        <v>24688</v>
      </c>
      <c r="C27705" t="s">
        <v>172</v>
      </c>
      <c r="D27705">
        <v>14.368029999999999</v>
      </c>
      <c r="E27705">
        <v>41.350819000000001</v>
      </c>
    </row>
    <row r="27706" spans="1:5" x14ac:dyDescent="0.3">
      <c r="A27706">
        <v>5816904</v>
      </c>
      <c r="B27706" t="s">
        <v>24689</v>
      </c>
      <c r="C27706" t="s">
        <v>93</v>
      </c>
      <c r="D27706">
        <v>-105.700546</v>
      </c>
      <c r="E27706">
        <v>41.666640999999998</v>
      </c>
    </row>
    <row r="27707" spans="1:5" x14ac:dyDescent="0.3">
      <c r="A27707">
        <v>5820898</v>
      </c>
      <c r="B27707" t="s">
        <v>11051</v>
      </c>
      <c r="C27707" t="s">
        <v>93</v>
      </c>
      <c r="D27707">
        <v>-106.141678</v>
      </c>
      <c r="E27707">
        <v>41.298309000000003</v>
      </c>
    </row>
    <row r="27708" spans="1:5" x14ac:dyDescent="0.3">
      <c r="A27708">
        <v>5070443</v>
      </c>
      <c r="B27708" t="s">
        <v>4862</v>
      </c>
      <c r="C27708" t="s">
        <v>93</v>
      </c>
      <c r="D27708">
        <v>-98.517021</v>
      </c>
      <c r="E27708">
        <v>41.216678999999999</v>
      </c>
    </row>
    <row r="27709" spans="1:5" x14ac:dyDescent="0.3">
      <c r="A27709">
        <v>5066227</v>
      </c>
      <c r="B27709" t="s">
        <v>24690</v>
      </c>
      <c r="C27709" t="s">
        <v>93</v>
      </c>
      <c r="D27709">
        <v>-98.632583999999994</v>
      </c>
      <c r="E27709">
        <v>41.357230999999999</v>
      </c>
    </row>
    <row r="27710" spans="1:5" x14ac:dyDescent="0.3">
      <c r="A27710">
        <v>3174976</v>
      </c>
      <c r="B27710" t="s">
        <v>24691</v>
      </c>
      <c r="C27710" t="s">
        <v>172</v>
      </c>
      <c r="D27710">
        <v>12.5</v>
      </c>
      <c r="E27710">
        <v>42</v>
      </c>
    </row>
    <row r="27711" spans="1:5" x14ac:dyDescent="0.3">
      <c r="A27711">
        <v>3175057</v>
      </c>
      <c r="B27711" t="s">
        <v>24692</v>
      </c>
      <c r="C27711" t="s">
        <v>172</v>
      </c>
      <c r="D27711">
        <v>13.1</v>
      </c>
      <c r="E27711">
        <v>41.450001</v>
      </c>
    </row>
    <row r="27712" spans="1:5" x14ac:dyDescent="0.3">
      <c r="A27712">
        <v>6541618</v>
      </c>
      <c r="B27712" t="s">
        <v>24693</v>
      </c>
      <c r="C27712" t="s">
        <v>172</v>
      </c>
      <c r="D27712">
        <v>13.0441</v>
      </c>
      <c r="E27712">
        <v>41.410912000000003</v>
      </c>
    </row>
    <row r="27713" spans="1:5" x14ac:dyDescent="0.3">
      <c r="A27713">
        <v>3173539</v>
      </c>
      <c r="B27713" t="s">
        <v>1798</v>
      </c>
      <c r="C27713" t="s">
        <v>172</v>
      </c>
      <c r="D27713">
        <v>13.116669999999999</v>
      </c>
      <c r="E27713">
        <v>41.383330999999998</v>
      </c>
    </row>
    <row r="27714" spans="1:5" x14ac:dyDescent="0.3">
      <c r="A27714">
        <v>6356055</v>
      </c>
      <c r="B27714" t="s">
        <v>24694</v>
      </c>
      <c r="C27714" t="s">
        <v>147</v>
      </c>
      <c r="D27714">
        <v>2.1280399999999999</v>
      </c>
      <c r="E27714">
        <v>41.399422000000001</v>
      </c>
    </row>
    <row r="27715" spans="1:5" x14ac:dyDescent="0.3">
      <c r="A27715">
        <v>3120619</v>
      </c>
      <c r="B27715" t="s">
        <v>24695</v>
      </c>
      <c r="C27715" t="s">
        <v>147</v>
      </c>
      <c r="D27715">
        <v>2.1002800000000001</v>
      </c>
      <c r="E27715">
        <v>41.359668999999997</v>
      </c>
    </row>
    <row r="27716" spans="1:5" x14ac:dyDescent="0.3">
      <c r="A27716">
        <v>3104323</v>
      </c>
      <c r="B27716" t="s">
        <v>24696</v>
      </c>
      <c r="C27716" t="s">
        <v>147</v>
      </c>
      <c r="D27716">
        <v>-1</v>
      </c>
      <c r="E27716">
        <v>41.583328000000002</v>
      </c>
    </row>
    <row r="27717" spans="1:5" x14ac:dyDescent="0.3">
      <c r="A27717">
        <v>6362718</v>
      </c>
      <c r="B27717" t="s">
        <v>24697</v>
      </c>
      <c r="C27717" t="s">
        <v>147</v>
      </c>
      <c r="D27717">
        <v>-1.32846</v>
      </c>
      <c r="E27717">
        <v>41.411388000000002</v>
      </c>
    </row>
    <row r="27718" spans="1:5" x14ac:dyDescent="0.3">
      <c r="A27718">
        <v>3130285</v>
      </c>
      <c r="B27718" t="s">
        <v>24697</v>
      </c>
      <c r="C27718" t="s">
        <v>147</v>
      </c>
      <c r="D27718">
        <v>-1.3239399999999999</v>
      </c>
      <c r="E27718">
        <v>41.397540999999997</v>
      </c>
    </row>
    <row r="27719" spans="1:5" x14ac:dyDescent="0.3">
      <c r="A27719">
        <v>5706523</v>
      </c>
      <c r="B27719" t="s">
        <v>24698</v>
      </c>
      <c r="C27719" t="s">
        <v>93</v>
      </c>
      <c r="D27719">
        <v>-115.21172300000001</v>
      </c>
      <c r="E27719">
        <v>41.569907999999998</v>
      </c>
    </row>
    <row r="27720" spans="1:5" x14ac:dyDescent="0.3">
      <c r="A27720">
        <v>6362976</v>
      </c>
      <c r="B27720" t="s">
        <v>24699</v>
      </c>
      <c r="C27720" t="s">
        <v>147</v>
      </c>
      <c r="D27720">
        <v>-1.03891</v>
      </c>
      <c r="E27720">
        <v>41.367378000000002</v>
      </c>
    </row>
    <row r="27721" spans="1:5" x14ac:dyDescent="0.3">
      <c r="A27721">
        <v>3105224</v>
      </c>
      <c r="B27721" t="s">
        <v>24700</v>
      </c>
      <c r="C27721" t="s">
        <v>147</v>
      </c>
      <c r="D27721">
        <v>-1.0365</v>
      </c>
      <c r="E27721">
        <v>41.353248999999998</v>
      </c>
    </row>
    <row r="27722" spans="1:5" x14ac:dyDescent="0.3">
      <c r="A27722">
        <v>612974</v>
      </c>
      <c r="B27722" t="s">
        <v>24701</v>
      </c>
      <c r="C27722" t="s">
        <v>33</v>
      </c>
      <c r="D27722">
        <v>44.578491</v>
      </c>
      <c r="E27722">
        <v>41.40992</v>
      </c>
    </row>
    <row r="27723" spans="1:5" x14ac:dyDescent="0.3">
      <c r="A27723">
        <v>3128760</v>
      </c>
      <c r="B27723" t="s">
        <v>24694</v>
      </c>
      <c r="C27723" t="s">
        <v>147</v>
      </c>
      <c r="D27723">
        <v>2.1589900000000002</v>
      </c>
      <c r="E27723">
        <v>41.38879</v>
      </c>
    </row>
    <row r="27724" spans="1:5" x14ac:dyDescent="0.3">
      <c r="A27724">
        <v>5073611</v>
      </c>
      <c r="B27724" t="s">
        <v>24702</v>
      </c>
      <c r="C27724" t="s">
        <v>93</v>
      </c>
      <c r="D27724">
        <v>-98.000893000000005</v>
      </c>
      <c r="E27724">
        <v>41.400008999999997</v>
      </c>
    </row>
    <row r="27725" spans="1:5" x14ac:dyDescent="0.3">
      <c r="A27725">
        <v>5063781</v>
      </c>
      <c r="B27725" t="s">
        <v>24703</v>
      </c>
      <c r="C27725" t="s">
        <v>93</v>
      </c>
      <c r="D27725">
        <v>-98.068389999999994</v>
      </c>
      <c r="E27725">
        <v>41.473067999999998</v>
      </c>
    </row>
    <row r="27726" spans="1:5" x14ac:dyDescent="0.3">
      <c r="A27726">
        <v>2036115</v>
      </c>
      <c r="B27726" t="s">
        <v>24704</v>
      </c>
      <c r="C27726" t="s">
        <v>48</v>
      </c>
      <c r="D27726">
        <v>123</v>
      </c>
      <c r="E27726">
        <v>41</v>
      </c>
    </row>
    <row r="27727" spans="1:5" x14ac:dyDescent="0.3">
      <c r="A27727">
        <v>7397708</v>
      </c>
      <c r="B27727" t="s">
        <v>24705</v>
      </c>
      <c r="C27727" t="s">
        <v>48</v>
      </c>
      <c r="D27727">
        <v>123.312859</v>
      </c>
      <c r="E27727">
        <v>41.466861999999999</v>
      </c>
    </row>
    <row r="27728" spans="1:5" x14ac:dyDescent="0.3">
      <c r="A27728">
        <v>736287</v>
      </c>
      <c r="B27728" t="s">
        <v>24706</v>
      </c>
      <c r="C27728" t="s">
        <v>464</v>
      </c>
      <c r="D27728">
        <v>26</v>
      </c>
      <c r="E27728">
        <v>41</v>
      </c>
    </row>
    <row r="27729" spans="1:5" x14ac:dyDescent="0.3">
      <c r="A27729">
        <v>8133900</v>
      </c>
      <c r="B27729" t="s">
        <v>24707</v>
      </c>
      <c r="C27729" t="s">
        <v>464</v>
      </c>
      <c r="D27729">
        <v>26.346938999999999</v>
      </c>
      <c r="E27729">
        <v>41.591099</v>
      </c>
    </row>
    <row r="27730" spans="1:5" x14ac:dyDescent="0.3">
      <c r="A27730">
        <v>734880</v>
      </c>
      <c r="B27730" t="s">
        <v>24708</v>
      </c>
      <c r="C27730" t="s">
        <v>464</v>
      </c>
      <c r="D27730">
        <v>26.529720000000001</v>
      </c>
      <c r="E27730">
        <v>41.503059</v>
      </c>
    </row>
    <row r="27731" spans="1:5" x14ac:dyDescent="0.3">
      <c r="A27731">
        <v>4898878</v>
      </c>
      <c r="B27731" t="s">
        <v>24709</v>
      </c>
      <c r="C27731" t="s">
        <v>93</v>
      </c>
      <c r="D27731">
        <v>-88.883408000000003</v>
      </c>
      <c r="E27731">
        <v>41.266700999999998</v>
      </c>
    </row>
    <row r="27732" spans="1:5" x14ac:dyDescent="0.3">
      <c r="A27732">
        <v>4914065</v>
      </c>
      <c r="B27732" t="s">
        <v>24710</v>
      </c>
      <c r="C27732" t="s">
        <v>93</v>
      </c>
      <c r="D27732">
        <v>-89.022034000000005</v>
      </c>
      <c r="E27732">
        <v>41.499481000000003</v>
      </c>
    </row>
    <row r="27733" spans="1:5" x14ac:dyDescent="0.3">
      <c r="A27733">
        <v>6356108</v>
      </c>
      <c r="B27733" t="s">
        <v>24711</v>
      </c>
      <c r="C27733" t="s">
        <v>147</v>
      </c>
      <c r="D27733">
        <v>1.86843</v>
      </c>
      <c r="E27733">
        <v>41.546982</v>
      </c>
    </row>
    <row r="27734" spans="1:5" x14ac:dyDescent="0.3">
      <c r="A27734">
        <v>3122912</v>
      </c>
      <c r="B27734" t="s">
        <v>24711</v>
      </c>
      <c r="C27734" t="s">
        <v>147</v>
      </c>
      <c r="D27734">
        <v>1.8666700000000001</v>
      </c>
      <c r="E27734">
        <v>41.533329000000002</v>
      </c>
    </row>
    <row r="27735" spans="1:5" x14ac:dyDescent="0.3">
      <c r="A27735">
        <v>5176872</v>
      </c>
      <c r="B27735" t="s">
        <v>24712</v>
      </c>
      <c r="C27735" t="s">
        <v>93</v>
      </c>
      <c r="D27735">
        <v>-84.583281999999997</v>
      </c>
      <c r="E27735">
        <v>41.550049000000001</v>
      </c>
    </row>
    <row r="27736" spans="1:5" x14ac:dyDescent="0.3">
      <c r="A27736">
        <v>5161096</v>
      </c>
      <c r="B27736" t="s">
        <v>24713</v>
      </c>
      <c r="C27736" t="s">
        <v>93</v>
      </c>
      <c r="D27736">
        <v>-84.389954000000003</v>
      </c>
      <c r="E27736">
        <v>41.549770000000002</v>
      </c>
    </row>
    <row r="27737" spans="1:5" x14ac:dyDescent="0.3">
      <c r="A27737">
        <v>614778</v>
      </c>
      <c r="B27737" t="s">
        <v>24714</v>
      </c>
      <c r="C27737" t="s">
        <v>33</v>
      </c>
      <c r="D27737">
        <v>44.35107</v>
      </c>
      <c r="E27737">
        <v>41.549179000000002</v>
      </c>
    </row>
    <row r="27738" spans="1:5" x14ac:dyDescent="0.3">
      <c r="A27738">
        <v>6362917</v>
      </c>
      <c r="B27738" t="s">
        <v>24715</v>
      </c>
      <c r="C27738" t="s">
        <v>147</v>
      </c>
      <c r="D27738">
        <v>-1.3216300000000001</v>
      </c>
      <c r="E27738">
        <v>41.561829000000003</v>
      </c>
    </row>
    <row r="27739" spans="1:5" x14ac:dyDescent="0.3">
      <c r="A27739">
        <v>3111030</v>
      </c>
      <c r="B27739" t="s">
        <v>24716</v>
      </c>
      <c r="C27739" t="s">
        <v>147</v>
      </c>
      <c r="D27739">
        <v>-1.3234399999999999</v>
      </c>
      <c r="E27739">
        <v>41.567889999999998</v>
      </c>
    </row>
    <row r="27740" spans="1:5" x14ac:dyDescent="0.3">
      <c r="A27740">
        <v>5697135</v>
      </c>
      <c r="B27740" t="s">
        <v>11131</v>
      </c>
      <c r="C27740" t="s">
        <v>93</v>
      </c>
      <c r="D27740">
        <v>-100.483749</v>
      </c>
      <c r="E27740">
        <v>41.566662000000001</v>
      </c>
    </row>
    <row r="27741" spans="1:5" x14ac:dyDescent="0.3">
      <c r="A27741">
        <v>5696208</v>
      </c>
      <c r="B27741" t="s">
        <v>24717</v>
      </c>
      <c r="C27741" t="s">
        <v>93</v>
      </c>
      <c r="D27741">
        <v>-100.371246</v>
      </c>
      <c r="E27741">
        <v>41.508330999999998</v>
      </c>
    </row>
    <row r="27742" spans="1:5" x14ac:dyDescent="0.3">
      <c r="A27742">
        <v>5703133</v>
      </c>
      <c r="B27742" t="s">
        <v>24718</v>
      </c>
      <c r="C27742" t="s">
        <v>93</v>
      </c>
      <c r="D27742">
        <v>-116.148697</v>
      </c>
      <c r="E27742">
        <v>41.567131000000003</v>
      </c>
    </row>
    <row r="27743" spans="1:5" x14ac:dyDescent="0.3">
      <c r="A27743">
        <v>5830051</v>
      </c>
      <c r="B27743" t="s">
        <v>24719</v>
      </c>
      <c r="C27743" t="s">
        <v>93</v>
      </c>
      <c r="D27743">
        <v>-104.667191</v>
      </c>
      <c r="E27743">
        <v>41.349978999999998</v>
      </c>
    </row>
    <row r="27744" spans="1:5" x14ac:dyDescent="0.3">
      <c r="A27744">
        <v>5832096</v>
      </c>
      <c r="B27744" t="s">
        <v>24720</v>
      </c>
      <c r="C27744" t="s">
        <v>93</v>
      </c>
      <c r="D27744">
        <v>-104.31913</v>
      </c>
      <c r="E27744">
        <v>41.543590999999999</v>
      </c>
    </row>
    <row r="27745" spans="1:5" x14ac:dyDescent="0.3">
      <c r="A27745">
        <v>6356298</v>
      </c>
      <c r="B27745" t="s">
        <v>24721</v>
      </c>
      <c r="C27745" t="s">
        <v>147</v>
      </c>
      <c r="D27745">
        <v>2.0181800000000001</v>
      </c>
      <c r="E27745">
        <v>41.558762000000002</v>
      </c>
    </row>
    <row r="27746" spans="1:5" x14ac:dyDescent="0.3">
      <c r="A27746">
        <v>3108286</v>
      </c>
      <c r="B27746" t="s">
        <v>24721</v>
      </c>
      <c r="C27746" t="s">
        <v>147</v>
      </c>
      <c r="D27746">
        <v>2.01667</v>
      </c>
      <c r="E27746">
        <v>41.566668999999997</v>
      </c>
    </row>
    <row r="27747" spans="1:5" x14ac:dyDescent="0.3">
      <c r="A27747">
        <v>5703178</v>
      </c>
      <c r="B27747" t="s">
        <v>24722</v>
      </c>
      <c r="C27747" t="s">
        <v>93</v>
      </c>
      <c r="D27747">
        <v>-114.273628</v>
      </c>
      <c r="E27747">
        <v>41.667701999999998</v>
      </c>
    </row>
    <row r="27748" spans="1:5" x14ac:dyDescent="0.3">
      <c r="A27748">
        <v>6355231</v>
      </c>
      <c r="B27748" t="s">
        <v>24723</v>
      </c>
      <c r="C27748" t="s">
        <v>147</v>
      </c>
      <c r="D27748">
        <v>0.57472000000000001</v>
      </c>
      <c r="E27748">
        <v>41.618777999999999</v>
      </c>
    </row>
    <row r="27749" spans="1:5" x14ac:dyDescent="0.3">
      <c r="A27749">
        <v>6358863</v>
      </c>
      <c r="B27749" t="s">
        <v>24724</v>
      </c>
      <c r="C27749" t="s">
        <v>147</v>
      </c>
      <c r="D27749">
        <v>0.59560999999999997</v>
      </c>
      <c r="E27749">
        <v>41.630772</v>
      </c>
    </row>
    <row r="27750" spans="1:5" x14ac:dyDescent="0.3">
      <c r="A27750">
        <v>3105880</v>
      </c>
      <c r="B27750" t="s">
        <v>24725</v>
      </c>
      <c r="C27750" t="s">
        <v>147</v>
      </c>
      <c r="D27750">
        <v>0.64307999999999998</v>
      </c>
      <c r="E27750">
        <v>41.603988999999999</v>
      </c>
    </row>
    <row r="27751" spans="1:5" x14ac:dyDescent="0.3">
      <c r="A27751">
        <v>3118514</v>
      </c>
      <c r="B27751" t="s">
        <v>24724</v>
      </c>
      <c r="C27751" t="s">
        <v>147</v>
      </c>
      <c r="D27751">
        <v>0.61667000000000005</v>
      </c>
      <c r="E27751">
        <v>41.616669000000002</v>
      </c>
    </row>
    <row r="27752" spans="1:5" x14ac:dyDescent="0.3">
      <c r="A27752">
        <v>3108680</v>
      </c>
      <c r="B27752" t="s">
        <v>24726</v>
      </c>
      <c r="C27752" t="s">
        <v>147</v>
      </c>
      <c r="D27752">
        <v>-2.6666699999999999</v>
      </c>
      <c r="E27752">
        <v>41.666671999999998</v>
      </c>
    </row>
    <row r="27753" spans="1:5" x14ac:dyDescent="0.3">
      <c r="A27753">
        <v>3108681</v>
      </c>
      <c r="B27753" t="s">
        <v>11167</v>
      </c>
      <c r="C27753" t="s">
        <v>147</v>
      </c>
      <c r="D27753">
        <v>-2.4688300000000001</v>
      </c>
      <c r="E27753">
        <v>41.764011000000004</v>
      </c>
    </row>
    <row r="27754" spans="1:5" x14ac:dyDescent="0.3">
      <c r="A27754">
        <v>3128978</v>
      </c>
      <c r="B27754" t="s">
        <v>2371</v>
      </c>
      <c r="C27754" t="s">
        <v>147</v>
      </c>
      <c r="D27754">
        <v>0.81093999999999999</v>
      </c>
      <c r="E27754">
        <v>41.791167999999999</v>
      </c>
    </row>
    <row r="27755" spans="1:5" x14ac:dyDescent="0.3">
      <c r="A27755">
        <v>3169069</v>
      </c>
      <c r="B27755" t="s">
        <v>24727</v>
      </c>
      <c r="C27755" t="s">
        <v>172</v>
      </c>
      <c r="D27755">
        <v>12.66667</v>
      </c>
      <c r="E27755">
        <v>41.966670999999998</v>
      </c>
    </row>
    <row r="27756" spans="1:5" x14ac:dyDescent="0.3">
      <c r="A27756">
        <v>6536956</v>
      </c>
      <c r="B27756" t="s">
        <v>24728</v>
      </c>
      <c r="C27756" t="s">
        <v>172</v>
      </c>
      <c r="D27756">
        <v>13.03309</v>
      </c>
      <c r="E27756">
        <v>41.860619</v>
      </c>
    </row>
    <row r="27757" spans="1:5" x14ac:dyDescent="0.3">
      <c r="A27757">
        <v>3172074</v>
      </c>
      <c r="B27757" t="s">
        <v>24728</v>
      </c>
      <c r="C27757" t="s">
        <v>172</v>
      </c>
      <c r="D27757">
        <v>13.03309</v>
      </c>
      <c r="E27757">
        <v>41.860619</v>
      </c>
    </row>
    <row r="27758" spans="1:5" x14ac:dyDescent="0.3">
      <c r="A27758">
        <v>6359868</v>
      </c>
      <c r="B27758" t="s">
        <v>24729</v>
      </c>
      <c r="C27758" t="s">
        <v>147</v>
      </c>
      <c r="D27758">
        <v>-7.5229600000000003</v>
      </c>
      <c r="E27758">
        <v>41.950211000000003</v>
      </c>
    </row>
    <row r="27759" spans="1:5" x14ac:dyDescent="0.3">
      <c r="A27759">
        <v>3122410</v>
      </c>
      <c r="B27759" t="s">
        <v>24730</v>
      </c>
      <c r="C27759" t="s">
        <v>147</v>
      </c>
      <c r="D27759">
        <v>-7.5584199999999999</v>
      </c>
      <c r="E27759">
        <v>41.927441000000002</v>
      </c>
    </row>
    <row r="27760" spans="1:5" x14ac:dyDescent="0.3">
      <c r="A27760">
        <v>3124248</v>
      </c>
      <c r="B27760" t="s">
        <v>24731</v>
      </c>
      <c r="C27760" t="s">
        <v>147</v>
      </c>
      <c r="D27760">
        <v>3.01667</v>
      </c>
      <c r="E27760">
        <v>41.950001</v>
      </c>
    </row>
    <row r="27761" spans="1:5" x14ac:dyDescent="0.3">
      <c r="A27761">
        <v>6534118</v>
      </c>
      <c r="B27761" t="s">
        <v>24732</v>
      </c>
      <c r="C27761" t="s">
        <v>147</v>
      </c>
      <c r="D27761">
        <v>2.7839999999999998</v>
      </c>
      <c r="E27761">
        <v>41.972610000000003</v>
      </c>
    </row>
    <row r="27762" spans="1:5" x14ac:dyDescent="0.3">
      <c r="A27762">
        <v>3110983</v>
      </c>
      <c r="B27762" t="s">
        <v>24732</v>
      </c>
      <c r="C27762" t="s">
        <v>147</v>
      </c>
      <c r="D27762">
        <v>2.7928099999999998</v>
      </c>
      <c r="E27762">
        <v>41.974891999999997</v>
      </c>
    </row>
    <row r="27763" spans="1:5" x14ac:dyDescent="0.3">
      <c r="A27763">
        <v>3114530</v>
      </c>
      <c r="B27763" t="s">
        <v>24733</v>
      </c>
      <c r="C27763" t="s">
        <v>147</v>
      </c>
      <c r="D27763">
        <v>-4.5</v>
      </c>
      <c r="E27763">
        <v>42.416671999999998</v>
      </c>
    </row>
    <row r="27764" spans="1:5" x14ac:dyDescent="0.3">
      <c r="A27764">
        <v>3114531</v>
      </c>
      <c r="B27764" t="s">
        <v>11171</v>
      </c>
      <c r="C27764" t="s">
        <v>147</v>
      </c>
      <c r="D27764">
        <v>-4.5333300000000003</v>
      </c>
      <c r="E27764">
        <v>42.016669999999998</v>
      </c>
    </row>
    <row r="27765" spans="1:5" x14ac:dyDescent="0.3">
      <c r="A27765">
        <v>5566285</v>
      </c>
      <c r="B27765" t="s">
        <v>24734</v>
      </c>
      <c r="C27765" t="s">
        <v>93</v>
      </c>
      <c r="D27765">
        <v>-124.20314</v>
      </c>
      <c r="E27765">
        <v>41.948447999999999</v>
      </c>
    </row>
    <row r="27766" spans="1:5" x14ac:dyDescent="0.3">
      <c r="A27766">
        <v>5585000</v>
      </c>
      <c r="B27766" t="s">
        <v>24735</v>
      </c>
      <c r="C27766" t="s">
        <v>93</v>
      </c>
      <c r="D27766">
        <v>-111.31353799999999</v>
      </c>
      <c r="E27766">
        <v>42.312430999999997</v>
      </c>
    </row>
    <row r="27767" spans="1:5" x14ac:dyDescent="0.3">
      <c r="A27767">
        <v>5585010</v>
      </c>
      <c r="B27767" t="s">
        <v>24736</v>
      </c>
      <c r="C27767" t="s">
        <v>93</v>
      </c>
      <c r="D27767">
        <v>-111.25353200000001</v>
      </c>
      <c r="E27767">
        <v>42.051600999999998</v>
      </c>
    </row>
    <row r="27768" spans="1:5" x14ac:dyDescent="0.3">
      <c r="A27768">
        <v>6358762</v>
      </c>
      <c r="B27768" t="s">
        <v>24737</v>
      </c>
      <c r="C27768" t="s">
        <v>147</v>
      </c>
      <c r="D27768">
        <v>0.76295999999999997</v>
      </c>
      <c r="E27768">
        <v>42.011687999999999</v>
      </c>
    </row>
    <row r="27769" spans="1:5" x14ac:dyDescent="0.3">
      <c r="A27769">
        <v>3130920</v>
      </c>
      <c r="B27769" t="s">
        <v>24738</v>
      </c>
      <c r="C27769" t="s">
        <v>147</v>
      </c>
      <c r="D27769">
        <v>0.76666999999999996</v>
      </c>
      <c r="E27769">
        <v>42</v>
      </c>
    </row>
    <row r="27770" spans="1:5" x14ac:dyDescent="0.3">
      <c r="A27770">
        <v>6539757</v>
      </c>
      <c r="B27770" t="s">
        <v>24739</v>
      </c>
      <c r="C27770" t="s">
        <v>172</v>
      </c>
      <c r="D27770">
        <v>12.166169999999999</v>
      </c>
      <c r="E27770">
        <v>42.100422000000002</v>
      </c>
    </row>
    <row r="27771" spans="1:5" x14ac:dyDescent="0.3">
      <c r="A27771">
        <v>3179676</v>
      </c>
      <c r="B27771" t="s">
        <v>24740</v>
      </c>
      <c r="C27771" t="s">
        <v>172</v>
      </c>
      <c r="D27771">
        <v>12.116669999999999</v>
      </c>
      <c r="E27771">
        <v>42.049999</v>
      </c>
    </row>
    <row r="27772" spans="1:5" x14ac:dyDescent="0.3">
      <c r="A27772">
        <v>4888671</v>
      </c>
      <c r="B27772" t="s">
        <v>24741</v>
      </c>
      <c r="C27772" t="s">
        <v>93</v>
      </c>
      <c r="D27772">
        <v>-87.850059999999999</v>
      </c>
      <c r="E27772">
        <v>41.833359000000002</v>
      </c>
    </row>
    <row r="27773" spans="1:5" x14ac:dyDescent="0.3">
      <c r="A27773">
        <v>4896555</v>
      </c>
      <c r="B27773" t="s">
        <v>24742</v>
      </c>
      <c r="C27773" t="s">
        <v>93</v>
      </c>
      <c r="D27773">
        <v>-87.669219999999996</v>
      </c>
      <c r="E27773">
        <v>42.020859000000002</v>
      </c>
    </row>
    <row r="27774" spans="1:5" x14ac:dyDescent="0.3">
      <c r="A27774">
        <v>4884951</v>
      </c>
      <c r="B27774" t="s">
        <v>24743</v>
      </c>
      <c r="C27774" t="s">
        <v>93</v>
      </c>
      <c r="D27774">
        <v>-87.665336999999994</v>
      </c>
      <c r="E27774">
        <v>42.016700999999998</v>
      </c>
    </row>
    <row r="27775" spans="1:5" x14ac:dyDescent="0.3">
      <c r="A27775">
        <v>5884472</v>
      </c>
      <c r="B27775" t="s">
        <v>24744</v>
      </c>
      <c r="C27775" t="s">
        <v>99</v>
      </c>
      <c r="D27775">
        <v>-83.099853999999993</v>
      </c>
      <c r="E27775">
        <v>42.100090000000002</v>
      </c>
    </row>
    <row r="27776" spans="1:5" x14ac:dyDescent="0.3">
      <c r="A27776">
        <v>6362788</v>
      </c>
      <c r="B27776" t="s">
        <v>24745</v>
      </c>
      <c r="C27776" t="s">
        <v>147</v>
      </c>
      <c r="D27776">
        <v>-1.15371</v>
      </c>
      <c r="E27776">
        <v>42.159678999999997</v>
      </c>
    </row>
    <row r="27777" spans="1:5" x14ac:dyDescent="0.3">
      <c r="A27777">
        <v>3123688</v>
      </c>
      <c r="B27777" t="s">
        <v>24745</v>
      </c>
      <c r="C27777" t="s">
        <v>147</v>
      </c>
      <c r="D27777">
        <v>-1.1371599999999999</v>
      </c>
      <c r="E27777">
        <v>42.12632</v>
      </c>
    </row>
    <row r="27778" spans="1:5" x14ac:dyDescent="0.3">
      <c r="A27778">
        <v>6358352</v>
      </c>
      <c r="B27778" t="s">
        <v>24746</v>
      </c>
      <c r="C27778" t="s">
        <v>147</v>
      </c>
      <c r="D27778">
        <v>-0.41253000000000001</v>
      </c>
      <c r="E27778">
        <v>42.148380000000003</v>
      </c>
    </row>
    <row r="27779" spans="1:5" x14ac:dyDescent="0.3">
      <c r="A27779">
        <v>3128908</v>
      </c>
      <c r="B27779" t="s">
        <v>24747</v>
      </c>
      <c r="C27779" t="s">
        <v>147</v>
      </c>
      <c r="D27779">
        <v>-0.46942</v>
      </c>
      <c r="E27779">
        <v>42.136181000000001</v>
      </c>
    </row>
    <row r="27780" spans="1:5" x14ac:dyDescent="0.3">
      <c r="A27780">
        <v>4997389</v>
      </c>
      <c r="B27780" t="s">
        <v>578</v>
      </c>
      <c r="C27780" t="s">
        <v>93</v>
      </c>
      <c r="D27780">
        <v>-84.416618</v>
      </c>
      <c r="E27780">
        <v>42.250591</v>
      </c>
    </row>
    <row r="27781" spans="1:5" x14ac:dyDescent="0.3">
      <c r="A27781">
        <v>4996543</v>
      </c>
      <c r="B27781" t="s">
        <v>24748</v>
      </c>
      <c r="C27781" t="s">
        <v>93</v>
      </c>
      <c r="D27781">
        <v>-84.517180999999994</v>
      </c>
      <c r="E27781">
        <v>42.150317999999999</v>
      </c>
    </row>
    <row r="27782" spans="1:5" x14ac:dyDescent="0.3">
      <c r="A27782">
        <v>6538684</v>
      </c>
      <c r="B27782" t="s">
        <v>24749</v>
      </c>
      <c r="C27782" t="s">
        <v>172</v>
      </c>
      <c r="D27782">
        <v>12.784879999999999</v>
      </c>
      <c r="E27782">
        <v>42.160930999999998</v>
      </c>
    </row>
    <row r="27783" spans="1:5" x14ac:dyDescent="0.3">
      <c r="A27783">
        <v>3172303</v>
      </c>
      <c r="B27783" t="s">
        <v>24749</v>
      </c>
      <c r="C27783" t="s">
        <v>172</v>
      </c>
      <c r="D27783">
        <v>12.784879999999999</v>
      </c>
      <c r="E27783">
        <v>42.160930999999998</v>
      </c>
    </row>
    <row r="27784" spans="1:5" x14ac:dyDescent="0.3">
      <c r="A27784">
        <v>728379</v>
      </c>
      <c r="B27784" t="s">
        <v>24750</v>
      </c>
      <c r="C27784" t="s">
        <v>1332</v>
      </c>
      <c r="D27784">
        <v>24.16667</v>
      </c>
      <c r="E27784">
        <v>42.083328000000002</v>
      </c>
    </row>
    <row r="27785" spans="1:5" x14ac:dyDescent="0.3">
      <c r="A27785">
        <v>728376</v>
      </c>
      <c r="B27785" t="s">
        <v>24751</v>
      </c>
      <c r="C27785" t="s">
        <v>1332</v>
      </c>
      <c r="D27785">
        <v>24.33333</v>
      </c>
      <c r="E27785">
        <v>42.200001</v>
      </c>
    </row>
    <row r="27786" spans="1:5" x14ac:dyDescent="0.3">
      <c r="A27786">
        <v>6461171</v>
      </c>
      <c r="B27786" t="s">
        <v>24752</v>
      </c>
      <c r="C27786" t="s">
        <v>1332</v>
      </c>
      <c r="D27786">
        <v>24.41667</v>
      </c>
      <c r="E27786">
        <v>42.150002000000001</v>
      </c>
    </row>
    <row r="27787" spans="1:5" x14ac:dyDescent="0.3">
      <c r="A27787">
        <v>728660</v>
      </c>
      <c r="B27787" t="s">
        <v>24753</v>
      </c>
      <c r="C27787" t="s">
        <v>1332</v>
      </c>
      <c r="D27787">
        <v>24.41667</v>
      </c>
      <c r="E27787">
        <v>42.150002000000001</v>
      </c>
    </row>
    <row r="27788" spans="1:5" x14ac:dyDescent="0.3">
      <c r="A27788">
        <v>789830</v>
      </c>
      <c r="B27788" t="s">
        <v>24754</v>
      </c>
      <c r="C27788" t="s">
        <v>2370</v>
      </c>
      <c r="D27788">
        <v>21.176109</v>
      </c>
      <c r="E27788">
        <v>42.164439999999999</v>
      </c>
    </row>
    <row r="27789" spans="1:5" x14ac:dyDescent="0.3">
      <c r="A27789">
        <v>5114810</v>
      </c>
      <c r="B27789" t="s">
        <v>629</v>
      </c>
      <c r="C27789" t="s">
        <v>93</v>
      </c>
      <c r="D27789">
        <v>-74.966269999999994</v>
      </c>
      <c r="E27789">
        <v>42.200088999999998</v>
      </c>
    </row>
    <row r="27790" spans="1:5" x14ac:dyDescent="0.3">
      <c r="A27790">
        <v>1529047</v>
      </c>
      <c r="B27790" t="s">
        <v>24755</v>
      </c>
      <c r="C27790" t="s">
        <v>48</v>
      </c>
      <c r="D27790">
        <v>85.456108</v>
      </c>
      <c r="E27790">
        <v>42.569172000000002</v>
      </c>
    </row>
    <row r="27791" spans="1:5" x14ac:dyDescent="0.3">
      <c r="A27791">
        <v>1529109</v>
      </c>
      <c r="B27791" t="s">
        <v>24756</v>
      </c>
      <c r="C27791" t="s">
        <v>48</v>
      </c>
      <c r="D27791">
        <v>92.233329999999995</v>
      </c>
      <c r="E27791">
        <v>42.033329000000002</v>
      </c>
    </row>
    <row r="27792" spans="1:5" x14ac:dyDescent="0.3">
      <c r="A27792">
        <v>6534105</v>
      </c>
      <c r="B27792" t="s">
        <v>24757</v>
      </c>
      <c r="C27792" t="s">
        <v>147</v>
      </c>
      <c r="D27792">
        <v>2.9176000000000002</v>
      </c>
      <c r="E27792">
        <v>42.185828999999998</v>
      </c>
    </row>
    <row r="27793" spans="1:5" x14ac:dyDescent="0.3">
      <c r="A27793">
        <v>3113192</v>
      </c>
      <c r="B27793" t="s">
        <v>24758</v>
      </c>
      <c r="C27793" t="s">
        <v>147</v>
      </c>
      <c r="D27793">
        <v>2.9170600000000002</v>
      </c>
      <c r="E27793">
        <v>42.186649000000003</v>
      </c>
    </row>
    <row r="27794" spans="1:5" x14ac:dyDescent="0.3">
      <c r="A27794">
        <v>3127460</v>
      </c>
      <c r="B27794" t="s">
        <v>24759</v>
      </c>
      <c r="C27794" t="s">
        <v>147</v>
      </c>
      <c r="D27794">
        <v>-3.7078899999999999</v>
      </c>
      <c r="E27794">
        <v>42.339390000000002</v>
      </c>
    </row>
    <row r="27795" spans="1:5" x14ac:dyDescent="0.3">
      <c r="A27795">
        <v>6356669</v>
      </c>
      <c r="B27795" t="s">
        <v>24760</v>
      </c>
      <c r="C27795" t="s">
        <v>147</v>
      </c>
      <c r="D27795">
        <v>-3.4101599999999999</v>
      </c>
      <c r="E27795">
        <v>42.200729000000003</v>
      </c>
    </row>
    <row r="27796" spans="1:5" x14ac:dyDescent="0.3">
      <c r="A27796">
        <v>3105366</v>
      </c>
      <c r="B27796" t="s">
        <v>24760</v>
      </c>
      <c r="C27796" t="s">
        <v>147</v>
      </c>
      <c r="D27796">
        <v>-3.41771</v>
      </c>
      <c r="E27796">
        <v>42.191237999999998</v>
      </c>
    </row>
    <row r="27797" spans="1:5" x14ac:dyDescent="0.3">
      <c r="A27797">
        <v>3194884</v>
      </c>
      <c r="B27797" t="s">
        <v>24761</v>
      </c>
      <c r="C27797" t="s">
        <v>11174</v>
      </c>
      <c r="D27797">
        <v>19.299999</v>
      </c>
      <c r="E27797">
        <v>42.5</v>
      </c>
    </row>
    <row r="27798" spans="1:5" x14ac:dyDescent="0.3">
      <c r="A27798">
        <v>5139656</v>
      </c>
      <c r="B27798" t="s">
        <v>11165</v>
      </c>
      <c r="C27798" t="s">
        <v>93</v>
      </c>
      <c r="D27798">
        <v>-77.333038000000002</v>
      </c>
      <c r="E27798">
        <v>42.266739000000001</v>
      </c>
    </row>
    <row r="27799" spans="1:5" x14ac:dyDescent="0.3">
      <c r="A27799">
        <v>4864924</v>
      </c>
      <c r="B27799" t="s">
        <v>24762</v>
      </c>
      <c r="C27799" t="s">
        <v>93</v>
      </c>
      <c r="D27799">
        <v>-91.600182000000004</v>
      </c>
      <c r="E27799">
        <v>42.066662000000001</v>
      </c>
    </row>
    <row r="27800" spans="1:5" x14ac:dyDescent="0.3">
      <c r="A27800">
        <v>4852165</v>
      </c>
      <c r="B27800" t="s">
        <v>24763</v>
      </c>
      <c r="C27800" t="s">
        <v>93</v>
      </c>
      <c r="D27800">
        <v>-91.530440999999996</v>
      </c>
      <c r="E27800">
        <v>42.280819000000001</v>
      </c>
    </row>
    <row r="27801" spans="1:5" x14ac:dyDescent="0.3">
      <c r="A27801">
        <v>5835308</v>
      </c>
      <c r="B27801" t="s">
        <v>24764</v>
      </c>
      <c r="C27801" t="s">
        <v>93</v>
      </c>
      <c r="D27801">
        <v>-104.96719400000001</v>
      </c>
      <c r="E27801">
        <v>42.133301000000003</v>
      </c>
    </row>
    <row r="27802" spans="1:5" x14ac:dyDescent="0.3">
      <c r="A27802">
        <v>3183560</v>
      </c>
      <c r="B27802" t="s">
        <v>24765</v>
      </c>
      <c r="C27802" t="s">
        <v>172</v>
      </c>
      <c r="D27802">
        <v>13.75</v>
      </c>
      <c r="E27802">
        <v>42.25</v>
      </c>
    </row>
    <row r="27803" spans="1:5" x14ac:dyDescent="0.3">
      <c r="A27803">
        <v>3175120</v>
      </c>
      <c r="B27803" t="s">
        <v>24766</v>
      </c>
      <c r="C27803" t="s">
        <v>172</v>
      </c>
      <c r="D27803">
        <v>13.66667</v>
      </c>
      <c r="E27803">
        <v>42.083328000000002</v>
      </c>
    </row>
    <row r="27804" spans="1:5" x14ac:dyDescent="0.3">
      <c r="A27804">
        <v>6542801</v>
      </c>
      <c r="B27804" t="s">
        <v>24767</v>
      </c>
      <c r="C27804" t="s">
        <v>172</v>
      </c>
      <c r="D27804">
        <v>13.33799</v>
      </c>
      <c r="E27804">
        <v>42.290931999999998</v>
      </c>
    </row>
    <row r="27805" spans="1:5" x14ac:dyDescent="0.3">
      <c r="A27805">
        <v>6360230</v>
      </c>
      <c r="B27805" t="s">
        <v>24768</v>
      </c>
      <c r="C27805" t="s">
        <v>147</v>
      </c>
      <c r="D27805">
        <v>-8.7100899999999992</v>
      </c>
      <c r="E27805">
        <v>42.285739999999997</v>
      </c>
    </row>
    <row r="27806" spans="1:5" x14ac:dyDescent="0.3">
      <c r="A27806">
        <v>3108234</v>
      </c>
      <c r="B27806" t="s">
        <v>24769</v>
      </c>
      <c r="C27806" t="s">
        <v>147</v>
      </c>
      <c r="D27806">
        <v>-8.6666699999999999</v>
      </c>
      <c r="E27806">
        <v>42.266669999999998</v>
      </c>
    </row>
    <row r="27807" spans="1:5" x14ac:dyDescent="0.3">
      <c r="A27807">
        <v>6536921</v>
      </c>
      <c r="B27807" t="s">
        <v>24770</v>
      </c>
      <c r="C27807" t="s">
        <v>172</v>
      </c>
      <c r="D27807">
        <v>12.58977</v>
      </c>
      <c r="E27807">
        <v>42.301231000000001</v>
      </c>
    </row>
    <row r="27808" spans="1:5" x14ac:dyDescent="0.3">
      <c r="A27808">
        <v>3176772</v>
      </c>
      <c r="B27808" t="s">
        <v>24770</v>
      </c>
      <c r="C27808" t="s">
        <v>172</v>
      </c>
      <c r="D27808">
        <v>12.58977</v>
      </c>
      <c r="E27808">
        <v>42.301231000000001</v>
      </c>
    </row>
    <row r="27809" spans="1:5" x14ac:dyDescent="0.3">
      <c r="A27809">
        <v>5603018</v>
      </c>
      <c r="B27809" t="s">
        <v>24771</v>
      </c>
      <c r="C27809" t="s">
        <v>93</v>
      </c>
      <c r="D27809">
        <v>-116.061768</v>
      </c>
      <c r="E27809">
        <v>42.559620000000002</v>
      </c>
    </row>
    <row r="27810" spans="1:5" x14ac:dyDescent="0.3">
      <c r="A27810">
        <v>6359872</v>
      </c>
      <c r="B27810" t="s">
        <v>24772</v>
      </c>
      <c r="C27810" t="s">
        <v>147</v>
      </c>
      <c r="D27810">
        <v>-7.9021100000000004</v>
      </c>
      <c r="E27810">
        <v>42.350879999999997</v>
      </c>
    </row>
    <row r="27811" spans="1:5" x14ac:dyDescent="0.3">
      <c r="A27811">
        <v>3109221</v>
      </c>
      <c r="B27811" t="s">
        <v>24773</v>
      </c>
      <c r="C27811" t="s">
        <v>147</v>
      </c>
      <c r="D27811">
        <v>-7.8565699999999996</v>
      </c>
      <c r="E27811">
        <v>42.303821999999997</v>
      </c>
    </row>
    <row r="27812" spans="1:5" x14ac:dyDescent="0.3">
      <c r="A27812">
        <v>5820552</v>
      </c>
      <c r="B27812" t="s">
        <v>24774</v>
      </c>
      <c r="C27812" t="s">
        <v>93</v>
      </c>
      <c r="D27812">
        <v>-106.83393100000001</v>
      </c>
      <c r="E27812">
        <v>41.666629999999998</v>
      </c>
    </row>
    <row r="27813" spans="1:5" x14ac:dyDescent="0.3">
      <c r="A27813">
        <v>5838261</v>
      </c>
      <c r="B27813" t="s">
        <v>24775</v>
      </c>
      <c r="C27813" t="s">
        <v>93</v>
      </c>
      <c r="D27813">
        <v>-106.481972</v>
      </c>
      <c r="E27813">
        <v>42.188850000000002</v>
      </c>
    </row>
    <row r="27814" spans="1:5" x14ac:dyDescent="0.3">
      <c r="A27814">
        <v>831053</v>
      </c>
      <c r="B27814" t="s">
        <v>24776</v>
      </c>
      <c r="C27814" t="s">
        <v>1425</v>
      </c>
      <c r="D27814">
        <v>21</v>
      </c>
      <c r="E27814">
        <v>42.583328000000002</v>
      </c>
    </row>
    <row r="27815" spans="1:5" x14ac:dyDescent="0.3">
      <c r="A27815">
        <v>784758</v>
      </c>
      <c r="B27815" t="s">
        <v>24777</v>
      </c>
      <c r="C27815" t="s">
        <v>1425</v>
      </c>
      <c r="D27815">
        <v>21.133329</v>
      </c>
      <c r="E27815">
        <v>42.366669000000002</v>
      </c>
    </row>
    <row r="27816" spans="1:5" x14ac:dyDescent="0.3">
      <c r="A27816">
        <v>830382</v>
      </c>
      <c r="B27816" t="s">
        <v>24778</v>
      </c>
      <c r="C27816" t="s">
        <v>1425</v>
      </c>
      <c r="D27816">
        <v>21.014721000000002</v>
      </c>
      <c r="E27816">
        <v>42.346111000000001</v>
      </c>
    </row>
    <row r="27817" spans="1:5" x14ac:dyDescent="0.3">
      <c r="A27817">
        <v>784371</v>
      </c>
      <c r="B27817" t="s">
        <v>24779</v>
      </c>
      <c r="C27817" t="s">
        <v>1425</v>
      </c>
      <c r="D27817">
        <v>21.366671</v>
      </c>
      <c r="E27817">
        <v>42.333328000000002</v>
      </c>
    </row>
    <row r="27818" spans="1:5" x14ac:dyDescent="0.3">
      <c r="A27818">
        <v>858978</v>
      </c>
      <c r="B27818" t="s">
        <v>24780</v>
      </c>
      <c r="C27818" t="s">
        <v>1425</v>
      </c>
      <c r="D27818">
        <v>21.328609</v>
      </c>
      <c r="E27818">
        <v>42.359439999999999</v>
      </c>
    </row>
    <row r="27819" spans="1:5" x14ac:dyDescent="0.3">
      <c r="A27819">
        <v>732771</v>
      </c>
      <c r="B27819" t="s">
        <v>24781</v>
      </c>
      <c r="C27819" t="s">
        <v>1332</v>
      </c>
      <c r="D27819">
        <v>27.299999</v>
      </c>
      <c r="E27819">
        <v>42.599997999999999</v>
      </c>
    </row>
    <row r="27820" spans="1:5" x14ac:dyDescent="0.3">
      <c r="A27820">
        <v>727797</v>
      </c>
      <c r="B27820" t="s">
        <v>24782</v>
      </c>
      <c r="C27820" t="s">
        <v>1332</v>
      </c>
      <c r="D27820">
        <v>27.325970000000002</v>
      </c>
      <c r="E27820">
        <v>42.299689999999998</v>
      </c>
    </row>
    <row r="27821" spans="1:5" x14ac:dyDescent="0.3">
      <c r="A27821">
        <v>4916845</v>
      </c>
      <c r="B27821" t="s">
        <v>24783</v>
      </c>
      <c r="C27821" t="s">
        <v>93</v>
      </c>
      <c r="D27821">
        <v>-89.183441000000002</v>
      </c>
      <c r="E27821">
        <v>42.350020999999998</v>
      </c>
    </row>
    <row r="27822" spans="1:5" x14ac:dyDescent="0.3">
      <c r="A27822">
        <v>4905572</v>
      </c>
      <c r="B27822" t="s">
        <v>24784</v>
      </c>
      <c r="C27822" t="s">
        <v>93</v>
      </c>
      <c r="D27822">
        <v>-89.359283000000005</v>
      </c>
      <c r="E27822">
        <v>42.313910999999997</v>
      </c>
    </row>
    <row r="27823" spans="1:5" x14ac:dyDescent="0.3">
      <c r="A27823">
        <v>6166510</v>
      </c>
      <c r="B27823" t="s">
        <v>24785</v>
      </c>
      <c r="C27823" t="s">
        <v>99</v>
      </c>
      <c r="D27823">
        <v>-82.433113000000006</v>
      </c>
      <c r="E27823">
        <v>42.266787999999998</v>
      </c>
    </row>
    <row r="27824" spans="1:5" x14ac:dyDescent="0.3">
      <c r="A27824">
        <v>5137368</v>
      </c>
      <c r="B27824" t="s">
        <v>24588</v>
      </c>
      <c r="C27824" t="s">
        <v>93</v>
      </c>
      <c r="D27824">
        <v>-76.883010999999996</v>
      </c>
      <c r="E27824">
        <v>42.416739999999997</v>
      </c>
    </row>
    <row r="27825" spans="1:5" x14ac:dyDescent="0.3">
      <c r="A27825">
        <v>5141775</v>
      </c>
      <c r="B27825" t="s">
        <v>24786</v>
      </c>
      <c r="C27825" t="s">
        <v>93</v>
      </c>
      <c r="D27825">
        <v>-77.058295999999999</v>
      </c>
      <c r="E27825">
        <v>42.408130999999997</v>
      </c>
    </row>
    <row r="27826" spans="1:5" x14ac:dyDescent="0.3">
      <c r="A27826">
        <v>5106997</v>
      </c>
      <c r="B27826" t="s">
        <v>15658</v>
      </c>
      <c r="C27826" t="s">
        <v>93</v>
      </c>
      <c r="D27826">
        <v>-78.033057999999997</v>
      </c>
      <c r="E27826">
        <v>42.250622</v>
      </c>
    </row>
    <row r="27827" spans="1:5" x14ac:dyDescent="0.3">
      <c r="A27827">
        <v>5121382</v>
      </c>
      <c r="B27827" t="s">
        <v>24787</v>
      </c>
      <c r="C27827" t="s">
        <v>93</v>
      </c>
      <c r="D27827">
        <v>-78.157227000000006</v>
      </c>
      <c r="E27827">
        <v>42.423400999999998</v>
      </c>
    </row>
    <row r="27828" spans="1:5" x14ac:dyDescent="0.3">
      <c r="A27828">
        <v>4898998</v>
      </c>
      <c r="B27828" t="s">
        <v>11249</v>
      </c>
      <c r="C27828" t="s">
        <v>93</v>
      </c>
      <c r="D27828">
        <v>-88.000632999999993</v>
      </c>
      <c r="E27828">
        <v>42.333359000000002</v>
      </c>
    </row>
    <row r="27829" spans="1:5" x14ac:dyDescent="0.3">
      <c r="A27829">
        <v>4900541</v>
      </c>
      <c r="B27829" t="s">
        <v>24788</v>
      </c>
      <c r="C27829" t="s">
        <v>93</v>
      </c>
      <c r="D27829">
        <v>-88.173141000000001</v>
      </c>
      <c r="E27829">
        <v>42.421959000000001</v>
      </c>
    </row>
    <row r="27830" spans="1:5" x14ac:dyDescent="0.3">
      <c r="A27830">
        <v>6254926</v>
      </c>
      <c r="B27830" t="s">
        <v>24789</v>
      </c>
      <c r="C27830" t="s">
        <v>93</v>
      </c>
      <c r="D27830">
        <v>-71.108322000000001</v>
      </c>
      <c r="E27830">
        <v>42.365650000000002</v>
      </c>
    </row>
    <row r="27831" spans="1:5" x14ac:dyDescent="0.3">
      <c r="A27831">
        <v>5136495</v>
      </c>
      <c r="B27831" t="s">
        <v>24790</v>
      </c>
      <c r="C27831" t="s">
        <v>93</v>
      </c>
      <c r="D27831">
        <v>-74.466247999999993</v>
      </c>
      <c r="E27831">
        <v>42.566738000000001</v>
      </c>
    </row>
    <row r="27832" spans="1:5" x14ac:dyDescent="0.3">
      <c r="A27832">
        <v>6359837</v>
      </c>
      <c r="B27832" t="s">
        <v>24791</v>
      </c>
      <c r="C27832" t="s">
        <v>147</v>
      </c>
      <c r="D27832">
        <v>-8.0808099999999996</v>
      </c>
      <c r="E27832">
        <v>42.442138999999997</v>
      </c>
    </row>
    <row r="27833" spans="1:5" x14ac:dyDescent="0.3">
      <c r="A27833">
        <v>3126373</v>
      </c>
      <c r="B27833" t="s">
        <v>24792</v>
      </c>
      <c r="C27833" t="s">
        <v>147</v>
      </c>
      <c r="D27833">
        <v>-8.0789899999999992</v>
      </c>
      <c r="E27833">
        <v>42.431629000000001</v>
      </c>
    </row>
    <row r="27834" spans="1:5" x14ac:dyDescent="0.3">
      <c r="A27834">
        <v>6537438</v>
      </c>
      <c r="B27834" t="s">
        <v>24793</v>
      </c>
      <c r="C27834" t="s">
        <v>172</v>
      </c>
      <c r="D27834">
        <v>13.31169</v>
      </c>
      <c r="E27834">
        <v>42.432139999999997</v>
      </c>
    </row>
    <row r="27835" spans="1:5" x14ac:dyDescent="0.3">
      <c r="A27835">
        <v>3170590</v>
      </c>
      <c r="B27835" t="s">
        <v>24793</v>
      </c>
      <c r="C27835" t="s">
        <v>172</v>
      </c>
      <c r="D27835">
        <v>13.31169</v>
      </c>
      <c r="E27835">
        <v>42.432139999999997</v>
      </c>
    </row>
    <row r="27836" spans="1:5" x14ac:dyDescent="0.3">
      <c r="A27836">
        <v>4873899</v>
      </c>
      <c r="B27836" t="s">
        <v>24794</v>
      </c>
      <c r="C27836" t="s">
        <v>93</v>
      </c>
      <c r="D27836">
        <v>-95.116943000000006</v>
      </c>
      <c r="E27836">
        <v>42.383319999999998</v>
      </c>
    </row>
    <row r="27837" spans="1:5" x14ac:dyDescent="0.3">
      <c r="A27837">
        <v>4875666</v>
      </c>
      <c r="B27837" t="s">
        <v>24795</v>
      </c>
      <c r="C27837" t="s">
        <v>93</v>
      </c>
      <c r="D27837">
        <v>-95.293053</v>
      </c>
      <c r="E27837">
        <v>42.499699</v>
      </c>
    </row>
    <row r="27838" spans="1:5" x14ac:dyDescent="0.3">
      <c r="A27838">
        <v>5610815</v>
      </c>
      <c r="B27838" t="s">
        <v>24796</v>
      </c>
      <c r="C27838" t="s">
        <v>93</v>
      </c>
      <c r="D27838">
        <v>-114.644493</v>
      </c>
      <c r="E27838">
        <v>42.350459999999998</v>
      </c>
    </row>
    <row r="27839" spans="1:5" x14ac:dyDescent="0.3">
      <c r="A27839">
        <v>5605582</v>
      </c>
      <c r="B27839" t="s">
        <v>24797</v>
      </c>
      <c r="C27839" t="s">
        <v>93</v>
      </c>
      <c r="D27839">
        <v>-114.305588</v>
      </c>
      <c r="E27839">
        <v>42.432139999999997</v>
      </c>
    </row>
    <row r="27840" spans="1:5" x14ac:dyDescent="0.3">
      <c r="A27840">
        <v>5113366</v>
      </c>
      <c r="B27840" t="s">
        <v>15601</v>
      </c>
      <c r="C27840" t="s">
        <v>93</v>
      </c>
      <c r="D27840">
        <v>-73.649558999999996</v>
      </c>
      <c r="E27840">
        <v>42.250641000000002</v>
      </c>
    </row>
    <row r="27841" spans="1:5" x14ac:dyDescent="0.3">
      <c r="A27841">
        <v>5128474</v>
      </c>
      <c r="B27841" t="s">
        <v>24798</v>
      </c>
      <c r="C27841" t="s">
        <v>93</v>
      </c>
      <c r="D27841">
        <v>-73.489829999999998</v>
      </c>
      <c r="E27841">
        <v>42.454799999999999</v>
      </c>
    </row>
    <row r="27842" spans="1:5" x14ac:dyDescent="0.3">
      <c r="A27842">
        <v>5821791</v>
      </c>
      <c r="B27842" t="s">
        <v>24799</v>
      </c>
      <c r="C27842" t="s">
        <v>93</v>
      </c>
      <c r="D27842">
        <v>-105.53388200000001</v>
      </c>
      <c r="E27842">
        <v>42.966628999999998</v>
      </c>
    </row>
    <row r="27843" spans="1:5" x14ac:dyDescent="0.3">
      <c r="A27843">
        <v>5824768</v>
      </c>
      <c r="B27843" t="s">
        <v>24800</v>
      </c>
      <c r="C27843" t="s">
        <v>93</v>
      </c>
      <c r="D27843">
        <v>-105.360817</v>
      </c>
      <c r="E27843">
        <v>42.411639999999998</v>
      </c>
    </row>
    <row r="27844" spans="1:5" x14ac:dyDescent="0.3">
      <c r="A27844">
        <v>4930215</v>
      </c>
      <c r="B27844" t="s">
        <v>24801</v>
      </c>
      <c r="C27844" t="s">
        <v>93</v>
      </c>
      <c r="D27844">
        <v>-73.111214000000004</v>
      </c>
      <c r="E27844">
        <v>42.475639000000001</v>
      </c>
    </row>
    <row r="27845" spans="1:5" x14ac:dyDescent="0.3">
      <c r="A27845">
        <v>3118528</v>
      </c>
      <c r="B27845" t="s">
        <v>24802</v>
      </c>
      <c r="C27845" t="s">
        <v>147</v>
      </c>
      <c r="D27845">
        <v>-6</v>
      </c>
      <c r="E27845">
        <v>42.666671999999998</v>
      </c>
    </row>
    <row r="27846" spans="1:5" x14ac:dyDescent="0.3">
      <c r="A27846">
        <v>5744337</v>
      </c>
      <c r="B27846" t="s">
        <v>24803</v>
      </c>
      <c r="C27846" t="s">
        <v>93</v>
      </c>
      <c r="D27846">
        <v>-120.501389</v>
      </c>
      <c r="E27846">
        <v>44.000129999999999</v>
      </c>
    </row>
    <row r="27847" spans="1:5" x14ac:dyDescent="0.3">
      <c r="A27847">
        <v>5279468</v>
      </c>
      <c r="B27847" t="s">
        <v>24804</v>
      </c>
      <c r="C27847" t="s">
        <v>93</v>
      </c>
      <c r="D27847">
        <v>-90.000411999999997</v>
      </c>
      <c r="E27847">
        <v>44.500239999999998</v>
      </c>
    </row>
    <row r="27848" spans="1:5" x14ac:dyDescent="0.3">
      <c r="A27848">
        <v>5259061</v>
      </c>
      <c r="B27848" t="s">
        <v>15686</v>
      </c>
      <c r="C27848" t="s">
        <v>93</v>
      </c>
      <c r="D27848">
        <v>-90.133460999999997</v>
      </c>
      <c r="E27848">
        <v>42.666671999999998</v>
      </c>
    </row>
    <row r="27849" spans="1:5" x14ac:dyDescent="0.3">
      <c r="A27849">
        <v>5251010</v>
      </c>
      <c r="B27849" t="s">
        <v>24805</v>
      </c>
      <c r="C27849" t="s">
        <v>93</v>
      </c>
      <c r="D27849">
        <v>-90.133178999999998</v>
      </c>
      <c r="E27849">
        <v>42.561667999999997</v>
      </c>
    </row>
    <row r="27850" spans="1:5" x14ac:dyDescent="0.3">
      <c r="A27850">
        <v>3165361</v>
      </c>
      <c r="B27850" t="s">
        <v>24806</v>
      </c>
      <c r="C27850" t="s">
        <v>172</v>
      </c>
      <c r="D27850">
        <v>11</v>
      </c>
      <c r="E27850">
        <v>43.416671999999998</v>
      </c>
    </row>
    <row r="27851" spans="1:5" x14ac:dyDescent="0.3">
      <c r="A27851">
        <v>3175784</v>
      </c>
      <c r="B27851" t="s">
        <v>24807</v>
      </c>
      <c r="C27851" t="s">
        <v>172</v>
      </c>
      <c r="D27851">
        <v>11.25</v>
      </c>
      <c r="E27851">
        <v>42.833328000000002</v>
      </c>
    </row>
    <row r="27852" spans="1:5" x14ac:dyDescent="0.3">
      <c r="A27852">
        <v>6536859</v>
      </c>
      <c r="B27852" t="s">
        <v>24808</v>
      </c>
      <c r="C27852" t="s">
        <v>172</v>
      </c>
      <c r="D27852">
        <v>11.516249999999999</v>
      </c>
      <c r="E27852">
        <v>42.587921000000001</v>
      </c>
    </row>
    <row r="27853" spans="1:5" x14ac:dyDescent="0.3">
      <c r="A27853">
        <v>3175350</v>
      </c>
      <c r="B27853" t="s">
        <v>24809</v>
      </c>
      <c r="C27853" t="s">
        <v>172</v>
      </c>
      <c r="D27853">
        <v>11.466670000000001</v>
      </c>
      <c r="E27853">
        <v>42.516669999999998</v>
      </c>
    </row>
    <row r="27854" spans="1:5" x14ac:dyDescent="0.3">
      <c r="A27854">
        <v>2128852</v>
      </c>
      <c r="B27854" t="s">
        <v>24810</v>
      </c>
      <c r="C27854" t="s">
        <v>71</v>
      </c>
      <c r="D27854">
        <v>143.14999399999999</v>
      </c>
      <c r="E27854">
        <v>42.516669999999998</v>
      </c>
    </row>
    <row r="27855" spans="1:5" x14ac:dyDescent="0.3">
      <c r="A27855">
        <v>5133098</v>
      </c>
      <c r="B27855" t="s">
        <v>24811</v>
      </c>
      <c r="C27855" t="s">
        <v>93</v>
      </c>
      <c r="D27855">
        <v>-77.167197999999999</v>
      </c>
      <c r="E27855">
        <v>42.525069999999999</v>
      </c>
    </row>
    <row r="27856" spans="1:5" x14ac:dyDescent="0.3">
      <c r="A27856">
        <v>6358656</v>
      </c>
      <c r="B27856" t="s">
        <v>24812</v>
      </c>
      <c r="C27856" t="s">
        <v>147</v>
      </c>
      <c r="D27856">
        <v>-6.5719500000000002</v>
      </c>
      <c r="E27856">
        <v>42.502529000000003</v>
      </c>
    </row>
    <row r="27857" spans="1:5" x14ac:dyDescent="0.3">
      <c r="A27857">
        <v>3113236</v>
      </c>
      <c r="B27857" t="s">
        <v>24812</v>
      </c>
      <c r="C27857" t="s">
        <v>147</v>
      </c>
      <c r="D27857">
        <v>-6.59619</v>
      </c>
      <c r="E27857">
        <v>42.546638000000002</v>
      </c>
    </row>
    <row r="27858" spans="1:5" x14ac:dyDescent="0.3">
      <c r="A27858">
        <v>3017382</v>
      </c>
      <c r="B27858" t="s">
        <v>24813</v>
      </c>
      <c r="C27858" t="s">
        <v>154</v>
      </c>
      <c r="D27858">
        <v>2</v>
      </c>
      <c r="E27858">
        <v>46</v>
      </c>
    </row>
    <row r="27859" spans="1:5" x14ac:dyDescent="0.3">
      <c r="A27859">
        <v>2993955</v>
      </c>
      <c r="B27859" t="s">
        <v>24814</v>
      </c>
      <c r="C27859" t="s">
        <v>154</v>
      </c>
      <c r="D27859">
        <v>1.3333299999999999</v>
      </c>
      <c r="E27859">
        <v>43.5</v>
      </c>
    </row>
    <row r="27860" spans="1:5" x14ac:dyDescent="0.3">
      <c r="A27860">
        <v>3018172</v>
      </c>
      <c r="B27860" t="s">
        <v>24815</v>
      </c>
      <c r="C27860" t="s">
        <v>154</v>
      </c>
      <c r="D27860">
        <v>1.5833299999999999</v>
      </c>
      <c r="E27860">
        <v>42.833328000000002</v>
      </c>
    </row>
    <row r="27861" spans="1:5" x14ac:dyDescent="0.3">
      <c r="A27861">
        <v>4871708</v>
      </c>
      <c r="B27861" t="s">
        <v>24816</v>
      </c>
      <c r="C27861" t="s">
        <v>93</v>
      </c>
      <c r="D27861">
        <v>-96.233643000000001</v>
      </c>
      <c r="E27861">
        <v>42.733317999999997</v>
      </c>
    </row>
    <row r="27862" spans="1:5" x14ac:dyDescent="0.3">
      <c r="A27862">
        <v>4863535</v>
      </c>
      <c r="B27862" t="s">
        <v>24817</v>
      </c>
      <c r="C27862" t="s">
        <v>93</v>
      </c>
      <c r="D27862">
        <v>-95.967522000000002</v>
      </c>
      <c r="E27862">
        <v>42.588321999999998</v>
      </c>
    </row>
    <row r="27863" spans="1:5" x14ac:dyDescent="0.3">
      <c r="A27863">
        <v>3165802</v>
      </c>
      <c r="B27863" t="s">
        <v>24818</v>
      </c>
      <c r="C27863" t="s">
        <v>172</v>
      </c>
      <c r="D27863">
        <v>13.68333</v>
      </c>
      <c r="E27863">
        <v>42.650002000000001</v>
      </c>
    </row>
    <row r="27864" spans="1:5" x14ac:dyDescent="0.3">
      <c r="A27864">
        <v>6536352</v>
      </c>
      <c r="B27864" t="s">
        <v>24819</v>
      </c>
      <c r="C27864" t="s">
        <v>172</v>
      </c>
      <c r="D27864">
        <v>13.48959</v>
      </c>
      <c r="E27864">
        <v>42.587940000000003</v>
      </c>
    </row>
    <row r="27865" spans="1:5" x14ac:dyDescent="0.3">
      <c r="A27865">
        <v>3168316</v>
      </c>
      <c r="B27865" t="s">
        <v>24820</v>
      </c>
      <c r="C27865" t="s">
        <v>172</v>
      </c>
      <c r="D27865">
        <v>13.51667</v>
      </c>
      <c r="E27865">
        <v>42.583328000000002</v>
      </c>
    </row>
    <row r="27866" spans="1:5" x14ac:dyDescent="0.3">
      <c r="A27866">
        <v>6358723</v>
      </c>
      <c r="B27866" t="s">
        <v>24821</v>
      </c>
      <c r="C27866" t="s">
        <v>147</v>
      </c>
      <c r="D27866">
        <v>-5.68255</v>
      </c>
      <c r="E27866">
        <v>42.564072000000003</v>
      </c>
    </row>
    <row r="27867" spans="1:5" x14ac:dyDescent="0.3">
      <c r="A27867">
        <v>3118664</v>
      </c>
      <c r="B27867" t="s">
        <v>24822</v>
      </c>
      <c r="C27867" t="s">
        <v>147</v>
      </c>
      <c r="D27867">
        <v>-5.6410799999999997</v>
      </c>
      <c r="E27867">
        <v>42.580582</v>
      </c>
    </row>
    <row r="27868" spans="1:5" x14ac:dyDescent="0.3">
      <c r="A27868">
        <v>2128922</v>
      </c>
      <c r="B27868" t="s">
        <v>24823</v>
      </c>
      <c r="C27868" t="s">
        <v>71</v>
      </c>
      <c r="D27868">
        <v>141.48333700000001</v>
      </c>
      <c r="E27868">
        <v>42.599997999999999</v>
      </c>
    </row>
    <row r="27869" spans="1:5" x14ac:dyDescent="0.3">
      <c r="A27869">
        <v>6362996</v>
      </c>
      <c r="B27869" t="s">
        <v>24824</v>
      </c>
      <c r="C27869" t="s">
        <v>147</v>
      </c>
      <c r="D27869">
        <v>-5.5671600000000003</v>
      </c>
      <c r="E27869">
        <v>42.573569999999997</v>
      </c>
    </row>
    <row r="27870" spans="1:5" x14ac:dyDescent="0.3">
      <c r="A27870">
        <v>3118532</v>
      </c>
      <c r="B27870" t="s">
        <v>3783</v>
      </c>
      <c r="C27870" t="s">
        <v>147</v>
      </c>
      <c r="D27870">
        <v>-5.5666700000000002</v>
      </c>
      <c r="E27870">
        <v>42.599997999999999</v>
      </c>
    </row>
    <row r="27871" spans="1:5" x14ac:dyDescent="0.3">
      <c r="A27871">
        <v>6358750</v>
      </c>
      <c r="B27871" t="s">
        <v>24825</v>
      </c>
      <c r="C27871" t="s">
        <v>147</v>
      </c>
      <c r="D27871">
        <v>-5.5267400000000002</v>
      </c>
      <c r="E27871">
        <v>42.658619000000002</v>
      </c>
    </row>
    <row r="27872" spans="1:5" x14ac:dyDescent="0.3">
      <c r="A27872">
        <v>3115574</v>
      </c>
      <c r="B27872" t="s">
        <v>24826</v>
      </c>
      <c r="C27872" t="s">
        <v>147</v>
      </c>
      <c r="D27872">
        <v>-5.5643500000000001</v>
      </c>
      <c r="E27872">
        <v>42.628422</v>
      </c>
    </row>
    <row r="27873" spans="1:5" x14ac:dyDescent="0.3">
      <c r="A27873">
        <v>6358623</v>
      </c>
      <c r="B27873" t="s">
        <v>24827</v>
      </c>
      <c r="C27873" t="s">
        <v>147</v>
      </c>
      <c r="D27873">
        <v>-5.2820799999999997</v>
      </c>
      <c r="E27873">
        <v>42.653708999999999</v>
      </c>
    </row>
    <row r="27874" spans="1:5" x14ac:dyDescent="0.3">
      <c r="A27874">
        <v>3107024</v>
      </c>
      <c r="B27874" t="s">
        <v>24828</v>
      </c>
      <c r="C27874" t="s">
        <v>147</v>
      </c>
      <c r="D27874">
        <v>-5.2843</v>
      </c>
      <c r="E27874">
        <v>42.630299000000001</v>
      </c>
    </row>
    <row r="27875" spans="1:5" x14ac:dyDescent="0.3">
      <c r="A27875">
        <v>6360219</v>
      </c>
      <c r="B27875" t="s">
        <v>24829</v>
      </c>
      <c r="C27875" t="s">
        <v>147</v>
      </c>
      <c r="D27875">
        <v>-8.4602199999999996</v>
      </c>
      <c r="E27875">
        <v>42.707729</v>
      </c>
    </row>
    <row r="27876" spans="1:5" x14ac:dyDescent="0.3">
      <c r="A27876">
        <v>3115149</v>
      </c>
      <c r="B27876" t="s">
        <v>24830</v>
      </c>
      <c r="C27876" t="s">
        <v>147</v>
      </c>
      <c r="D27876">
        <v>-8.3833300000000008</v>
      </c>
      <c r="E27876">
        <v>42.683331000000003</v>
      </c>
    </row>
    <row r="27877" spans="1:5" x14ac:dyDescent="0.3">
      <c r="A27877">
        <v>6358784</v>
      </c>
      <c r="B27877" t="s">
        <v>24831</v>
      </c>
      <c r="C27877" t="s">
        <v>147</v>
      </c>
      <c r="D27877">
        <v>0.90603</v>
      </c>
      <c r="E27877">
        <v>42.686169</v>
      </c>
    </row>
    <row r="27878" spans="1:5" x14ac:dyDescent="0.3">
      <c r="A27878">
        <v>3106380</v>
      </c>
      <c r="B27878" t="s">
        <v>24832</v>
      </c>
      <c r="C27878" t="s">
        <v>147</v>
      </c>
      <c r="D27878">
        <v>0.93332999999999999</v>
      </c>
      <c r="E27878">
        <v>42.683331000000003</v>
      </c>
    </row>
    <row r="27879" spans="1:5" x14ac:dyDescent="0.3">
      <c r="A27879">
        <v>6358728</v>
      </c>
      <c r="B27879" t="s">
        <v>24833</v>
      </c>
      <c r="C27879" t="s">
        <v>147</v>
      </c>
      <c r="D27879">
        <v>-6.7359299999999998</v>
      </c>
      <c r="E27879">
        <v>42.771560999999998</v>
      </c>
    </row>
    <row r="27880" spans="1:5" x14ac:dyDescent="0.3">
      <c r="A27880">
        <v>3106313</v>
      </c>
      <c r="B27880" t="s">
        <v>24833</v>
      </c>
      <c r="C27880" t="s">
        <v>147</v>
      </c>
      <c r="D27880">
        <v>-6.6543900000000002</v>
      </c>
      <c r="E27880">
        <v>42.725368000000003</v>
      </c>
    </row>
    <row r="27881" spans="1:5" x14ac:dyDescent="0.3">
      <c r="A27881">
        <v>3023519</v>
      </c>
      <c r="B27881" t="s">
        <v>24834</v>
      </c>
      <c r="C27881" t="s">
        <v>154</v>
      </c>
      <c r="D27881">
        <v>9</v>
      </c>
      <c r="E27881">
        <v>42</v>
      </c>
    </row>
    <row r="27882" spans="1:5" x14ac:dyDescent="0.3">
      <c r="A27882">
        <v>3013793</v>
      </c>
      <c r="B27882" t="s">
        <v>24835</v>
      </c>
      <c r="C27882" t="s">
        <v>154</v>
      </c>
      <c r="D27882">
        <v>9.1666699999999999</v>
      </c>
      <c r="E27882">
        <v>42.416671999999998</v>
      </c>
    </row>
    <row r="27883" spans="1:5" x14ac:dyDescent="0.3">
      <c r="A27883">
        <v>3016687</v>
      </c>
      <c r="B27883" t="s">
        <v>2394</v>
      </c>
      <c r="C27883" t="s">
        <v>154</v>
      </c>
      <c r="D27883">
        <v>1.74987</v>
      </c>
      <c r="E27883">
        <v>42.767651000000001</v>
      </c>
    </row>
    <row r="27884" spans="1:5" x14ac:dyDescent="0.3">
      <c r="A27884">
        <v>3119840</v>
      </c>
      <c r="B27884" t="s">
        <v>24836</v>
      </c>
      <c r="C27884" t="s">
        <v>147</v>
      </c>
      <c r="D27884">
        <v>-8.4166699999999999</v>
      </c>
      <c r="E27884">
        <v>43.166671999999998</v>
      </c>
    </row>
    <row r="27885" spans="1:5" x14ac:dyDescent="0.3">
      <c r="A27885">
        <v>6357311</v>
      </c>
      <c r="B27885" t="s">
        <v>24837</v>
      </c>
      <c r="C27885" t="s">
        <v>147</v>
      </c>
      <c r="D27885">
        <v>-8.8299599999999998</v>
      </c>
      <c r="E27885">
        <v>42.768630999999999</v>
      </c>
    </row>
    <row r="27886" spans="1:5" x14ac:dyDescent="0.3">
      <c r="A27886">
        <v>3115331</v>
      </c>
      <c r="B27886" t="s">
        <v>24838</v>
      </c>
      <c r="C27886" t="s">
        <v>147</v>
      </c>
      <c r="D27886">
        <v>-8.88734</v>
      </c>
      <c r="E27886">
        <v>42.785831000000002</v>
      </c>
    </row>
    <row r="27887" spans="1:5" x14ac:dyDescent="0.3">
      <c r="A27887">
        <v>6541868</v>
      </c>
      <c r="B27887" t="s">
        <v>14740</v>
      </c>
      <c r="C27887" t="s">
        <v>172</v>
      </c>
      <c r="D27887">
        <v>11.107939999999999</v>
      </c>
      <c r="E27887">
        <v>42.771419999999999</v>
      </c>
    </row>
    <row r="27888" spans="1:5" x14ac:dyDescent="0.3">
      <c r="A27888">
        <v>3182493</v>
      </c>
      <c r="B27888" t="s">
        <v>24839</v>
      </c>
      <c r="C27888" t="s">
        <v>172</v>
      </c>
      <c r="D27888">
        <v>11.138590000000001</v>
      </c>
      <c r="E27888">
        <v>42.811138</v>
      </c>
    </row>
    <row r="27889" spans="1:5" x14ac:dyDescent="0.3">
      <c r="A27889">
        <v>3128658</v>
      </c>
      <c r="B27889" t="s">
        <v>24840</v>
      </c>
      <c r="C27889" t="s">
        <v>147</v>
      </c>
      <c r="D27889">
        <v>-8.8982299999999999</v>
      </c>
      <c r="E27889">
        <v>42.800739</v>
      </c>
    </row>
    <row r="27890" spans="1:5" x14ac:dyDescent="0.3">
      <c r="A27890">
        <v>2130452</v>
      </c>
      <c r="B27890" t="s">
        <v>24841</v>
      </c>
      <c r="C27890" t="s">
        <v>71</v>
      </c>
      <c r="D27890">
        <v>141.65222199999999</v>
      </c>
      <c r="E27890">
        <v>42.819439000000003</v>
      </c>
    </row>
    <row r="27891" spans="1:5" x14ac:dyDescent="0.3">
      <c r="A27891">
        <v>6358571</v>
      </c>
      <c r="B27891" t="s">
        <v>24842</v>
      </c>
      <c r="C27891" t="s">
        <v>147</v>
      </c>
      <c r="D27891">
        <v>-5.2809200000000001</v>
      </c>
      <c r="E27891">
        <v>42.901679999999999</v>
      </c>
    </row>
    <row r="27892" spans="1:5" x14ac:dyDescent="0.3">
      <c r="A27892">
        <v>3127850</v>
      </c>
      <c r="B27892" t="s">
        <v>24843</v>
      </c>
      <c r="C27892" t="s">
        <v>147</v>
      </c>
      <c r="D27892">
        <v>-5.3238599999999998</v>
      </c>
      <c r="E27892">
        <v>42.866798000000003</v>
      </c>
    </row>
    <row r="27893" spans="1:5" x14ac:dyDescent="0.3">
      <c r="A27893">
        <v>6357346</v>
      </c>
      <c r="B27893" t="s">
        <v>24844</v>
      </c>
      <c r="C27893" t="s">
        <v>147</v>
      </c>
      <c r="D27893">
        <v>-8.5473599999999994</v>
      </c>
      <c r="E27893">
        <v>42.880240999999998</v>
      </c>
    </row>
    <row r="27894" spans="1:5" x14ac:dyDescent="0.3">
      <c r="A27894">
        <v>3109642</v>
      </c>
      <c r="B27894" t="s">
        <v>24844</v>
      </c>
      <c r="C27894" t="s">
        <v>147</v>
      </c>
      <c r="D27894">
        <v>-8.5456900000000005</v>
      </c>
      <c r="E27894">
        <v>42.880519999999997</v>
      </c>
    </row>
    <row r="27895" spans="1:5" x14ac:dyDescent="0.3">
      <c r="A27895">
        <v>2129365</v>
      </c>
      <c r="B27895" t="s">
        <v>24845</v>
      </c>
      <c r="C27895" t="s">
        <v>71</v>
      </c>
      <c r="D27895">
        <v>140.740555</v>
      </c>
      <c r="E27895">
        <v>42.901111999999998</v>
      </c>
    </row>
    <row r="27896" spans="1:5" x14ac:dyDescent="0.3">
      <c r="A27896">
        <v>3165048</v>
      </c>
      <c r="B27896" t="s">
        <v>24846</v>
      </c>
      <c r="C27896" t="s">
        <v>172</v>
      </c>
      <c r="D27896">
        <v>12.5</v>
      </c>
      <c r="E27896">
        <v>43</v>
      </c>
    </row>
    <row r="27897" spans="1:5" x14ac:dyDescent="0.3">
      <c r="A27897">
        <v>3171179</v>
      </c>
      <c r="B27897" t="s">
        <v>24847</v>
      </c>
      <c r="C27897" t="s">
        <v>172</v>
      </c>
      <c r="D27897">
        <v>12.55</v>
      </c>
      <c r="E27897">
        <v>43.049999</v>
      </c>
    </row>
    <row r="27898" spans="1:5" x14ac:dyDescent="0.3">
      <c r="A27898">
        <v>3171434</v>
      </c>
      <c r="B27898" t="s">
        <v>24848</v>
      </c>
      <c r="C27898" t="s">
        <v>172</v>
      </c>
      <c r="D27898">
        <v>12.68333</v>
      </c>
      <c r="E27898">
        <v>42.966670999999998</v>
      </c>
    </row>
    <row r="27899" spans="1:5" x14ac:dyDescent="0.3">
      <c r="A27899">
        <v>2128690</v>
      </c>
      <c r="B27899" t="s">
        <v>24849</v>
      </c>
      <c r="C27899" t="s">
        <v>71</v>
      </c>
      <c r="D27899">
        <v>141.47389200000001</v>
      </c>
      <c r="E27899">
        <v>42.968890999999999</v>
      </c>
    </row>
    <row r="27900" spans="1:5" x14ac:dyDescent="0.3">
      <c r="A27900">
        <v>2979655</v>
      </c>
      <c r="B27900" t="s">
        <v>24850</v>
      </c>
      <c r="C27900" t="s">
        <v>154</v>
      </c>
      <c r="D27900">
        <v>1.1666700000000001</v>
      </c>
      <c r="E27900">
        <v>42.916671999999998</v>
      </c>
    </row>
    <row r="27901" spans="1:5" x14ac:dyDescent="0.3">
      <c r="A27901">
        <v>6426285</v>
      </c>
      <c r="B27901" t="s">
        <v>24851</v>
      </c>
      <c r="C27901" t="s">
        <v>154</v>
      </c>
      <c r="D27901">
        <v>1.2833300000000001</v>
      </c>
      <c r="E27901">
        <v>43</v>
      </c>
    </row>
    <row r="27902" spans="1:5" x14ac:dyDescent="0.3">
      <c r="A27902">
        <v>2983510</v>
      </c>
      <c r="B27902" t="s">
        <v>24851</v>
      </c>
      <c r="C27902" t="s">
        <v>154</v>
      </c>
      <c r="D27902">
        <v>1.2825500000000001</v>
      </c>
      <c r="E27902">
        <v>42.995178000000003</v>
      </c>
    </row>
    <row r="27903" spans="1:5" x14ac:dyDescent="0.3">
      <c r="A27903">
        <v>2129176</v>
      </c>
      <c r="B27903" t="s">
        <v>24852</v>
      </c>
      <c r="C27903" t="s">
        <v>71</v>
      </c>
      <c r="D27903">
        <v>141.35000600000001</v>
      </c>
      <c r="E27903">
        <v>43</v>
      </c>
    </row>
    <row r="27904" spans="1:5" x14ac:dyDescent="0.3">
      <c r="A27904">
        <v>6446899</v>
      </c>
      <c r="B27904" t="s">
        <v>24853</v>
      </c>
      <c r="C27904" t="s">
        <v>154</v>
      </c>
      <c r="D27904">
        <v>1.05</v>
      </c>
      <c r="E27904">
        <v>43</v>
      </c>
    </row>
    <row r="27905" spans="1:5" x14ac:dyDescent="0.3">
      <c r="A27905">
        <v>3028060</v>
      </c>
      <c r="B27905" t="s">
        <v>24853</v>
      </c>
      <c r="C27905" t="s">
        <v>154</v>
      </c>
      <c r="D27905">
        <v>1.0442</v>
      </c>
      <c r="E27905">
        <v>43.002800000000001</v>
      </c>
    </row>
    <row r="27906" spans="1:5" x14ac:dyDescent="0.3">
      <c r="A27906">
        <v>1528913</v>
      </c>
      <c r="B27906" t="s">
        <v>24854</v>
      </c>
      <c r="C27906" t="s">
        <v>2337</v>
      </c>
      <c r="D27906">
        <v>74.166672000000005</v>
      </c>
      <c r="E27906">
        <v>43.016669999999998</v>
      </c>
    </row>
    <row r="27907" spans="1:5" x14ac:dyDescent="0.3">
      <c r="A27907">
        <v>5840177</v>
      </c>
      <c r="B27907" t="s">
        <v>24855</v>
      </c>
      <c r="C27907" t="s">
        <v>93</v>
      </c>
      <c r="D27907">
        <v>-109.86737100000001</v>
      </c>
      <c r="E27907">
        <v>42.699939999999998</v>
      </c>
    </row>
    <row r="27908" spans="1:5" x14ac:dyDescent="0.3">
      <c r="A27908">
        <v>5819656</v>
      </c>
      <c r="B27908" t="s">
        <v>24856</v>
      </c>
      <c r="C27908" t="s">
        <v>93</v>
      </c>
      <c r="D27908">
        <v>-110.115723</v>
      </c>
      <c r="E27908">
        <v>42.992722000000001</v>
      </c>
    </row>
    <row r="27909" spans="1:5" x14ac:dyDescent="0.3">
      <c r="A27909">
        <v>5243051</v>
      </c>
      <c r="B27909" t="s">
        <v>24857</v>
      </c>
      <c r="C27909" t="s">
        <v>93</v>
      </c>
      <c r="D27909">
        <v>-72.732872</v>
      </c>
      <c r="E27909">
        <v>42.983409999999999</v>
      </c>
    </row>
    <row r="27910" spans="1:5" x14ac:dyDescent="0.3">
      <c r="A27910">
        <v>5242810</v>
      </c>
      <c r="B27910" t="s">
        <v>24858</v>
      </c>
      <c r="C27910" t="s">
        <v>93</v>
      </c>
      <c r="D27910">
        <v>-72.458702000000002</v>
      </c>
      <c r="E27910">
        <v>43.067860000000003</v>
      </c>
    </row>
    <row r="27911" spans="1:5" x14ac:dyDescent="0.3">
      <c r="A27911">
        <v>5833224</v>
      </c>
      <c r="B27911" t="s">
        <v>24859</v>
      </c>
      <c r="C27911" t="s">
        <v>93</v>
      </c>
      <c r="D27911">
        <v>-106.78394299999999</v>
      </c>
      <c r="E27911">
        <v>42.966628999999998</v>
      </c>
    </row>
    <row r="27912" spans="1:5" x14ac:dyDescent="0.3">
      <c r="A27912">
        <v>5817269</v>
      </c>
      <c r="B27912" t="s">
        <v>24860</v>
      </c>
      <c r="C27912" t="s">
        <v>93</v>
      </c>
      <c r="D27912">
        <v>-106.32418800000001</v>
      </c>
      <c r="E27912">
        <v>43.081631000000002</v>
      </c>
    </row>
    <row r="27913" spans="1:5" x14ac:dyDescent="0.3">
      <c r="A27913">
        <v>3202326</v>
      </c>
      <c r="B27913" t="s">
        <v>24861</v>
      </c>
      <c r="C27913" t="s">
        <v>2423</v>
      </c>
      <c r="D27913">
        <v>15.5</v>
      </c>
      <c r="E27913">
        <v>45.166671999999998</v>
      </c>
    </row>
    <row r="27914" spans="1:5" x14ac:dyDescent="0.3">
      <c r="A27914">
        <v>3337513</v>
      </c>
      <c r="B27914" t="s">
        <v>24862</v>
      </c>
      <c r="C27914" t="s">
        <v>2423</v>
      </c>
      <c r="D27914">
        <v>18.094721</v>
      </c>
      <c r="E27914">
        <v>42.65361</v>
      </c>
    </row>
    <row r="27915" spans="1:5" x14ac:dyDescent="0.3">
      <c r="A27915">
        <v>3288289</v>
      </c>
      <c r="B27915" t="s">
        <v>24863</v>
      </c>
      <c r="C27915" t="s">
        <v>2423</v>
      </c>
      <c r="D27915">
        <v>17.424999</v>
      </c>
      <c r="E27915">
        <v>43.073891000000003</v>
      </c>
    </row>
    <row r="27916" spans="1:5" x14ac:dyDescent="0.3">
      <c r="A27916">
        <v>6542125</v>
      </c>
      <c r="B27916" t="s">
        <v>24864</v>
      </c>
      <c r="C27916" t="s">
        <v>172</v>
      </c>
      <c r="D27916">
        <v>12.382860000000001</v>
      </c>
      <c r="E27916">
        <v>43.096741000000002</v>
      </c>
    </row>
    <row r="27917" spans="1:5" x14ac:dyDescent="0.3">
      <c r="A27917">
        <v>7290471</v>
      </c>
      <c r="B27917" t="s">
        <v>24865</v>
      </c>
      <c r="C27917" t="s">
        <v>172</v>
      </c>
      <c r="D27917">
        <v>12.3216</v>
      </c>
      <c r="E27917">
        <v>43.088729999999998</v>
      </c>
    </row>
    <row r="27918" spans="1:5" x14ac:dyDescent="0.3">
      <c r="A27918">
        <v>3336903</v>
      </c>
      <c r="B27918" t="s">
        <v>24866</v>
      </c>
      <c r="C27918" t="s">
        <v>147</v>
      </c>
      <c r="D27918">
        <v>-2.75</v>
      </c>
      <c r="E27918">
        <v>43</v>
      </c>
    </row>
    <row r="27919" spans="1:5" x14ac:dyDescent="0.3">
      <c r="A27919">
        <v>3120935</v>
      </c>
      <c r="B27919" t="s">
        <v>24867</v>
      </c>
      <c r="C27919" t="s">
        <v>147</v>
      </c>
      <c r="D27919">
        <v>-2.1666699999999999</v>
      </c>
      <c r="E27919">
        <v>43.166671999999998</v>
      </c>
    </row>
    <row r="27920" spans="1:5" x14ac:dyDescent="0.3">
      <c r="A27920">
        <v>6358162</v>
      </c>
      <c r="B27920" t="s">
        <v>24868</v>
      </c>
      <c r="C27920" t="s">
        <v>147</v>
      </c>
      <c r="D27920">
        <v>-2.4148399999999999</v>
      </c>
      <c r="E27920">
        <v>43.122008999999998</v>
      </c>
    </row>
    <row r="27921" spans="1:5" x14ac:dyDescent="0.3">
      <c r="A27921">
        <v>3106090</v>
      </c>
      <c r="B27921" t="s">
        <v>24868</v>
      </c>
      <c r="C27921" t="s">
        <v>147</v>
      </c>
      <c r="D27921">
        <v>-2.4175</v>
      </c>
      <c r="E27921">
        <v>43.115101000000003</v>
      </c>
    </row>
    <row r="27922" spans="1:5" x14ac:dyDescent="0.3">
      <c r="A27922">
        <v>3114690</v>
      </c>
      <c r="B27922" t="s">
        <v>24869</v>
      </c>
      <c r="C27922" t="s">
        <v>147</v>
      </c>
      <c r="D27922">
        <v>-2.4196399999999998</v>
      </c>
      <c r="E27922">
        <v>43.107422</v>
      </c>
    </row>
    <row r="27923" spans="1:5" x14ac:dyDescent="0.3">
      <c r="A27923">
        <v>6357357</v>
      </c>
      <c r="B27923" t="s">
        <v>24870</v>
      </c>
      <c r="C27923" t="s">
        <v>147</v>
      </c>
      <c r="D27923">
        <v>-8.1045099999999994</v>
      </c>
      <c r="E27923">
        <v>43.063808000000002</v>
      </c>
    </row>
    <row r="27924" spans="1:5" x14ac:dyDescent="0.3">
      <c r="A27924">
        <v>3117926</v>
      </c>
      <c r="B27924" t="s">
        <v>11192</v>
      </c>
      <c r="C27924" t="s">
        <v>147</v>
      </c>
      <c r="D27924">
        <v>-8.15</v>
      </c>
      <c r="E27924">
        <v>43.116669000000002</v>
      </c>
    </row>
    <row r="27925" spans="1:5" x14ac:dyDescent="0.3">
      <c r="A27925">
        <v>3104469</v>
      </c>
      <c r="B27925" t="s">
        <v>24871</v>
      </c>
      <c r="C27925" t="s">
        <v>147</v>
      </c>
      <c r="D27925">
        <v>-2.9166699999999999</v>
      </c>
      <c r="E27925">
        <v>43.25</v>
      </c>
    </row>
    <row r="27926" spans="1:5" x14ac:dyDescent="0.3">
      <c r="A27926">
        <v>3130717</v>
      </c>
      <c r="B27926" t="s">
        <v>24872</v>
      </c>
      <c r="C27926" t="s">
        <v>147</v>
      </c>
      <c r="D27926">
        <v>-2.75</v>
      </c>
      <c r="E27926">
        <v>42.833328000000002</v>
      </c>
    </row>
    <row r="27927" spans="1:5" x14ac:dyDescent="0.3">
      <c r="A27927">
        <v>6355269</v>
      </c>
      <c r="B27927" t="s">
        <v>24873</v>
      </c>
      <c r="C27927" t="s">
        <v>147</v>
      </c>
      <c r="D27927">
        <v>-2.9739</v>
      </c>
      <c r="E27927">
        <v>43.143909000000001</v>
      </c>
    </row>
    <row r="27928" spans="1:5" x14ac:dyDescent="0.3">
      <c r="A27928">
        <v>3118228</v>
      </c>
      <c r="B27928" t="s">
        <v>24874</v>
      </c>
      <c r="C27928" t="s">
        <v>147</v>
      </c>
      <c r="D27928">
        <v>-2.96204</v>
      </c>
      <c r="E27928">
        <v>43.143219000000002</v>
      </c>
    </row>
    <row r="27929" spans="1:5" x14ac:dyDescent="0.3">
      <c r="A27929">
        <v>5008112</v>
      </c>
      <c r="B27929" t="s">
        <v>24875</v>
      </c>
      <c r="C27929" t="s">
        <v>93</v>
      </c>
      <c r="D27929">
        <v>-82.666588000000004</v>
      </c>
      <c r="E27929">
        <v>42.833359000000002</v>
      </c>
    </row>
    <row r="27930" spans="1:5" x14ac:dyDescent="0.3">
      <c r="A27930">
        <v>2999891</v>
      </c>
      <c r="B27930" t="s">
        <v>24876</v>
      </c>
      <c r="C27930" t="s">
        <v>154</v>
      </c>
      <c r="D27930">
        <v>6.0666700000000002</v>
      </c>
      <c r="E27930">
        <v>43.150002000000001</v>
      </c>
    </row>
    <row r="27931" spans="1:5" x14ac:dyDescent="0.3">
      <c r="A27931">
        <v>3166546</v>
      </c>
      <c r="B27931" t="s">
        <v>24877</v>
      </c>
      <c r="C27931" t="s">
        <v>172</v>
      </c>
      <c r="D27931">
        <v>11.4</v>
      </c>
      <c r="E27931">
        <v>43.216670999999998</v>
      </c>
    </row>
    <row r="27932" spans="1:5" x14ac:dyDescent="0.3">
      <c r="A27932">
        <v>6538605</v>
      </c>
      <c r="B27932" t="s">
        <v>24878</v>
      </c>
      <c r="C27932" t="s">
        <v>172</v>
      </c>
      <c r="D27932">
        <v>11.667540000000001</v>
      </c>
      <c r="E27932">
        <v>43.187739999999998</v>
      </c>
    </row>
    <row r="27933" spans="1:5" x14ac:dyDescent="0.3">
      <c r="A27933">
        <v>3172660</v>
      </c>
      <c r="B27933" t="s">
        <v>24879</v>
      </c>
      <c r="C27933" t="s">
        <v>172</v>
      </c>
      <c r="D27933">
        <v>11.66667</v>
      </c>
      <c r="E27933">
        <v>43.150002000000001</v>
      </c>
    </row>
    <row r="27934" spans="1:5" x14ac:dyDescent="0.3">
      <c r="A27934">
        <v>5769223</v>
      </c>
      <c r="B27934" t="s">
        <v>24880</v>
      </c>
      <c r="C27934" t="s">
        <v>93</v>
      </c>
      <c r="D27934">
        <v>-100.250687</v>
      </c>
      <c r="E27934">
        <v>44.500259</v>
      </c>
    </row>
    <row r="27935" spans="1:5" x14ac:dyDescent="0.3">
      <c r="A27935">
        <v>5764690</v>
      </c>
      <c r="B27935" t="s">
        <v>24881</v>
      </c>
      <c r="C27935" t="s">
        <v>93</v>
      </c>
      <c r="D27935">
        <v>-103.550468</v>
      </c>
      <c r="E27935">
        <v>43.266640000000002</v>
      </c>
    </row>
    <row r="27936" spans="1:5" x14ac:dyDescent="0.3">
      <c r="A27936">
        <v>5765513</v>
      </c>
      <c r="B27936" t="s">
        <v>24882</v>
      </c>
      <c r="C27936" t="s">
        <v>93</v>
      </c>
      <c r="D27936">
        <v>-103.549919</v>
      </c>
      <c r="E27936">
        <v>43.246921999999998</v>
      </c>
    </row>
    <row r="27937" spans="1:5" x14ac:dyDescent="0.3">
      <c r="A27937">
        <v>6540486</v>
      </c>
      <c r="B27937" t="s">
        <v>24883</v>
      </c>
      <c r="C27937" t="s">
        <v>172</v>
      </c>
      <c r="D27937">
        <v>11.779439999999999</v>
      </c>
      <c r="E27937">
        <v>43.170237999999998</v>
      </c>
    </row>
    <row r="27938" spans="1:5" x14ac:dyDescent="0.3">
      <c r="A27938">
        <v>3165381</v>
      </c>
      <c r="B27938" t="s">
        <v>24883</v>
      </c>
      <c r="C27938" t="s">
        <v>172</v>
      </c>
      <c r="D27938">
        <v>11.779439999999999</v>
      </c>
      <c r="E27938">
        <v>43.170237999999998</v>
      </c>
    </row>
    <row r="27939" spans="1:5" x14ac:dyDescent="0.3">
      <c r="A27939">
        <v>6453642</v>
      </c>
      <c r="B27939" t="s">
        <v>24884</v>
      </c>
      <c r="C27939" t="s">
        <v>154</v>
      </c>
      <c r="D27939">
        <v>3</v>
      </c>
      <c r="E27939">
        <v>43.183331000000003</v>
      </c>
    </row>
    <row r="27940" spans="1:5" x14ac:dyDescent="0.3">
      <c r="A27940">
        <v>2990919</v>
      </c>
      <c r="B27940" t="s">
        <v>24884</v>
      </c>
      <c r="C27940" t="s">
        <v>154</v>
      </c>
      <c r="D27940">
        <v>3</v>
      </c>
      <c r="E27940">
        <v>43.183331000000003</v>
      </c>
    </row>
    <row r="27941" spans="1:5" x14ac:dyDescent="0.3">
      <c r="A27941">
        <v>3229999</v>
      </c>
      <c r="B27941" t="s">
        <v>24885</v>
      </c>
      <c r="C27941" t="s">
        <v>76</v>
      </c>
      <c r="D27941">
        <v>17.58333</v>
      </c>
      <c r="E27941">
        <v>44</v>
      </c>
    </row>
    <row r="27942" spans="1:5" x14ac:dyDescent="0.3">
      <c r="A27942">
        <v>6324992</v>
      </c>
      <c r="B27942" t="s">
        <v>24886</v>
      </c>
      <c r="C27942" t="s">
        <v>147</v>
      </c>
      <c r="D27942">
        <v>-2.0289999999999999</v>
      </c>
      <c r="E27942">
        <v>43.210490999999998</v>
      </c>
    </row>
    <row r="27943" spans="1:5" x14ac:dyDescent="0.3">
      <c r="A27943">
        <v>5003136</v>
      </c>
      <c r="B27943" t="s">
        <v>24887</v>
      </c>
      <c r="C27943" t="s">
        <v>93</v>
      </c>
      <c r="D27943">
        <v>-86.133392000000001</v>
      </c>
      <c r="E27943">
        <v>43.300018000000001</v>
      </c>
    </row>
    <row r="27944" spans="1:5" x14ac:dyDescent="0.3">
      <c r="A27944">
        <v>7121451</v>
      </c>
      <c r="B27944" t="s">
        <v>24888</v>
      </c>
      <c r="C27944" t="s">
        <v>93</v>
      </c>
      <c r="D27944">
        <v>-85.987778000000006</v>
      </c>
      <c r="E27944">
        <v>43.235278999999998</v>
      </c>
    </row>
    <row r="27945" spans="1:5" x14ac:dyDescent="0.3">
      <c r="A27945">
        <v>5012748</v>
      </c>
      <c r="B27945" t="s">
        <v>24889</v>
      </c>
      <c r="C27945" t="s">
        <v>93</v>
      </c>
      <c r="D27945">
        <v>-83.449950999999999</v>
      </c>
      <c r="E27945">
        <v>43.46669</v>
      </c>
    </row>
    <row r="27946" spans="1:5" x14ac:dyDescent="0.3">
      <c r="A27946">
        <v>5002100</v>
      </c>
      <c r="B27946" t="s">
        <v>24890</v>
      </c>
      <c r="C27946" t="s">
        <v>93</v>
      </c>
      <c r="D27946">
        <v>-83.529678000000004</v>
      </c>
      <c r="E27946">
        <v>43.281410000000001</v>
      </c>
    </row>
    <row r="27947" spans="1:5" x14ac:dyDescent="0.3">
      <c r="A27947">
        <v>3028640</v>
      </c>
      <c r="B27947" t="s">
        <v>24891</v>
      </c>
      <c r="C27947" t="s">
        <v>154</v>
      </c>
      <c r="D27947">
        <v>2.1666699999999999</v>
      </c>
      <c r="E27947">
        <v>43.25</v>
      </c>
    </row>
    <row r="27948" spans="1:5" x14ac:dyDescent="0.3">
      <c r="A27948">
        <v>6426912</v>
      </c>
      <c r="B27948" t="s">
        <v>24892</v>
      </c>
      <c r="C27948" t="s">
        <v>154</v>
      </c>
      <c r="D27948">
        <v>2.3666700000000001</v>
      </c>
      <c r="E27948">
        <v>43.266669999999998</v>
      </c>
    </row>
    <row r="27949" spans="1:5" x14ac:dyDescent="0.3">
      <c r="A27949">
        <v>2968739</v>
      </c>
      <c r="B27949" t="s">
        <v>24892</v>
      </c>
      <c r="C27949" t="s">
        <v>154</v>
      </c>
      <c r="D27949">
        <v>2.3546999999999998</v>
      </c>
      <c r="E27949">
        <v>43.268669000000003</v>
      </c>
    </row>
    <row r="27950" spans="1:5" x14ac:dyDescent="0.3">
      <c r="A27950">
        <v>2130209</v>
      </c>
      <c r="B27950" t="s">
        <v>24893</v>
      </c>
      <c r="C27950" t="s">
        <v>71</v>
      </c>
      <c r="D27950">
        <v>141.366669</v>
      </c>
      <c r="E27950">
        <v>43.25</v>
      </c>
    </row>
    <row r="27951" spans="1:5" x14ac:dyDescent="0.3">
      <c r="A27951">
        <v>5119847</v>
      </c>
      <c r="B27951" t="s">
        <v>1841</v>
      </c>
      <c r="C27951" t="s">
        <v>93</v>
      </c>
      <c r="D27951">
        <v>-74.500159999999994</v>
      </c>
      <c r="E27951">
        <v>43.666728999999997</v>
      </c>
    </row>
    <row r="27952" spans="1:5" x14ac:dyDescent="0.3">
      <c r="A27952">
        <v>5141978</v>
      </c>
      <c r="B27952" t="s">
        <v>24894</v>
      </c>
      <c r="C27952" t="s">
        <v>93</v>
      </c>
      <c r="D27952">
        <v>-74.336250000000007</v>
      </c>
      <c r="E27952">
        <v>43.249240999999998</v>
      </c>
    </row>
    <row r="27953" spans="1:5" x14ac:dyDescent="0.3">
      <c r="A27953">
        <v>3013767</v>
      </c>
      <c r="B27953" t="s">
        <v>24895</v>
      </c>
      <c r="C27953" t="s">
        <v>154</v>
      </c>
      <c r="D27953">
        <v>1.5</v>
      </c>
      <c r="E27953">
        <v>43.416671999999998</v>
      </c>
    </row>
    <row r="27954" spans="1:5" x14ac:dyDescent="0.3">
      <c r="A27954">
        <v>2991152</v>
      </c>
      <c r="B27954" t="s">
        <v>24896</v>
      </c>
      <c r="C27954" t="s">
        <v>154</v>
      </c>
      <c r="D27954">
        <v>1.25</v>
      </c>
      <c r="E27954">
        <v>43.333328000000002</v>
      </c>
    </row>
    <row r="27955" spans="1:5" x14ac:dyDescent="0.3">
      <c r="A27955">
        <v>6431835</v>
      </c>
      <c r="B27955" t="s">
        <v>24897</v>
      </c>
      <c r="C27955" t="s">
        <v>154</v>
      </c>
      <c r="D27955">
        <v>1.18333</v>
      </c>
      <c r="E27955">
        <v>43.266669999999998</v>
      </c>
    </row>
    <row r="27956" spans="1:5" x14ac:dyDescent="0.3">
      <c r="A27956">
        <v>2976360</v>
      </c>
      <c r="B27956" t="s">
        <v>24897</v>
      </c>
      <c r="C27956" t="s">
        <v>154</v>
      </c>
      <c r="D27956">
        <v>1.17805</v>
      </c>
      <c r="E27956">
        <v>43.274380000000001</v>
      </c>
    </row>
    <row r="27957" spans="1:5" x14ac:dyDescent="0.3">
      <c r="A27957">
        <v>3174004</v>
      </c>
      <c r="B27957" t="s">
        <v>24898</v>
      </c>
      <c r="C27957" t="s">
        <v>172</v>
      </c>
      <c r="D27957">
        <v>13.25</v>
      </c>
      <c r="E27957">
        <v>43.5</v>
      </c>
    </row>
    <row r="27958" spans="1:5" x14ac:dyDescent="0.3">
      <c r="A27958">
        <v>3174379</v>
      </c>
      <c r="B27958" t="s">
        <v>24899</v>
      </c>
      <c r="C27958" t="s">
        <v>172</v>
      </c>
      <c r="D27958">
        <v>13.16667</v>
      </c>
      <c r="E27958">
        <v>43.200001</v>
      </c>
    </row>
    <row r="27959" spans="1:5" x14ac:dyDescent="0.3">
      <c r="A27959">
        <v>6541845</v>
      </c>
      <c r="B27959" t="s">
        <v>24900</v>
      </c>
      <c r="C27959" t="s">
        <v>172</v>
      </c>
      <c r="D27959">
        <v>13.588480000000001</v>
      </c>
      <c r="E27959">
        <v>43.316459999999999</v>
      </c>
    </row>
    <row r="27960" spans="1:5" x14ac:dyDescent="0.3">
      <c r="A27960">
        <v>7535964</v>
      </c>
      <c r="B27960" t="s">
        <v>24901</v>
      </c>
      <c r="C27960" t="s">
        <v>172</v>
      </c>
      <c r="D27960">
        <v>13.59369</v>
      </c>
      <c r="E27960">
        <v>43.274577999999998</v>
      </c>
    </row>
    <row r="27961" spans="1:5" x14ac:dyDescent="0.3">
      <c r="A27961">
        <v>5129832</v>
      </c>
      <c r="B27961" t="s">
        <v>24902</v>
      </c>
      <c r="C27961" t="s">
        <v>93</v>
      </c>
      <c r="D27961">
        <v>-75.466292999999993</v>
      </c>
      <c r="E27961">
        <v>43.200068999999999</v>
      </c>
    </row>
    <row r="27962" spans="1:5" x14ac:dyDescent="0.3">
      <c r="A27962">
        <v>5115844</v>
      </c>
      <c r="B27962" t="s">
        <v>24903</v>
      </c>
      <c r="C27962" t="s">
        <v>93</v>
      </c>
      <c r="D27962">
        <v>-75.267669999999995</v>
      </c>
      <c r="E27962">
        <v>43.273128999999997</v>
      </c>
    </row>
    <row r="27963" spans="1:5" x14ac:dyDescent="0.3">
      <c r="A27963">
        <v>5825643</v>
      </c>
      <c r="B27963" t="s">
        <v>24408</v>
      </c>
      <c r="C27963" t="s">
        <v>93</v>
      </c>
      <c r="D27963">
        <v>-108.667343</v>
      </c>
      <c r="E27963">
        <v>42.916629999999998</v>
      </c>
    </row>
    <row r="27964" spans="1:5" x14ac:dyDescent="0.3">
      <c r="A27964">
        <v>5838312</v>
      </c>
      <c r="B27964" t="s">
        <v>24904</v>
      </c>
      <c r="C27964" t="s">
        <v>93</v>
      </c>
      <c r="D27964">
        <v>-108.110367</v>
      </c>
      <c r="E27964">
        <v>43.235790000000001</v>
      </c>
    </row>
    <row r="27965" spans="1:5" x14ac:dyDescent="0.3">
      <c r="A27965">
        <v>6541647</v>
      </c>
      <c r="B27965" t="s">
        <v>24905</v>
      </c>
      <c r="C27965" t="s">
        <v>172</v>
      </c>
      <c r="D27965">
        <v>11.57634</v>
      </c>
      <c r="E27965">
        <v>43.235142000000003</v>
      </c>
    </row>
    <row r="27966" spans="1:5" x14ac:dyDescent="0.3">
      <c r="A27966">
        <v>3164494</v>
      </c>
      <c r="B27966" t="s">
        <v>24906</v>
      </c>
      <c r="C27966" t="s">
        <v>172</v>
      </c>
      <c r="D27966">
        <v>11.5</v>
      </c>
      <c r="E27966">
        <v>43.266669999999998</v>
      </c>
    </row>
    <row r="27967" spans="1:5" x14ac:dyDescent="0.3">
      <c r="A27967">
        <v>3128842</v>
      </c>
      <c r="B27967" t="s">
        <v>24907</v>
      </c>
      <c r="C27967" t="s">
        <v>147</v>
      </c>
      <c r="D27967">
        <v>-2.9862199999999999</v>
      </c>
      <c r="E27967">
        <v>43.297530999999999</v>
      </c>
    </row>
    <row r="27968" spans="1:5" x14ac:dyDescent="0.3">
      <c r="A27968">
        <v>3109453</v>
      </c>
      <c r="B27968" t="s">
        <v>24907</v>
      </c>
      <c r="C27968" t="s">
        <v>147</v>
      </c>
      <c r="D27968">
        <v>-2.99729</v>
      </c>
      <c r="E27968">
        <v>43.295639000000001</v>
      </c>
    </row>
    <row r="27969" spans="1:5" x14ac:dyDescent="0.3">
      <c r="A27969">
        <v>3336898</v>
      </c>
      <c r="B27969" t="s">
        <v>24908</v>
      </c>
      <c r="C27969" t="s">
        <v>147</v>
      </c>
      <c r="D27969">
        <v>-4</v>
      </c>
      <c r="E27969">
        <v>43.333328000000002</v>
      </c>
    </row>
    <row r="27970" spans="1:5" x14ac:dyDescent="0.3">
      <c r="A27970">
        <v>3109716</v>
      </c>
      <c r="B27970" t="s">
        <v>24909</v>
      </c>
      <c r="C27970" t="s">
        <v>147</v>
      </c>
      <c r="D27970">
        <v>-4</v>
      </c>
      <c r="E27970">
        <v>43.166671999999998</v>
      </c>
    </row>
    <row r="27971" spans="1:5" x14ac:dyDescent="0.3">
      <c r="A27971">
        <v>3127224</v>
      </c>
      <c r="B27971" t="s">
        <v>24910</v>
      </c>
      <c r="C27971" t="s">
        <v>147</v>
      </c>
      <c r="D27971">
        <v>-4.2357100000000001</v>
      </c>
      <c r="E27971">
        <v>43.308239</v>
      </c>
    </row>
    <row r="27972" spans="1:5" x14ac:dyDescent="0.3">
      <c r="A27972">
        <v>3109041</v>
      </c>
      <c r="B27972" t="s">
        <v>2401</v>
      </c>
      <c r="C27972" t="s">
        <v>147</v>
      </c>
      <c r="D27972">
        <v>-3.0071599999999998</v>
      </c>
      <c r="E27972">
        <v>43.309750000000001</v>
      </c>
    </row>
    <row r="27973" spans="1:5" x14ac:dyDescent="0.3">
      <c r="A27973">
        <v>4861232</v>
      </c>
      <c r="B27973" t="s">
        <v>4862</v>
      </c>
      <c r="C27973" t="s">
        <v>93</v>
      </c>
      <c r="D27973">
        <v>-92.316840999999997</v>
      </c>
      <c r="E27973">
        <v>43.349972000000001</v>
      </c>
    </row>
    <row r="27974" spans="1:5" x14ac:dyDescent="0.3">
      <c r="A27974">
        <v>6541111</v>
      </c>
      <c r="B27974" t="s">
        <v>24911</v>
      </c>
      <c r="C27974" t="s">
        <v>172</v>
      </c>
      <c r="D27974">
        <v>12.57246</v>
      </c>
      <c r="E27974">
        <v>43.35445</v>
      </c>
    </row>
    <row r="27975" spans="1:5" x14ac:dyDescent="0.3">
      <c r="A27975">
        <v>3180930</v>
      </c>
      <c r="B27975" t="s">
        <v>24912</v>
      </c>
      <c r="C27975" t="s">
        <v>172</v>
      </c>
      <c r="D27975">
        <v>12.41667</v>
      </c>
      <c r="E27975">
        <v>43.333328000000002</v>
      </c>
    </row>
    <row r="27976" spans="1:5" x14ac:dyDescent="0.3">
      <c r="A27976">
        <v>5249193</v>
      </c>
      <c r="B27976" t="s">
        <v>15601</v>
      </c>
      <c r="C27976" t="s">
        <v>93</v>
      </c>
      <c r="D27976">
        <v>-89.333449999999999</v>
      </c>
      <c r="E27976">
        <v>43.466647999999999</v>
      </c>
    </row>
    <row r="27977" spans="1:5" x14ac:dyDescent="0.3">
      <c r="A27977">
        <v>5260694</v>
      </c>
      <c r="B27977" t="s">
        <v>24913</v>
      </c>
      <c r="C27977" t="s">
        <v>93</v>
      </c>
      <c r="D27977">
        <v>-89.526511999999997</v>
      </c>
      <c r="E27977">
        <v>43.313881000000002</v>
      </c>
    </row>
    <row r="27978" spans="1:5" x14ac:dyDescent="0.3">
      <c r="A27978">
        <v>6357327</v>
      </c>
      <c r="B27978" t="s">
        <v>24914</v>
      </c>
      <c r="C27978" t="s">
        <v>147</v>
      </c>
      <c r="D27978">
        <v>-8.3373299999999997</v>
      </c>
      <c r="E27978">
        <v>43.372588999999998</v>
      </c>
    </row>
    <row r="27979" spans="1:5" x14ac:dyDescent="0.3">
      <c r="A27979">
        <v>3113724</v>
      </c>
      <c r="B27979" t="s">
        <v>24915</v>
      </c>
      <c r="C27979" t="s">
        <v>147</v>
      </c>
      <c r="D27979">
        <v>-8.3735599999999994</v>
      </c>
      <c r="E27979">
        <v>43.338160999999999</v>
      </c>
    </row>
    <row r="27980" spans="1:5" x14ac:dyDescent="0.3">
      <c r="A27980">
        <v>3031359</v>
      </c>
      <c r="B27980" t="s">
        <v>24916</v>
      </c>
      <c r="C27980" t="s">
        <v>154</v>
      </c>
      <c r="D27980">
        <v>5</v>
      </c>
      <c r="E27980">
        <v>43.5</v>
      </c>
    </row>
    <row r="27981" spans="1:5" x14ac:dyDescent="0.3">
      <c r="A27981">
        <v>2995469</v>
      </c>
      <c r="B27981" t="s">
        <v>11193</v>
      </c>
      <c r="C27981" t="s">
        <v>154</v>
      </c>
      <c r="D27981">
        <v>5.3810700000000002</v>
      </c>
      <c r="E27981">
        <v>43.296951</v>
      </c>
    </row>
    <row r="27982" spans="1:5" x14ac:dyDescent="0.3">
      <c r="A27982">
        <v>7284895</v>
      </c>
      <c r="B27982" t="s">
        <v>24917</v>
      </c>
      <c r="C27982" t="s">
        <v>154</v>
      </c>
      <c r="D27982">
        <v>5.3800400000000002</v>
      </c>
      <c r="E27982">
        <v>43.344470999999999</v>
      </c>
    </row>
    <row r="27983" spans="1:5" x14ac:dyDescent="0.3">
      <c r="A27983">
        <v>3114710</v>
      </c>
      <c r="B27983" t="s">
        <v>24918</v>
      </c>
      <c r="C27983" t="s">
        <v>147</v>
      </c>
      <c r="D27983">
        <v>-6</v>
      </c>
      <c r="E27983">
        <v>43.333328000000002</v>
      </c>
    </row>
    <row r="27984" spans="1:5" x14ac:dyDescent="0.3">
      <c r="A27984">
        <v>6355236</v>
      </c>
      <c r="B27984" t="s">
        <v>24919</v>
      </c>
      <c r="C27984" t="s">
        <v>147</v>
      </c>
      <c r="D27984">
        <v>-5.8611199999999997</v>
      </c>
      <c r="E27984">
        <v>43.366619</v>
      </c>
    </row>
    <row r="27985" spans="1:5" x14ac:dyDescent="0.3">
      <c r="A27985">
        <v>1518468</v>
      </c>
      <c r="B27985" t="s">
        <v>24920</v>
      </c>
      <c r="C27985" t="s">
        <v>978</v>
      </c>
      <c r="D27985">
        <v>76.270279000000002</v>
      </c>
      <c r="E27985">
        <v>43.358330000000002</v>
      </c>
    </row>
    <row r="27986" spans="1:5" x14ac:dyDescent="0.3">
      <c r="A27986">
        <v>6359952</v>
      </c>
      <c r="B27986" t="s">
        <v>24921</v>
      </c>
      <c r="C27986" t="s">
        <v>147</v>
      </c>
      <c r="D27986">
        <v>-5.3257099999999999</v>
      </c>
      <c r="E27986">
        <v>43.315750000000001</v>
      </c>
    </row>
    <row r="27987" spans="1:5" x14ac:dyDescent="0.3">
      <c r="A27987">
        <v>3125545</v>
      </c>
      <c r="B27987" t="s">
        <v>24922</v>
      </c>
      <c r="C27987" t="s">
        <v>147</v>
      </c>
      <c r="D27987">
        <v>-5.45</v>
      </c>
      <c r="E27987">
        <v>43.366669000000002</v>
      </c>
    </row>
    <row r="27988" spans="1:5" x14ac:dyDescent="0.3">
      <c r="A27988">
        <v>4865744</v>
      </c>
      <c r="B27988" t="s">
        <v>1494</v>
      </c>
      <c r="C27988" t="s">
        <v>93</v>
      </c>
      <c r="D27988">
        <v>-96.250861999999998</v>
      </c>
      <c r="E27988">
        <v>43.383308</v>
      </c>
    </row>
    <row r="27989" spans="1:5" x14ac:dyDescent="0.3">
      <c r="A27989">
        <v>4855139</v>
      </c>
      <c r="B27989" t="s">
        <v>24923</v>
      </c>
      <c r="C27989" t="s">
        <v>93</v>
      </c>
      <c r="D27989">
        <v>-96.094466999999995</v>
      </c>
      <c r="E27989">
        <v>43.384971999999998</v>
      </c>
    </row>
    <row r="27990" spans="1:5" x14ac:dyDescent="0.3">
      <c r="A27990">
        <v>4870217</v>
      </c>
      <c r="B27990" t="s">
        <v>15570</v>
      </c>
      <c r="C27990" t="s">
        <v>93</v>
      </c>
      <c r="D27990">
        <v>-95.633621000000005</v>
      </c>
      <c r="E27990">
        <v>43.383301000000003</v>
      </c>
    </row>
    <row r="27991" spans="1:5" x14ac:dyDescent="0.3">
      <c r="A27991">
        <v>4859875</v>
      </c>
      <c r="B27991" t="s">
        <v>24924</v>
      </c>
      <c r="C27991" t="s">
        <v>93</v>
      </c>
      <c r="D27991">
        <v>-95.434173999999999</v>
      </c>
      <c r="E27991">
        <v>43.445239999999998</v>
      </c>
    </row>
    <row r="27992" spans="1:5" x14ac:dyDescent="0.3">
      <c r="A27992">
        <v>5007996</v>
      </c>
      <c r="B27992" t="s">
        <v>24925</v>
      </c>
      <c r="C27992" t="s">
        <v>93</v>
      </c>
      <c r="D27992">
        <v>-84.03331</v>
      </c>
      <c r="E27992">
        <v>43.333359000000002</v>
      </c>
    </row>
    <row r="27993" spans="1:5" x14ac:dyDescent="0.3">
      <c r="A27993">
        <v>7249577</v>
      </c>
      <c r="B27993" t="s">
        <v>24926</v>
      </c>
      <c r="C27993" t="s">
        <v>93</v>
      </c>
      <c r="D27993">
        <v>-84.133330999999998</v>
      </c>
      <c r="E27993">
        <v>43.400557999999997</v>
      </c>
    </row>
    <row r="27994" spans="1:5" x14ac:dyDescent="0.3">
      <c r="A27994">
        <v>3037350</v>
      </c>
      <c r="B27994" t="s">
        <v>24927</v>
      </c>
      <c r="C27994" t="s">
        <v>154</v>
      </c>
      <c r="D27994">
        <v>1</v>
      </c>
      <c r="E27994">
        <v>44.583328000000002</v>
      </c>
    </row>
    <row r="27995" spans="1:5" x14ac:dyDescent="0.3">
      <c r="A27995">
        <v>2984887</v>
      </c>
      <c r="B27995" t="s">
        <v>24928</v>
      </c>
      <c r="C27995" t="s">
        <v>154</v>
      </c>
      <c r="D27995">
        <v>-0.83333000000000002</v>
      </c>
      <c r="E27995">
        <v>43.25</v>
      </c>
    </row>
    <row r="27996" spans="1:5" x14ac:dyDescent="0.3">
      <c r="A27996">
        <v>3012858</v>
      </c>
      <c r="B27996" t="s">
        <v>2407</v>
      </c>
      <c r="C27996" t="s">
        <v>154</v>
      </c>
      <c r="D27996">
        <v>-1.0333300000000001</v>
      </c>
      <c r="E27996">
        <v>43.383330999999998</v>
      </c>
    </row>
    <row r="27997" spans="1:5" x14ac:dyDescent="0.3">
      <c r="A27997">
        <v>3016194</v>
      </c>
      <c r="B27997" t="s">
        <v>24929</v>
      </c>
      <c r="C27997" t="s">
        <v>154</v>
      </c>
      <c r="D27997">
        <v>0.5</v>
      </c>
      <c r="E27997">
        <v>43.666671999999998</v>
      </c>
    </row>
    <row r="27998" spans="1:5" x14ac:dyDescent="0.3">
      <c r="A27998">
        <v>2993747</v>
      </c>
      <c r="B27998" t="s">
        <v>24930</v>
      </c>
      <c r="C27998" t="s">
        <v>154</v>
      </c>
      <c r="D27998">
        <v>0.16667000000000001</v>
      </c>
      <c r="E27998">
        <v>43.583328000000002</v>
      </c>
    </row>
    <row r="27999" spans="1:5" x14ac:dyDescent="0.3">
      <c r="A27999">
        <v>6432087</v>
      </c>
      <c r="B27999" t="s">
        <v>24931</v>
      </c>
      <c r="C27999" t="s">
        <v>154</v>
      </c>
      <c r="D27999">
        <v>0.35</v>
      </c>
      <c r="E27999">
        <v>43.400002000000001</v>
      </c>
    </row>
    <row r="28000" spans="1:5" x14ac:dyDescent="0.3">
      <c r="A28000">
        <v>2982031</v>
      </c>
      <c r="B28000" t="s">
        <v>24931</v>
      </c>
      <c r="C28000" t="s">
        <v>154</v>
      </c>
      <c r="D28000">
        <v>0.34494000000000002</v>
      </c>
      <c r="E28000">
        <v>43.3932</v>
      </c>
    </row>
    <row r="28001" spans="1:5" x14ac:dyDescent="0.3">
      <c r="A28001">
        <v>4853059</v>
      </c>
      <c r="B28001" t="s">
        <v>24932</v>
      </c>
      <c r="C28001" t="s">
        <v>93</v>
      </c>
      <c r="D28001">
        <v>-92.114052000000001</v>
      </c>
      <c r="E28001">
        <v>43.381359000000003</v>
      </c>
    </row>
    <row r="28002" spans="1:5" x14ac:dyDescent="0.3">
      <c r="A28002">
        <v>3000974</v>
      </c>
      <c r="B28002" t="s">
        <v>24933</v>
      </c>
      <c r="C28002" t="s">
        <v>154</v>
      </c>
      <c r="D28002">
        <v>5.4549500000000002</v>
      </c>
      <c r="E28002">
        <v>43.413260999999999</v>
      </c>
    </row>
    <row r="28003" spans="1:5" x14ac:dyDescent="0.3">
      <c r="A28003">
        <v>6359939</v>
      </c>
      <c r="B28003" t="s">
        <v>24934</v>
      </c>
      <c r="C28003" t="s">
        <v>147</v>
      </c>
      <c r="D28003">
        <v>-4.78878</v>
      </c>
      <c r="E28003">
        <v>43.418919000000002</v>
      </c>
    </row>
    <row r="28004" spans="1:5" x14ac:dyDescent="0.3">
      <c r="A28004">
        <v>3118304</v>
      </c>
      <c r="B28004" t="s">
        <v>24934</v>
      </c>
      <c r="C28004" t="s">
        <v>147</v>
      </c>
      <c r="D28004">
        <v>-4.7548500000000002</v>
      </c>
      <c r="E28004">
        <v>43.419818999999997</v>
      </c>
    </row>
    <row r="28005" spans="1:5" x14ac:dyDescent="0.3">
      <c r="A28005">
        <v>6360729</v>
      </c>
      <c r="B28005" t="s">
        <v>24935</v>
      </c>
      <c r="C28005" t="s">
        <v>147</v>
      </c>
      <c r="D28005">
        <v>-4.06067</v>
      </c>
      <c r="E28005">
        <v>43.427070999999998</v>
      </c>
    </row>
    <row r="28006" spans="1:5" x14ac:dyDescent="0.3">
      <c r="A28006">
        <v>3108534</v>
      </c>
      <c r="B28006" t="s">
        <v>24935</v>
      </c>
      <c r="C28006" t="s">
        <v>147</v>
      </c>
      <c r="D28006">
        <v>-4.04338</v>
      </c>
      <c r="E28006">
        <v>43.433399000000001</v>
      </c>
    </row>
    <row r="28007" spans="1:5" x14ac:dyDescent="0.3">
      <c r="A28007">
        <v>5609855</v>
      </c>
      <c r="B28007" t="s">
        <v>24936</v>
      </c>
      <c r="C28007" t="s">
        <v>93</v>
      </c>
      <c r="D28007">
        <v>-111.37606</v>
      </c>
      <c r="E28007">
        <v>43.916580000000003</v>
      </c>
    </row>
    <row r="28008" spans="1:5" x14ac:dyDescent="0.3">
      <c r="A28008">
        <v>5609907</v>
      </c>
      <c r="B28008" t="s">
        <v>24937</v>
      </c>
      <c r="C28008" t="s">
        <v>93</v>
      </c>
      <c r="D28008">
        <v>-111.08854700000001</v>
      </c>
      <c r="E28008">
        <v>43.584640999999998</v>
      </c>
    </row>
    <row r="28009" spans="1:5" x14ac:dyDescent="0.3">
      <c r="A28009">
        <v>5226849</v>
      </c>
      <c r="B28009" t="s">
        <v>24938</v>
      </c>
      <c r="C28009" t="s">
        <v>93</v>
      </c>
      <c r="D28009">
        <v>-98.503142999999994</v>
      </c>
      <c r="E28009">
        <v>43.191662000000001</v>
      </c>
    </row>
    <row r="28010" spans="1:5" x14ac:dyDescent="0.3">
      <c r="A28010">
        <v>5230474</v>
      </c>
      <c r="B28010" t="s">
        <v>24939</v>
      </c>
      <c r="C28010" t="s">
        <v>93</v>
      </c>
      <c r="D28010">
        <v>-99.125930999999994</v>
      </c>
      <c r="E28010">
        <v>43.469718999999998</v>
      </c>
    </row>
    <row r="28011" spans="1:5" x14ac:dyDescent="0.3">
      <c r="A28011">
        <v>5090174</v>
      </c>
      <c r="B28011" t="s">
        <v>24940</v>
      </c>
      <c r="C28011" t="s">
        <v>93</v>
      </c>
      <c r="D28011">
        <v>-71.499802000000003</v>
      </c>
      <c r="E28011">
        <v>43.667019000000003</v>
      </c>
    </row>
    <row r="28012" spans="1:5" x14ac:dyDescent="0.3">
      <c r="A28012">
        <v>5765964</v>
      </c>
      <c r="B28012" t="s">
        <v>578</v>
      </c>
      <c r="C28012" t="s">
        <v>93</v>
      </c>
      <c r="D28012">
        <v>-101.67542299999999</v>
      </c>
      <c r="E28012">
        <v>43.686110999999997</v>
      </c>
    </row>
    <row r="28013" spans="1:5" x14ac:dyDescent="0.3">
      <c r="A28013">
        <v>5766696</v>
      </c>
      <c r="B28013" t="s">
        <v>24941</v>
      </c>
      <c r="C28013" t="s">
        <v>93</v>
      </c>
      <c r="D28013">
        <v>-101.494873</v>
      </c>
      <c r="E28013">
        <v>43.461658</v>
      </c>
    </row>
    <row r="28014" spans="1:5" x14ac:dyDescent="0.3">
      <c r="A28014">
        <v>5229494</v>
      </c>
      <c r="B28014" t="s">
        <v>24942</v>
      </c>
      <c r="C28014" t="s">
        <v>93</v>
      </c>
      <c r="D28014">
        <v>-99.875388999999998</v>
      </c>
      <c r="E28014">
        <v>43.933318999999997</v>
      </c>
    </row>
    <row r="28015" spans="1:5" x14ac:dyDescent="0.3">
      <c r="A28015">
        <v>5228733</v>
      </c>
      <c r="B28015" t="s">
        <v>24943</v>
      </c>
      <c r="C28015" t="s">
        <v>93</v>
      </c>
      <c r="D28015">
        <v>-99.424819999999997</v>
      </c>
      <c r="E28015">
        <v>43.543059999999997</v>
      </c>
    </row>
    <row r="28016" spans="1:5" x14ac:dyDescent="0.3">
      <c r="A28016">
        <v>3016670</v>
      </c>
      <c r="B28016" t="s">
        <v>24944</v>
      </c>
      <c r="C28016" t="s">
        <v>154</v>
      </c>
      <c r="D28016">
        <v>4</v>
      </c>
      <c r="E28016">
        <v>44</v>
      </c>
    </row>
    <row r="28017" spans="1:5" x14ac:dyDescent="0.3">
      <c r="A28017">
        <v>2990362</v>
      </c>
      <c r="B28017" t="s">
        <v>24945</v>
      </c>
      <c r="C28017" t="s">
        <v>154</v>
      </c>
      <c r="D28017">
        <v>4.4166699999999999</v>
      </c>
      <c r="E28017">
        <v>43.916671999999998</v>
      </c>
    </row>
    <row r="28018" spans="1:5" x14ac:dyDescent="0.3">
      <c r="A28018">
        <v>6452244</v>
      </c>
      <c r="B28018" t="s">
        <v>24946</v>
      </c>
      <c r="C28018" t="s">
        <v>154</v>
      </c>
      <c r="D28018">
        <v>4.1870799999999999</v>
      </c>
      <c r="E28018">
        <v>43.569758999999998</v>
      </c>
    </row>
    <row r="28019" spans="1:5" x14ac:dyDescent="0.3">
      <c r="A28019">
        <v>3038493</v>
      </c>
      <c r="B28019" t="s">
        <v>24946</v>
      </c>
      <c r="C28019" t="s">
        <v>154</v>
      </c>
      <c r="D28019">
        <v>4.1906800000000004</v>
      </c>
      <c r="E28019">
        <v>43.566830000000003</v>
      </c>
    </row>
    <row r="28020" spans="1:5" x14ac:dyDescent="0.3">
      <c r="A28020">
        <v>5084247</v>
      </c>
      <c r="B28020" t="s">
        <v>15594</v>
      </c>
      <c r="C28020" t="s">
        <v>93</v>
      </c>
      <c r="D28020">
        <v>-71.216178999999997</v>
      </c>
      <c r="E28020">
        <v>43.866740999999998</v>
      </c>
    </row>
    <row r="28021" spans="1:5" x14ac:dyDescent="0.3">
      <c r="A28021">
        <v>5092952</v>
      </c>
      <c r="B28021" t="s">
        <v>24947</v>
      </c>
      <c r="C28021" t="s">
        <v>93</v>
      </c>
      <c r="D28021">
        <v>-71.177291999999994</v>
      </c>
      <c r="E28021">
        <v>43.56147</v>
      </c>
    </row>
    <row r="28022" spans="1:5" x14ac:dyDescent="0.3">
      <c r="A28022">
        <v>5767033</v>
      </c>
      <c r="B28022" t="s">
        <v>24948</v>
      </c>
      <c r="C28022" t="s">
        <v>93</v>
      </c>
      <c r="D28022">
        <v>-100.75042000000001</v>
      </c>
      <c r="E28022">
        <v>43.558331000000003</v>
      </c>
    </row>
    <row r="28023" spans="1:5" x14ac:dyDescent="0.3">
      <c r="A28023">
        <v>5763457</v>
      </c>
      <c r="B28023" t="s">
        <v>24949</v>
      </c>
      <c r="C28023" t="s">
        <v>93</v>
      </c>
      <c r="D28023">
        <v>-101.018478</v>
      </c>
      <c r="E28023">
        <v>43.576939000000003</v>
      </c>
    </row>
    <row r="28024" spans="1:5" x14ac:dyDescent="0.3">
      <c r="A28024">
        <v>2988356</v>
      </c>
      <c r="B28024" t="s">
        <v>24950</v>
      </c>
      <c r="C28024" t="s">
        <v>154</v>
      </c>
      <c r="D28024">
        <v>-0.58333000000000002</v>
      </c>
      <c r="E28024">
        <v>43.416671999999998</v>
      </c>
    </row>
    <row r="28025" spans="1:5" x14ac:dyDescent="0.3">
      <c r="A28025">
        <v>6440313</v>
      </c>
      <c r="B28025" t="s">
        <v>24951</v>
      </c>
      <c r="C28025" t="s">
        <v>154</v>
      </c>
      <c r="D28025">
        <v>-0.31667000000000001</v>
      </c>
      <c r="E28025">
        <v>43.549999</v>
      </c>
    </row>
    <row r="28026" spans="1:5" x14ac:dyDescent="0.3">
      <c r="A28026">
        <v>3031312</v>
      </c>
      <c r="B28026" t="s">
        <v>24951</v>
      </c>
      <c r="C28026" t="s">
        <v>154</v>
      </c>
      <c r="D28026">
        <v>-0.31667000000000001</v>
      </c>
      <c r="E28026">
        <v>43.549999</v>
      </c>
    </row>
    <row r="28027" spans="1:5" x14ac:dyDescent="0.3">
      <c r="A28027">
        <v>6359970</v>
      </c>
      <c r="B28027" t="s">
        <v>24952</v>
      </c>
      <c r="C28027" t="s">
        <v>147</v>
      </c>
      <c r="D28027">
        <v>-6.06107</v>
      </c>
      <c r="E28027">
        <v>43.526370999999997</v>
      </c>
    </row>
    <row r="28028" spans="1:5" x14ac:dyDescent="0.3">
      <c r="A28028">
        <v>3126408</v>
      </c>
      <c r="B28028" t="s">
        <v>24953</v>
      </c>
      <c r="C28028" t="s">
        <v>147</v>
      </c>
      <c r="D28028">
        <v>-6.0564799999999996</v>
      </c>
      <c r="E28028">
        <v>43.557209</v>
      </c>
    </row>
    <row r="28029" spans="1:5" x14ac:dyDescent="0.3">
      <c r="A28029">
        <v>5828957</v>
      </c>
      <c r="B28029" t="s">
        <v>23164</v>
      </c>
      <c r="C28029" t="s">
        <v>93</v>
      </c>
      <c r="D28029">
        <v>-106.567261</v>
      </c>
      <c r="E28029">
        <v>44.03331</v>
      </c>
    </row>
    <row r="28030" spans="1:5" x14ac:dyDescent="0.3">
      <c r="A28030">
        <v>5830426</v>
      </c>
      <c r="B28030" t="s">
        <v>24954</v>
      </c>
      <c r="C28030" t="s">
        <v>93</v>
      </c>
      <c r="D28030">
        <v>-106.52282</v>
      </c>
      <c r="E28030">
        <v>43.582470000000001</v>
      </c>
    </row>
    <row r="28031" spans="1:5" x14ac:dyDescent="0.3">
      <c r="A28031">
        <v>5820441</v>
      </c>
      <c r="B28031" t="s">
        <v>15641</v>
      </c>
      <c r="C28031" t="s">
        <v>93</v>
      </c>
      <c r="D28031">
        <v>-105.55056</v>
      </c>
      <c r="E28031">
        <v>44.250542000000003</v>
      </c>
    </row>
    <row r="28032" spans="1:5" x14ac:dyDescent="0.3">
      <c r="A28032">
        <v>5840669</v>
      </c>
      <c r="B28032" t="s">
        <v>24955</v>
      </c>
      <c r="C28032" t="s">
        <v>93</v>
      </c>
      <c r="D28032">
        <v>-105.34998299999999</v>
      </c>
      <c r="E28032">
        <v>43.558300000000003</v>
      </c>
    </row>
    <row r="28033" spans="1:5" x14ac:dyDescent="0.3">
      <c r="A28033">
        <v>6174528</v>
      </c>
      <c r="B28033" t="s">
        <v>24956</v>
      </c>
      <c r="C28033" t="s">
        <v>99</v>
      </c>
      <c r="D28033">
        <v>-79.723411999999996</v>
      </c>
      <c r="E28033">
        <v>43.574551</v>
      </c>
    </row>
    <row r="28034" spans="1:5" x14ac:dyDescent="0.3">
      <c r="A28034">
        <v>5043502</v>
      </c>
      <c r="B28034" t="s">
        <v>24957</v>
      </c>
      <c r="C28034" t="s">
        <v>93</v>
      </c>
      <c r="D28034">
        <v>-96.100303999999994</v>
      </c>
      <c r="E28034">
        <v>43.666629999999998</v>
      </c>
    </row>
    <row r="28035" spans="1:5" x14ac:dyDescent="0.3">
      <c r="A28035">
        <v>5016681</v>
      </c>
      <c r="B28035" t="s">
        <v>24958</v>
      </c>
      <c r="C28035" t="s">
        <v>93</v>
      </c>
      <c r="D28035">
        <v>-96.194198999999998</v>
      </c>
      <c r="E28035">
        <v>43.5383</v>
      </c>
    </row>
    <row r="28036" spans="1:5" x14ac:dyDescent="0.3">
      <c r="A28036">
        <v>4971068</v>
      </c>
      <c r="B28036" t="s">
        <v>24959</v>
      </c>
      <c r="C28036" t="s">
        <v>93</v>
      </c>
      <c r="D28036">
        <v>-69.249770999999996</v>
      </c>
      <c r="E28036">
        <v>45.500320000000002</v>
      </c>
    </row>
    <row r="28037" spans="1:5" x14ac:dyDescent="0.3">
      <c r="A28037">
        <v>4983621</v>
      </c>
      <c r="B28037" t="s">
        <v>24960</v>
      </c>
      <c r="C28037" t="s">
        <v>93</v>
      </c>
      <c r="D28037">
        <v>-70.682830999999993</v>
      </c>
      <c r="E28037">
        <v>43.466751000000002</v>
      </c>
    </row>
    <row r="28038" spans="1:5" x14ac:dyDescent="0.3">
      <c r="A28038">
        <v>4977565</v>
      </c>
      <c r="B28038" t="s">
        <v>24961</v>
      </c>
      <c r="C28038" t="s">
        <v>93</v>
      </c>
      <c r="D28038">
        <v>-70.553673000000003</v>
      </c>
      <c r="E28038">
        <v>43.596190999999997</v>
      </c>
    </row>
    <row r="28039" spans="1:5" x14ac:dyDescent="0.3">
      <c r="A28039">
        <v>5039323</v>
      </c>
      <c r="B28039" t="s">
        <v>24962</v>
      </c>
      <c r="C28039" t="s">
        <v>93</v>
      </c>
      <c r="D28039">
        <v>-95.766959999999997</v>
      </c>
      <c r="E28039">
        <v>43.666629999999998</v>
      </c>
    </row>
    <row r="28040" spans="1:5" x14ac:dyDescent="0.3">
      <c r="A28040">
        <v>5043891</v>
      </c>
      <c r="B28040" t="s">
        <v>24963</v>
      </c>
      <c r="C28040" t="s">
        <v>93</v>
      </c>
      <c r="D28040">
        <v>-95.468338000000003</v>
      </c>
      <c r="E28040">
        <v>43.540520000000001</v>
      </c>
    </row>
    <row r="28041" spans="1:5" x14ac:dyDescent="0.3">
      <c r="A28041">
        <v>5036797</v>
      </c>
      <c r="B28041" t="s">
        <v>24964</v>
      </c>
      <c r="C28041" t="s">
        <v>93</v>
      </c>
      <c r="D28041">
        <v>-94.550246999999999</v>
      </c>
      <c r="E28041">
        <v>43.666618</v>
      </c>
    </row>
    <row r="28042" spans="1:5" x14ac:dyDescent="0.3">
      <c r="A28042">
        <v>5024967</v>
      </c>
      <c r="B28042" t="s">
        <v>24965</v>
      </c>
      <c r="C28042" t="s">
        <v>93</v>
      </c>
      <c r="D28042">
        <v>-94.365250000000003</v>
      </c>
      <c r="E28042">
        <v>43.558841999999999</v>
      </c>
    </row>
    <row r="28043" spans="1:5" x14ac:dyDescent="0.3">
      <c r="A28043">
        <v>5026478</v>
      </c>
      <c r="B28043" t="s">
        <v>24966</v>
      </c>
      <c r="C28043" t="s">
        <v>93</v>
      </c>
      <c r="D28043">
        <v>-92.100159000000005</v>
      </c>
      <c r="E28043">
        <v>43.666629999999998</v>
      </c>
    </row>
    <row r="28044" spans="1:5" x14ac:dyDescent="0.3">
      <c r="A28044">
        <v>5020993</v>
      </c>
      <c r="B28044" t="s">
        <v>24967</v>
      </c>
      <c r="C28044" t="s">
        <v>93</v>
      </c>
      <c r="D28044">
        <v>-92.288780000000003</v>
      </c>
      <c r="E28044">
        <v>43.58746</v>
      </c>
    </row>
    <row r="28045" spans="1:5" x14ac:dyDescent="0.3">
      <c r="A28045">
        <v>3183087</v>
      </c>
      <c r="B28045" t="s">
        <v>24968</v>
      </c>
      <c r="C28045" t="s">
        <v>172</v>
      </c>
      <c r="D28045">
        <v>13.16667</v>
      </c>
      <c r="E28045">
        <v>43.549999</v>
      </c>
    </row>
    <row r="28046" spans="1:5" x14ac:dyDescent="0.3">
      <c r="A28046">
        <v>6542126</v>
      </c>
      <c r="B28046" t="s">
        <v>24969</v>
      </c>
      <c r="C28046" t="s">
        <v>172</v>
      </c>
      <c r="D28046">
        <v>13.51008</v>
      </c>
      <c r="E28046">
        <v>43.59816</v>
      </c>
    </row>
    <row r="28047" spans="1:5" x14ac:dyDescent="0.3">
      <c r="A28047">
        <v>3170798</v>
      </c>
      <c r="B28047" t="s">
        <v>24970</v>
      </c>
      <c r="C28047" t="s">
        <v>172</v>
      </c>
      <c r="D28047">
        <v>13.538869999999999</v>
      </c>
      <c r="E28047">
        <v>43.602241999999997</v>
      </c>
    </row>
    <row r="28048" spans="1:5" x14ac:dyDescent="0.3">
      <c r="A28048">
        <v>3170646</v>
      </c>
      <c r="B28048" t="s">
        <v>24971</v>
      </c>
      <c r="C28048" t="s">
        <v>172</v>
      </c>
      <c r="D28048">
        <v>10.716670000000001</v>
      </c>
      <c r="E28048">
        <v>43.416671999999998</v>
      </c>
    </row>
    <row r="28049" spans="1:5" x14ac:dyDescent="0.3">
      <c r="A28049">
        <v>6538580</v>
      </c>
      <c r="B28049" t="s">
        <v>24972</v>
      </c>
      <c r="C28049" t="s">
        <v>172</v>
      </c>
      <c r="D28049">
        <v>10.629110000000001</v>
      </c>
      <c r="E28049">
        <v>43.623840000000001</v>
      </c>
    </row>
    <row r="28050" spans="1:5" x14ac:dyDescent="0.3">
      <c r="A28050">
        <v>3170321</v>
      </c>
      <c r="B28050" t="s">
        <v>24972</v>
      </c>
      <c r="C28050" t="s">
        <v>172</v>
      </c>
      <c r="D28050">
        <v>10.629110000000001</v>
      </c>
      <c r="E28050">
        <v>43.623840000000001</v>
      </c>
    </row>
    <row r="28051" spans="1:5" x14ac:dyDescent="0.3">
      <c r="A28051">
        <v>3180343</v>
      </c>
      <c r="B28051" t="s">
        <v>24973</v>
      </c>
      <c r="C28051" t="s">
        <v>172</v>
      </c>
      <c r="D28051">
        <v>10.466670000000001</v>
      </c>
      <c r="E28051">
        <v>43.683331000000003</v>
      </c>
    </row>
    <row r="28052" spans="1:5" x14ac:dyDescent="0.3">
      <c r="A28052">
        <v>6542091</v>
      </c>
      <c r="B28052" t="s">
        <v>24974</v>
      </c>
      <c r="C28052" t="s">
        <v>172</v>
      </c>
      <c r="D28052">
        <v>10.817410000000001</v>
      </c>
      <c r="E28052">
        <v>43.689940999999997</v>
      </c>
    </row>
    <row r="28053" spans="1:5" x14ac:dyDescent="0.3">
      <c r="A28053">
        <v>3176271</v>
      </c>
      <c r="B28053" t="s">
        <v>24975</v>
      </c>
      <c r="C28053" t="s">
        <v>172</v>
      </c>
      <c r="D28053">
        <v>10.85</v>
      </c>
      <c r="E28053">
        <v>43.716670999999998</v>
      </c>
    </row>
    <row r="28054" spans="1:5" x14ac:dyDescent="0.3">
      <c r="A28054">
        <v>2973362</v>
      </c>
      <c r="B28054" t="s">
        <v>24976</v>
      </c>
      <c r="C28054" t="s">
        <v>154</v>
      </c>
      <c r="D28054">
        <v>2</v>
      </c>
      <c r="E28054">
        <v>43.833328000000002</v>
      </c>
    </row>
    <row r="28055" spans="1:5" x14ac:dyDescent="0.3">
      <c r="A28055">
        <v>3028260</v>
      </c>
      <c r="B28055" t="s">
        <v>24977</v>
      </c>
      <c r="C28055" t="s">
        <v>154</v>
      </c>
      <c r="D28055">
        <v>2.1666699999999999</v>
      </c>
      <c r="E28055">
        <v>43.583328000000002</v>
      </c>
    </row>
    <row r="28056" spans="1:5" x14ac:dyDescent="0.3">
      <c r="A28056">
        <v>6451337</v>
      </c>
      <c r="B28056" t="s">
        <v>24978</v>
      </c>
      <c r="C28056" t="s">
        <v>154</v>
      </c>
      <c r="D28056">
        <v>1.81667</v>
      </c>
      <c r="E28056">
        <v>43.733330000000002</v>
      </c>
    </row>
    <row r="28057" spans="1:5" x14ac:dyDescent="0.3">
      <c r="A28057">
        <v>3037891</v>
      </c>
      <c r="B28057" t="s">
        <v>24978</v>
      </c>
      <c r="C28057" t="s">
        <v>154</v>
      </c>
      <c r="D28057">
        <v>1.81284</v>
      </c>
      <c r="E28057">
        <v>43.731929999999998</v>
      </c>
    </row>
    <row r="28058" spans="1:5" x14ac:dyDescent="0.3">
      <c r="A28058">
        <v>3176958</v>
      </c>
      <c r="B28058" t="s">
        <v>24979</v>
      </c>
      <c r="C28058" t="s">
        <v>172</v>
      </c>
      <c r="D28058">
        <v>11.33333</v>
      </c>
      <c r="E28058">
        <v>43.833328000000002</v>
      </c>
    </row>
    <row r="28059" spans="1:5" x14ac:dyDescent="0.3">
      <c r="A28059">
        <v>6542285</v>
      </c>
      <c r="B28059" t="s">
        <v>24980</v>
      </c>
      <c r="C28059" t="s">
        <v>172</v>
      </c>
      <c r="D28059">
        <v>11.24892</v>
      </c>
      <c r="E28059">
        <v>43.786448999999998</v>
      </c>
    </row>
    <row r="28060" spans="1:5" x14ac:dyDescent="0.3">
      <c r="A28060">
        <v>3176959</v>
      </c>
      <c r="B28060" t="s">
        <v>24980</v>
      </c>
      <c r="C28060" t="s">
        <v>172</v>
      </c>
      <c r="D28060">
        <v>11.25</v>
      </c>
      <c r="E28060">
        <v>43.766669999999998</v>
      </c>
    </row>
    <row r="28061" spans="1:5" x14ac:dyDescent="0.3">
      <c r="A28061">
        <v>2036500</v>
      </c>
      <c r="B28061" t="s">
        <v>24981</v>
      </c>
      <c r="C28061" t="s">
        <v>48</v>
      </c>
      <c r="D28061">
        <v>126</v>
      </c>
      <c r="E28061">
        <v>43</v>
      </c>
    </row>
    <row r="28062" spans="1:5" x14ac:dyDescent="0.3">
      <c r="A28062">
        <v>6538549</v>
      </c>
      <c r="B28062" t="s">
        <v>24982</v>
      </c>
      <c r="C28062" t="s">
        <v>172</v>
      </c>
      <c r="D28062">
        <v>10.673909999999999</v>
      </c>
      <c r="E28062">
        <v>43.815739000000001</v>
      </c>
    </row>
    <row r="28063" spans="1:5" x14ac:dyDescent="0.3">
      <c r="A28063">
        <v>3183147</v>
      </c>
      <c r="B28063" t="s">
        <v>24982</v>
      </c>
      <c r="C28063" t="s">
        <v>172</v>
      </c>
      <c r="D28063">
        <v>10.673909999999999</v>
      </c>
      <c r="E28063">
        <v>43.815739000000001</v>
      </c>
    </row>
    <row r="28064" spans="1:5" x14ac:dyDescent="0.3">
      <c r="A28064">
        <v>3164231</v>
      </c>
      <c r="B28064" t="s">
        <v>24983</v>
      </c>
      <c r="C28064" t="s">
        <v>172</v>
      </c>
      <c r="D28064">
        <v>12.35</v>
      </c>
      <c r="E28064">
        <v>43.833328000000002</v>
      </c>
    </row>
    <row r="28065" spans="1:5" x14ac:dyDescent="0.3">
      <c r="A28065">
        <v>3023942</v>
      </c>
      <c r="B28065" t="s">
        <v>24984</v>
      </c>
      <c r="C28065" t="s">
        <v>154</v>
      </c>
      <c r="D28065">
        <v>0.33333000000000002</v>
      </c>
      <c r="E28065">
        <v>43.916671999999998</v>
      </c>
    </row>
    <row r="28066" spans="1:5" x14ac:dyDescent="0.3">
      <c r="A28066">
        <v>6431895</v>
      </c>
      <c r="B28066" t="s">
        <v>24985</v>
      </c>
      <c r="C28066" t="s">
        <v>154</v>
      </c>
      <c r="D28066">
        <v>0.23333000000000001</v>
      </c>
      <c r="E28066">
        <v>43.849997999999999</v>
      </c>
    </row>
    <row r="28067" spans="1:5" x14ac:dyDescent="0.3">
      <c r="A28067">
        <v>3022970</v>
      </c>
      <c r="B28067" t="s">
        <v>24985</v>
      </c>
      <c r="C28067" t="s">
        <v>154</v>
      </c>
      <c r="D28067">
        <v>0.24382999999999999</v>
      </c>
      <c r="E28067">
        <v>43.848942000000001</v>
      </c>
    </row>
    <row r="28068" spans="1:5" x14ac:dyDescent="0.3">
      <c r="A28068">
        <v>6541643</v>
      </c>
      <c r="B28068" t="s">
        <v>24986</v>
      </c>
      <c r="C28068" t="s">
        <v>172</v>
      </c>
      <c r="D28068">
        <v>10.66831</v>
      </c>
      <c r="E28068">
        <v>43.85125</v>
      </c>
    </row>
    <row r="28069" spans="1:5" x14ac:dyDescent="0.3">
      <c r="A28069">
        <v>3173008</v>
      </c>
      <c r="B28069" t="s">
        <v>24986</v>
      </c>
      <c r="C28069" t="s">
        <v>172</v>
      </c>
      <c r="D28069">
        <v>10.66831</v>
      </c>
      <c r="E28069">
        <v>43.85125</v>
      </c>
    </row>
    <row r="28070" spans="1:5" x14ac:dyDescent="0.3">
      <c r="A28070">
        <v>3172828</v>
      </c>
      <c r="B28070" t="s">
        <v>2418</v>
      </c>
      <c r="C28070" t="s">
        <v>172</v>
      </c>
      <c r="D28070">
        <v>11.03112</v>
      </c>
      <c r="E28070">
        <v>43.92165</v>
      </c>
    </row>
    <row r="28071" spans="1:5" x14ac:dyDescent="0.3">
      <c r="A28071">
        <v>3166920</v>
      </c>
      <c r="B28071" t="s">
        <v>24987</v>
      </c>
      <c r="C28071" t="s">
        <v>172</v>
      </c>
      <c r="D28071">
        <v>11.1</v>
      </c>
      <c r="E28071">
        <v>43.966670999999998</v>
      </c>
    </row>
    <row r="28072" spans="1:5" x14ac:dyDescent="0.3">
      <c r="A28072">
        <v>4996859</v>
      </c>
      <c r="B28072" t="s">
        <v>15842</v>
      </c>
      <c r="C28072" t="s">
        <v>93</v>
      </c>
      <c r="D28072">
        <v>-83.033278999999993</v>
      </c>
      <c r="E28072">
        <v>43.866680000000002</v>
      </c>
    </row>
    <row r="28073" spans="1:5" x14ac:dyDescent="0.3">
      <c r="A28073">
        <v>5006232</v>
      </c>
      <c r="B28073" t="s">
        <v>694</v>
      </c>
      <c r="C28073" t="s">
        <v>93</v>
      </c>
      <c r="D28073">
        <v>-82.712708000000006</v>
      </c>
      <c r="E28073">
        <v>43.940842000000004</v>
      </c>
    </row>
    <row r="28074" spans="1:5" x14ac:dyDescent="0.3">
      <c r="A28074">
        <v>5040211</v>
      </c>
      <c r="B28074" t="s">
        <v>24988</v>
      </c>
      <c r="C28074" t="s">
        <v>93</v>
      </c>
      <c r="D28074">
        <v>-92.450180000000003</v>
      </c>
      <c r="E28074">
        <v>44.000518999999997</v>
      </c>
    </row>
    <row r="28075" spans="1:5" x14ac:dyDescent="0.3">
      <c r="A28075">
        <v>5020988</v>
      </c>
      <c r="B28075" t="s">
        <v>11259</v>
      </c>
      <c r="C28075" t="s">
        <v>93</v>
      </c>
      <c r="D28075">
        <v>-92.345168999999999</v>
      </c>
      <c r="E28075">
        <v>44.006908000000003</v>
      </c>
    </row>
    <row r="28076" spans="1:5" x14ac:dyDescent="0.3">
      <c r="A28076">
        <v>6536810</v>
      </c>
      <c r="B28076" t="s">
        <v>24989</v>
      </c>
      <c r="C28076" t="s">
        <v>172</v>
      </c>
      <c r="D28076">
        <v>10.5457</v>
      </c>
      <c r="E28076">
        <v>43.978951000000002</v>
      </c>
    </row>
    <row r="28077" spans="1:5" x14ac:dyDescent="0.3">
      <c r="A28077">
        <v>6589202</v>
      </c>
      <c r="B28077" t="s">
        <v>24990</v>
      </c>
      <c r="C28077" t="s">
        <v>172</v>
      </c>
      <c r="D28077">
        <v>10.527010000000001</v>
      </c>
      <c r="E28077">
        <v>44.011600000000001</v>
      </c>
    </row>
    <row r="28078" spans="1:5" x14ac:dyDescent="0.3">
      <c r="A28078">
        <v>6613353</v>
      </c>
      <c r="B28078" t="s">
        <v>24991</v>
      </c>
      <c r="C28078" t="s">
        <v>154</v>
      </c>
      <c r="D28078">
        <v>4.05</v>
      </c>
      <c r="E28078">
        <v>44.016669999999998</v>
      </c>
    </row>
    <row r="28079" spans="1:5" x14ac:dyDescent="0.3">
      <c r="A28079">
        <v>2998666</v>
      </c>
      <c r="B28079" t="s">
        <v>24992</v>
      </c>
      <c r="C28079" t="s">
        <v>154</v>
      </c>
      <c r="D28079">
        <v>4.05</v>
      </c>
      <c r="E28079">
        <v>44.016669999999998</v>
      </c>
    </row>
    <row r="28080" spans="1:5" x14ac:dyDescent="0.3">
      <c r="A28080">
        <v>5124290</v>
      </c>
      <c r="B28080" t="s">
        <v>24993</v>
      </c>
      <c r="C28080" t="s">
        <v>93</v>
      </c>
      <c r="D28080">
        <v>-75.482963999999996</v>
      </c>
      <c r="E28080">
        <v>43.800072</v>
      </c>
    </row>
    <row r="28081" spans="1:5" x14ac:dyDescent="0.3">
      <c r="A28081">
        <v>5129017</v>
      </c>
      <c r="B28081" t="s">
        <v>24994</v>
      </c>
      <c r="C28081" t="s">
        <v>93</v>
      </c>
      <c r="D28081">
        <v>-75.496857000000006</v>
      </c>
      <c r="E28081">
        <v>44.034790000000001</v>
      </c>
    </row>
    <row r="28082" spans="1:5" x14ac:dyDescent="0.3">
      <c r="A28082">
        <v>5767840</v>
      </c>
      <c r="B28082" t="s">
        <v>24995</v>
      </c>
      <c r="C28082" t="s">
        <v>93</v>
      </c>
      <c r="D28082">
        <v>-102.76712000000001</v>
      </c>
      <c r="E28082">
        <v>43.983317999999997</v>
      </c>
    </row>
    <row r="28083" spans="1:5" x14ac:dyDescent="0.3">
      <c r="A28083">
        <v>5770431</v>
      </c>
      <c r="B28083" t="s">
        <v>24996</v>
      </c>
      <c r="C28083" t="s">
        <v>93</v>
      </c>
      <c r="D28083">
        <v>-103.274902</v>
      </c>
      <c r="E28083">
        <v>44.035271000000002</v>
      </c>
    </row>
    <row r="28084" spans="1:5" x14ac:dyDescent="0.3">
      <c r="A28084">
        <v>2970554</v>
      </c>
      <c r="B28084" t="s">
        <v>24997</v>
      </c>
      <c r="C28084" t="s">
        <v>154</v>
      </c>
      <c r="D28084">
        <v>5.1666699999999999</v>
      </c>
      <c r="E28084">
        <v>44</v>
      </c>
    </row>
    <row r="28085" spans="1:5" x14ac:dyDescent="0.3">
      <c r="A28085">
        <v>3008510</v>
      </c>
      <c r="B28085" t="s">
        <v>24998</v>
      </c>
      <c r="C28085" t="s">
        <v>154</v>
      </c>
      <c r="D28085">
        <v>5.2643599999999999</v>
      </c>
      <c r="E28085">
        <v>44.041770999999997</v>
      </c>
    </row>
    <row r="28086" spans="1:5" x14ac:dyDescent="0.3">
      <c r="A28086">
        <v>5048696</v>
      </c>
      <c r="B28086" t="s">
        <v>24999</v>
      </c>
      <c r="C28086" t="s">
        <v>93</v>
      </c>
      <c r="D28086">
        <v>-93.133537000000004</v>
      </c>
      <c r="E28086">
        <v>44.033298000000002</v>
      </c>
    </row>
    <row r="28087" spans="1:5" x14ac:dyDescent="0.3">
      <c r="A28087">
        <v>5037298</v>
      </c>
      <c r="B28087" t="s">
        <v>24720</v>
      </c>
      <c r="C28087" t="s">
        <v>93</v>
      </c>
      <c r="D28087">
        <v>-93.386878999999993</v>
      </c>
      <c r="E28087">
        <v>44.074131000000001</v>
      </c>
    </row>
    <row r="28088" spans="1:5" x14ac:dyDescent="0.3">
      <c r="A28088">
        <v>5051458</v>
      </c>
      <c r="B28088" t="s">
        <v>25000</v>
      </c>
      <c r="C28088" t="s">
        <v>93</v>
      </c>
      <c r="D28088">
        <v>-92.268219000000002</v>
      </c>
      <c r="E28088">
        <v>44.063301000000003</v>
      </c>
    </row>
    <row r="28089" spans="1:5" x14ac:dyDescent="0.3">
      <c r="A28089">
        <v>5765294</v>
      </c>
      <c r="B28089" t="s">
        <v>25001</v>
      </c>
      <c r="C28089" t="s">
        <v>93</v>
      </c>
      <c r="D28089">
        <v>-101.583763</v>
      </c>
      <c r="E28089">
        <v>44.280540000000002</v>
      </c>
    </row>
    <row r="28090" spans="1:5" x14ac:dyDescent="0.3">
      <c r="A28090">
        <v>5767558</v>
      </c>
      <c r="B28090" t="s">
        <v>25002</v>
      </c>
      <c r="C28090" t="s">
        <v>93</v>
      </c>
      <c r="D28090">
        <v>-101.302643</v>
      </c>
      <c r="E28090">
        <v>44.049709</v>
      </c>
    </row>
    <row r="28091" spans="1:5" x14ac:dyDescent="0.3">
      <c r="A28091">
        <v>5239504</v>
      </c>
      <c r="B28091" t="s">
        <v>15695</v>
      </c>
      <c r="C28091" t="s">
        <v>93</v>
      </c>
      <c r="D28091">
        <v>-72.449539000000001</v>
      </c>
      <c r="E28091">
        <v>44.000622</v>
      </c>
    </row>
    <row r="28092" spans="1:5" x14ac:dyDescent="0.3">
      <c r="A28092">
        <v>5235663</v>
      </c>
      <c r="B28092" t="s">
        <v>25003</v>
      </c>
      <c r="C28092" t="s">
        <v>93</v>
      </c>
      <c r="D28092">
        <v>-72.571487000000005</v>
      </c>
      <c r="E28092">
        <v>44.027560999999999</v>
      </c>
    </row>
    <row r="28093" spans="1:5" x14ac:dyDescent="0.3">
      <c r="A28093">
        <v>3038050</v>
      </c>
      <c r="B28093" t="s">
        <v>25004</v>
      </c>
      <c r="C28093" t="s">
        <v>154</v>
      </c>
      <c r="D28093">
        <v>6</v>
      </c>
      <c r="E28093">
        <v>44.166671999999998</v>
      </c>
    </row>
    <row r="28094" spans="1:5" x14ac:dyDescent="0.3">
      <c r="A28094">
        <v>3000329</v>
      </c>
      <c r="B28094" t="s">
        <v>25005</v>
      </c>
      <c r="C28094" t="s">
        <v>154</v>
      </c>
      <c r="D28094">
        <v>5.9768100000000004</v>
      </c>
      <c r="E28094">
        <v>44.030707999999997</v>
      </c>
    </row>
    <row r="28095" spans="1:5" x14ac:dyDescent="0.3">
      <c r="A28095">
        <v>3174725</v>
      </c>
      <c r="B28095" t="s">
        <v>25006</v>
      </c>
      <c r="C28095" t="s">
        <v>172</v>
      </c>
      <c r="D28095">
        <v>8.8333300000000001</v>
      </c>
      <c r="E28095">
        <v>44.5</v>
      </c>
    </row>
    <row r="28096" spans="1:5" x14ac:dyDescent="0.3">
      <c r="A28096">
        <v>3167021</v>
      </c>
      <c r="B28096" t="s">
        <v>25007</v>
      </c>
      <c r="C28096" t="s">
        <v>172</v>
      </c>
      <c r="D28096">
        <v>8.2666699999999995</v>
      </c>
      <c r="E28096">
        <v>44.299999</v>
      </c>
    </row>
    <row r="28097" spans="1:5" x14ac:dyDescent="0.3">
      <c r="A28097">
        <v>3177401</v>
      </c>
      <c r="B28097" t="s">
        <v>25008</v>
      </c>
      <c r="C28097" t="s">
        <v>172</v>
      </c>
      <c r="D28097">
        <v>11</v>
      </c>
      <c r="E28097">
        <v>44.75</v>
      </c>
    </row>
    <row r="28098" spans="1:5" x14ac:dyDescent="0.3">
      <c r="A28098">
        <v>6457404</v>
      </c>
      <c r="B28098" t="s">
        <v>25009</v>
      </c>
      <c r="C28098" t="s">
        <v>172</v>
      </c>
      <c r="D28098">
        <v>12.51858</v>
      </c>
      <c r="E28098">
        <v>44.024051999999998</v>
      </c>
    </row>
    <row r="28099" spans="1:5" x14ac:dyDescent="0.3">
      <c r="A28099">
        <v>6541863</v>
      </c>
      <c r="B28099" t="s">
        <v>25010</v>
      </c>
      <c r="C28099" t="s">
        <v>172</v>
      </c>
      <c r="D28099">
        <v>12.55565</v>
      </c>
      <c r="E28099">
        <v>44.068370999999999</v>
      </c>
    </row>
    <row r="28100" spans="1:5" x14ac:dyDescent="0.3">
      <c r="A28100">
        <v>3215203</v>
      </c>
      <c r="B28100" t="s">
        <v>25011</v>
      </c>
      <c r="C28100" t="s">
        <v>172</v>
      </c>
      <c r="D28100">
        <v>12.512779999999999</v>
      </c>
      <c r="E28100">
        <v>44.043059999999997</v>
      </c>
    </row>
    <row r="28101" spans="1:5" x14ac:dyDescent="0.3">
      <c r="A28101">
        <v>2973357</v>
      </c>
      <c r="B28101" t="s">
        <v>25012</v>
      </c>
      <c r="C28101" t="s">
        <v>154</v>
      </c>
      <c r="D28101">
        <v>1.1666700000000001</v>
      </c>
      <c r="E28101">
        <v>44</v>
      </c>
    </row>
    <row r="28102" spans="1:5" x14ac:dyDescent="0.3">
      <c r="A28102">
        <v>3028321</v>
      </c>
      <c r="B28102" t="s">
        <v>25013</v>
      </c>
      <c r="C28102" t="s">
        <v>154</v>
      </c>
      <c r="D28102">
        <v>1</v>
      </c>
      <c r="E28102">
        <v>44.083328000000002</v>
      </c>
    </row>
    <row r="28103" spans="1:5" x14ac:dyDescent="0.3">
      <c r="A28103">
        <v>3028322</v>
      </c>
      <c r="B28103" t="s">
        <v>2421</v>
      </c>
      <c r="C28103" t="s">
        <v>154</v>
      </c>
      <c r="D28103">
        <v>1.1000000000000001</v>
      </c>
      <c r="E28103">
        <v>44.033329000000002</v>
      </c>
    </row>
    <row r="28104" spans="1:5" x14ac:dyDescent="0.3">
      <c r="A28104">
        <v>6540301</v>
      </c>
      <c r="B28104" t="s">
        <v>25014</v>
      </c>
      <c r="C28104" t="s">
        <v>172</v>
      </c>
      <c r="D28104">
        <v>12.448740000000001</v>
      </c>
      <c r="E28104">
        <v>44.063567999999997</v>
      </c>
    </row>
    <row r="28105" spans="1:5" x14ac:dyDescent="0.3">
      <c r="A28105">
        <v>3167373</v>
      </c>
      <c r="B28105" t="s">
        <v>25015</v>
      </c>
      <c r="C28105" t="s">
        <v>172</v>
      </c>
      <c r="D28105">
        <v>12.446569999999999</v>
      </c>
      <c r="E28105">
        <v>44.063259000000002</v>
      </c>
    </row>
    <row r="28106" spans="1:5" x14ac:dyDescent="0.3">
      <c r="A28106">
        <v>3198457</v>
      </c>
      <c r="B28106" t="s">
        <v>25016</v>
      </c>
      <c r="C28106" t="s">
        <v>2423</v>
      </c>
      <c r="D28106">
        <v>15.20556</v>
      </c>
      <c r="E28106">
        <v>44.062778000000002</v>
      </c>
    </row>
    <row r="28107" spans="1:5" x14ac:dyDescent="0.3">
      <c r="A28107">
        <v>5763011</v>
      </c>
      <c r="B28107" t="s">
        <v>25017</v>
      </c>
      <c r="C28107" t="s">
        <v>93</v>
      </c>
      <c r="D28107">
        <v>-103.06823</v>
      </c>
      <c r="E28107">
        <v>44.112492000000003</v>
      </c>
    </row>
    <row r="28108" spans="1:5" x14ac:dyDescent="0.3">
      <c r="A28108">
        <v>2970977</v>
      </c>
      <c r="B28108" t="s">
        <v>2424</v>
      </c>
      <c r="C28108" t="s">
        <v>154</v>
      </c>
      <c r="D28108">
        <v>4.4749600000000003</v>
      </c>
      <c r="E28108">
        <v>44.061599999999999</v>
      </c>
    </row>
    <row r="28109" spans="1:5" x14ac:dyDescent="0.3">
      <c r="A28109">
        <v>4968996</v>
      </c>
      <c r="B28109" t="s">
        <v>614</v>
      </c>
      <c r="C28109" t="s">
        <v>93</v>
      </c>
      <c r="D28109">
        <v>-69.332817000000006</v>
      </c>
      <c r="E28109">
        <v>43.850079000000001</v>
      </c>
    </row>
    <row r="28110" spans="1:5" x14ac:dyDescent="0.3">
      <c r="A28110">
        <v>4979291</v>
      </c>
      <c r="B28110" t="s">
        <v>25018</v>
      </c>
      <c r="C28110" t="s">
        <v>93</v>
      </c>
      <c r="D28110">
        <v>-69.222815999999995</v>
      </c>
      <c r="E28110">
        <v>44.075642000000002</v>
      </c>
    </row>
    <row r="28111" spans="1:5" x14ac:dyDescent="0.3">
      <c r="A28111">
        <v>5770156</v>
      </c>
      <c r="B28111" t="s">
        <v>25019</v>
      </c>
      <c r="C28111" t="s">
        <v>93</v>
      </c>
      <c r="D28111">
        <v>-102.445717</v>
      </c>
      <c r="E28111">
        <v>44.068600000000004</v>
      </c>
    </row>
    <row r="28112" spans="1:5" x14ac:dyDescent="0.3">
      <c r="A28112">
        <v>2993000</v>
      </c>
      <c r="B28112" t="s">
        <v>25020</v>
      </c>
      <c r="C28112" t="s">
        <v>154</v>
      </c>
      <c r="D28112">
        <v>1.5</v>
      </c>
      <c r="E28112">
        <v>44.083328000000002</v>
      </c>
    </row>
    <row r="28113" spans="1:5" x14ac:dyDescent="0.3">
      <c r="A28113">
        <v>6445051</v>
      </c>
      <c r="B28113" t="s">
        <v>25021</v>
      </c>
      <c r="C28113" t="s">
        <v>154</v>
      </c>
      <c r="D28113">
        <v>1.26667</v>
      </c>
      <c r="E28113">
        <v>44.066668999999997</v>
      </c>
    </row>
    <row r="28114" spans="1:5" x14ac:dyDescent="0.3">
      <c r="A28114">
        <v>2968688</v>
      </c>
      <c r="B28114" t="s">
        <v>25021</v>
      </c>
      <c r="C28114" t="s">
        <v>154</v>
      </c>
      <c r="D28114">
        <v>1.2889999999999999</v>
      </c>
      <c r="E28114">
        <v>44.074612000000002</v>
      </c>
    </row>
    <row r="28115" spans="1:5" x14ac:dyDescent="0.3">
      <c r="A28115">
        <v>5590383</v>
      </c>
      <c r="B28115" t="s">
        <v>25022</v>
      </c>
      <c r="C28115" t="s">
        <v>93</v>
      </c>
      <c r="D28115">
        <v>-114.22174099999999</v>
      </c>
      <c r="E28115">
        <v>44.875197999999997</v>
      </c>
    </row>
    <row r="28116" spans="1:5" x14ac:dyDescent="0.3">
      <c r="A28116">
        <v>5610350</v>
      </c>
      <c r="B28116" t="s">
        <v>25023</v>
      </c>
      <c r="C28116" t="s">
        <v>93</v>
      </c>
      <c r="D28116">
        <v>-114.602287</v>
      </c>
      <c r="E28116">
        <v>44.253529</v>
      </c>
    </row>
    <row r="28117" spans="1:5" x14ac:dyDescent="0.3">
      <c r="A28117">
        <v>6444967</v>
      </c>
      <c r="B28117" t="s">
        <v>25024</v>
      </c>
      <c r="C28117" t="s">
        <v>154</v>
      </c>
      <c r="D28117">
        <v>2.3182999999999998</v>
      </c>
      <c r="E28117">
        <v>44.101799</v>
      </c>
    </row>
    <row r="28118" spans="1:5" x14ac:dyDescent="0.3">
      <c r="A28118">
        <v>2973408</v>
      </c>
      <c r="B28118" t="s">
        <v>25024</v>
      </c>
      <c r="C28118" t="s">
        <v>154</v>
      </c>
      <c r="D28118">
        <v>2.31758</v>
      </c>
      <c r="E28118">
        <v>44.101860000000002</v>
      </c>
    </row>
    <row r="28119" spans="1:5" x14ac:dyDescent="0.3">
      <c r="A28119">
        <v>3007866</v>
      </c>
      <c r="B28119" t="s">
        <v>25025</v>
      </c>
      <c r="C28119" t="s">
        <v>154</v>
      </c>
      <c r="D28119">
        <v>-0.83333000000000002</v>
      </c>
      <c r="E28119">
        <v>44</v>
      </c>
    </row>
    <row r="28120" spans="1:5" x14ac:dyDescent="0.3">
      <c r="A28120">
        <v>5842707</v>
      </c>
      <c r="B28120" t="s">
        <v>25026</v>
      </c>
      <c r="C28120" t="s">
        <v>93</v>
      </c>
      <c r="D28120">
        <v>-104.567177</v>
      </c>
      <c r="E28120">
        <v>43.849978999999998</v>
      </c>
    </row>
    <row r="28121" spans="1:5" x14ac:dyDescent="0.3">
      <c r="A28121">
        <v>5819841</v>
      </c>
      <c r="B28121" t="s">
        <v>25027</v>
      </c>
      <c r="C28121" t="s">
        <v>93</v>
      </c>
      <c r="D28121">
        <v>-104.095772</v>
      </c>
      <c r="E28121">
        <v>44.149428999999998</v>
      </c>
    </row>
    <row r="28122" spans="1:5" x14ac:dyDescent="0.3">
      <c r="A28122">
        <v>2129349</v>
      </c>
      <c r="B28122" t="s">
        <v>25028</v>
      </c>
      <c r="C28122" t="s">
        <v>71</v>
      </c>
      <c r="D28122">
        <v>144.05389400000001</v>
      </c>
      <c r="E28122">
        <v>44.084437999999999</v>
      </c>
    </row>
    <row r="28123" spans="1:5" x14ac:dyDescent="0.3">
      <c r="A28123">
        <v>6541879</v>
      </c>
      <c r="B28123" t="s">
        <v>25029</v>
      </c>
      <c r="C28123" t="s">
        <v>172</v>
      </c>
      <c r="D28123">
        <v>10.4046</v>
      </c>
      <c r="E28123">
        <v>44.121250000000003</v>
      </c>
    </row>
    <row r="28124" spans="1:5" x14ac:dyDescent="0.3">
      <c r="A28124">
        <v>3179523</v>
      </c>
      <c r="B28124" t="s">
        <v>25029</v>
      </c>
      <c r="C28124" t="s">
        <v>172</v>
      </c>
      <c r="D28124">
        <v>10.4046</v>
      </c>
      <c r="E28124">
        <v>44.121250000000003</v>
      </c>
    </row>
    <row r="28125" spans="1:5" x14ac:dyDescent="0.3">
      <c r="A28125">
        <v>3181832</v>
      </c>
      <c r="B28125" t="s">
        <v>2426</v>
      </c>
      <c r="C28125" t="s">
        <v>172</v>
      </c>
      <c r="D28125">
        <v>8.2412899999999993</v>
      </c>
      <c r="E28125">
        <v>44.111870000000003</v>
      </c>
    </row>
    <row r="28126" spans="1:5" x14ac:dyDescent="0.3">
      <c r="A28126">
        <v>3174649</v>
      </c>
      <c r="B28126" t="s">
        <v>11209</v>
      </c>
      <c r="C28126" t="s">
        <v>172</v>
      </c>
      <c r="D28126">
        <v>8.2574299999999994</v>
      </c>
      <c r="E28126">
        <v>44.127769000000001</v>
      </c>
    </row>
    <row r="28127" spans="1:5" x14ac:dyDescent="0.3">
      <c r="A28127">
        <v>5247444</v>
      </c>
      <c r="B28127" t="s">
        <v>25030</v>
      </c>
      <c r="C28127" t="s">
        <v>93</v>
      </c>
      <c r="D28127">
        <v>-88.200103999999996</v>
      </c>
      <c r="E28127">
        <v>44.083320999999998</v>
      </c>
    </row>
    <row r="28128" spans="1:5" x14ac:dyDescent="0.3">
      <c r="A28128">
        <v>5835322</v>
      </c>
      <c r="B28128" t="s">
        <v>25031</v>
      </c>
      <c r="C28128" t="s">
        <v>93</v>
      </c>
      <c r="D28128">
        <v>-105.719452</v>
      </c>
      <c r="E28128">
        <v>44.076092000000003</v>
      </c>
    </row>
    <row r="28129" spans="1:5" x14ac:dyDescent="0.3">
      <c r="A28129">
        <v>3214783</v>
      </c>
      <c r="B28129" t="s">
        <v>25032</v>
      </c>
      <c r="C28129" t="s">
        <v>172</v>
      </c>
      <c r="D28129">
        <v>12.17694</v>
      </c>
      <c r="E28129">
        <v>44.127220000000001</v>
      </c>
    </row>
    <row r="28130" spans="1:5" x14ac:dyDescent="0.3">
      <c r="A28130">
        <v>3199415</v>
      </c>
      <c r="B28130" t="s">
        <v>25033</v>
      </c>
      <c r="C28130" t="s">
        <v>76</v>
      </c>
      <c r="D28130">
        <v>17.54278</v>
      </c>
      <c r="E28130">
        <v>44.131672000000002</v>
      </c>
    </row>
    <row r="28131" spans="1:5" x14ac:dyDescent="0.3">
      <c r="A28131">
        <v>5228654</v>
      </c>
      <c r="B28131" t="s">
        <v>24056</v>
      </c>
      <c r="C28131" t="s">
        <v>93</v>
      </c>
      <c r="D28131">
        <v>-99.983727000000002</v>
      </c>
      <c r="E28131">
        <v>44.416649</v>
      </c>
    </row>
    <row r="28132" spans="1:5" x14ac:dyDescent="0.3">
      <c r="A28132">
        <v>5762369</v>
      </c>
      <c r="B28132" t="s">
        <v>25034</v>
      </c>
      <c r="C28132" t="s">
        <v>93</v>
      </c>
      <c r="D28132">
        <v>-100.12735000000001</v>
      </c>
      <c r="E28132">
        <v>44.329979000000002</v>
      </c>
    </row>
    <row r="28133" spans="1:5" x14ac:dyDescent="0.3">
      <c r="A28133">
        <v>6535947</v>
      </c>
      <c r="B28133" t="s">
        <v>25035</v>
      </c>
      <c r="C28133" t="s">
        <v>172</v>
      </c>
      <c r="D28133">
        <v>12.469340000000001</v>
      </c>
      <c r="E28133">
        <v>44.138568999999997</v>
      </c>
    </row>
    <row r="28134" spans="1:5" x14ac:dyDescent="0.3">
      <c r="A28134">
        <v>3180251</v>
      </c>
      <c r="B28134" t="s">
        <v>25036</v>
      </c>
      <c r="C28134" t="s">
        <v>172</v>
      </c>
      <c r="D28134">
        <v>12.446820000000001</v>
      </c>
      <c r="E28134">
        <v>44.15099</v>
      </c>
    </row>
    <row r="28135" spans="1:5" x14ac:dyDescent="0.3">
      <c r="A28135">
        <v>3170831</v>
      </c>
      <c r="B28135" t="s">
        <v>25037</v>
      </c>
      <c r="C28135" t="s">
        <v>172</v>
      </c>
      <c r="D28135">
        <v>8</v>
      </c>
      <c r="E28135">
        <v>45</v>
      </c>
    </row>
    <row r="28136" spans="1:5" x14ac:dyDescent="0.3">
      <c r="A28136">
        <v>3177699</v>
      </c>
      <c r="B28136" t="s">
        <v>25038</v>
      </c>
      <c r="C28136" t="s">
        <v>172</v>
      </c>
      <c r="D28136">
        <v>7.5666700000000002</v>
      </c>
      <c r="E28136">
        <v>44.516669999999998</v>
      </c>
    </row>
    <row r="28137" spans="1:5" x14ac:dyDescent="0.3">
      <c r="A28137">
        <v>6538164</v>
      </c>
      <c r="B28137" t="s">
        <v>25039</v>
      </c>
      <c r="C28137" t="s">
        <v>172</v>
      </c>
      <c r="D28137">
        <v>7.53383</v>
      </c>
      <c r="E28137">
        <v>44.245029000000002</v>
      </c>
    </row>
    <row r="28138" spans="1:5" x14ac:dyDescent="0.3">
      <c r="A28138">
        <v>3171659</v>
      </c>
      <c r="B28138" t="s">
        <v>25040</v>
      </c>
      <c r="C28138" t="s">
        <v>172</v>
      </c>
      <c r="D28138">
        <v>7.4833299999999996</v>
      </c>
      <c r="E28138">
        <v>44.200001</v>
      </c>
    </row>
    <row r="28139" spans="1:5" x14ac:dyDescent="0.3">
      <c r="A28139">
        <v>5841818</v>
      </c>
      <c r="B28139" t="s">
        <v>25041</v>
      </c>
      <c r="C28139" t="s">
        <v>93</v>
      </c>
      <c r="D28139">
        <v>-104.628021</v>
      </c>
      <c r="E28139">
        <v>44.099701000000003</v>
      </c>
    </row>
    <row r="28140" spans="1:5" x14ac:dyDescent="0.3">
      <c r="A28140">
        <v>5818658</v>
      </c>
      <c r="B28140" t="s">
        <v>25042</v>
      </c>
      <c r="C28140" t="s">
        <v>93</v>
      </c>
      <c r="D28140">
        <v>-108.08399199999999</v>
      </c>
      <c r="E28140">
        <v>44.533290999999998</v>
      </c>
    </row>
    <row r="28141" spans="1:5" x14ac:dyDescent="0.3">
      <c r="A28141">
        <v>5837342</v>
      </c>
      <c r="B28141" t="s">
        <v>25043</v>
      </c>
      <c r="C28141" t="s">
        <v>93</v>
      </c>
      <c r="D28141">
        <v>-108.536232</v>
      </c>
      <c r="E28141">
        <v>44.189948999999999</v>
      </c>
    </row>
    <row r="28142" spans="1:5" x14ac:dyDescent="0.3">
      <c r="A28142">
        <v>5838557</v>
      </c>
      <c r="B28142" t="s">
        <v>25044</v>
      </c>
      <c r="C28142" t="s">
        <v>93</v>
      </c>
      <c r="D28142">
        <v>-104.367172</v>
      </c>
      <c r="E28142">
        <v>44.10915</v>
      </c>
    </row>
    <row r="28143" spans="1:5" x14ac:dyDescent="0.3">
      <c r="A28143">
        <v>3200484</v>
      </c>
      <c r="B28143" t="s">
        <v>25045</v>
      </c>
      <c r="C28143" t="s">
        <v>76</v>
      </c>
      <c r="D28143">
        <v>17.532221</v>
      </c>
      <c r="E28143">
        <v>44.194172000000002</v>
      </c>
    </row>
    <row r="28144" spans="1:5" x14ac:dyDescent="0.3">
      <c r="A28144">
        <v>5278147</v>
      </c>
      <c r="B28144" t="s">
        <v>25046</v>
      </c>
      <c r="C28144" t="s">
        <v>93</v>
      </c>
      <c r="D28144">
        <v>-89.250670999999997</v>
      </c>
      <c r="E28144">
        <v>44.116638000000002</v>
      </c>
    </row>
    <row r="28145" spans="1:5" x14ac:dyDescent="0.3">
      <c r="A28145">
        <v>5247014</v>
      </c>
      <c r="B28145" t="s">
        <v>25047</v>
      </c>
      <c r="C28145" t="s">
        <v>93</v>
      </c>
      <c r="D28145">
        <v>-88.995948999999996</v>
      </c>
      <c r="E28145">
        <v>44.169978999999998</v>
      </c>
    </row>
    <row r="28146" spans="1:5" x14ac:dyDescent="0.3">
      <c r="A28146">
        <v>5588908</v>
      </c>
      <c r="B28146" t="s">
        <v>570</v>
      </c>
      <c r="C28146" t="s">
        <v>93</v>
      </c>
      <c r="D28146">
        <v>-112.70916699999999</v>
      </c>
      <c r="E28146">
        <v>44.500191000000001</v>
      </c>
    </row>
    <row r="28147" spans="1:5" x14ac:dyDescent="0.3">
      <c r="A28147">
        <v>5591649</v>
      </c>
      <c r="B28147" t="s">
        <v>25048</v>
      </c>
      <c r="C28147" t="s">
        <v>93</v>
      </c>
      <c r="D28147">
        <v>-112.23081999999999</v>
      </c>
      <c r="E28147">
        <v>44.176299999999998</v>
      </c>
    </row>
    <row r="28148" spans="1:5" x14ac:dyDescent="0.3">
      <c r="A28148">
        <v>6451558</v>
      </c>
      <c r="B28148" t="s">
        <v>25049</v>
      </c>
      <c r="C28148" t="s">
        <v>154</v>
      </c>
      <c r="D28148">
        <v>4.8517999999999999</v>
      </c>
      <c r="E28148">
        <v>44.227798</v>
      </c>
    </row>
    <row r="28149" spans="1:5" x14ac:dyDescent="0.3">
      <c r="A28149">
        <v>3009187</v>
      </c>
      <c r="B28149" t="s">
        <v>25049</v>
      </c>
      <c r="C28149" t="s">
        <v>154</v>
      </c>
      <c r="D28149">
        <v>4.8484400000000001</v>
      </c>
      <c r="E28149">
        <v>44.227009000000002</v>
      </c>
    </row>
    <row r="28150" spans="1:5" x14ac:dyDescent="0.3">
      <c r="A28150">
        <v>3169560</v>
      </c>
      <c r="B28150" t="s">
        <v>25050</v>
      </c>
      <c r="C28150" t="s">
        <v>172</v>
      </c>
      <c r="D28150">
        <v>11.98333</v>
      </c>
      <c r="E28150">
        <v>44.416671999999998</v>
      </c>
    </row>
    <row r="28151" spans="1:5" x14ac:dyDescent="0.3">
      <c r="A28151">
        <v>6541043</v>
      </c>
      <c r="B28151" t="s">
        <v>25051</v>
      </c>
      <c r="C28151" t="s">
        <v>172</v>
      </c>
      <c r="D28151">
        <v>11.625120000000001</v>
      </c>
      <c r="E28151">
        <v>44.225059999999999</v>
      </c>
    </row>
    <row r="28152" spans="1:5" x14ac:dyDescent="0.3">
      <c r="A28152">
        <v>3179830</v>
      </c>
      <c r="B28152" t="s">
        <v>25051</v>
      </c>
      <c r="C28152" t="s">
        <v>172</v>
      </c>
      <c r="D28152">
        <v>11.625120000000001</v>
      </c>
      <c r="E28152">
        <v>44.225059999999999</v>
      </c>
    </row>
    <row r="28153" spans="1:5" x14ac:dyDescent="0.3">
      <c r="A28153">
        <v>6537055</v>
      </c>
      <c r="B28153" t="s">
        <v>25052</v>
      </c>
      <c r="C28153" t="s">
        <v>172</v>
      </c>
      <c r="D28153">
        <v>8.4140499999999996</v>
      </c>
      <c r="E28153">
        <v>44.228530999999997</v>
      </c>
    </row>
    <row r="28154" spans="1:5" x14ac:dyDescent="0.3">
      <c r="A28154">
        <v>3166228</v>
      </c>
      <c r="B28154" t="s">
        <v>25052</v>
      </c>
      <c r="C28154" t="s">
        <v>172</v>
      </c>
      <c r="D28154">
        <v>8.4164700000000003</v>
      </c>
      <c r="E28154">
        <v>44.226379000000001</v>
      </c>
    </row>
    <row r="28155" spans="1:5" x14ac:dyDescent="0.3">
      <c r="A28155">
        <v>3175080</v>
      </c>
      <c r="B28155" t="s">
        <v>25053</v>
      </c>
      <c r="C28155" t="s">
        <v>172</v>
      </c>
      <c r="D28155">
        <v>9.6999999999999993</v>
      </c>
      <c r="E28155">
        <v>44.25</v>
      </c>
    </row>
    <row r="28156" spans="1:5" x14ac:dyDescent="0.3">
      <c r="A28156">
        <v>6541516</v>
      </c>
      <c r="B28156" t="s">
        <v>25054</v>
      </c>
      <c r="C28156" t="s">
        <v>172</v>
      </c>
      <c r="D28156">
        <v>9.5189800000000009</v>
      </c>
      <c r="E28156">
        <v>44.218941000000001</v>
      </c>
    </row>
    <row r="28157" spans="1:5" x14ac:dyDescent="0.3">
      <c r="A28157">
        <v>3170904</v>
      </c>
      <c r="B28157" t="s">
        <v>25055</v>
      </c>
      <c r="C28157" t="s">
        <v>172</v>
      </c>
      <c r="D28157">
        <v>9.5586199999999995</v>
      </c>
      <c r="E28157">
        <v>44.233848999999999</v>
      </c>
    </row>
    <row r="28158" spans="1:5" x14ac:dyDescent="0.3">
      <c r="A28158">
        <v>3244171</v>
      </c>
      <c r="B28158" t="s">
        <v>25056</v>
      </c>
      <c r="C28158" t="s">
        <v>76</v>
      </c>
      <c r="D28158">
        <v>18.483891</v>
      </c>
      <c r="E28158">
        <v>44.239719000000001</v>
      </c>
    </row>
    <row r="28159" spans="1:5" x14ac:dyDescent="0.3">
      <c r="A28159">
        <v>4997201</v>
      </c>
      <c r="B28159" t="s">
        <v>25057</v>
      </c>
      <c r="C28159" t="s">
        <v>93</v>
      </c>
      <c r="D28159">
        <v>-83.633308</v>
      </c>
      <c r="E28159">
        <v>44.333351</v>
      </c>
    </row>
    <row r="28160" spans="1:5" x14ac:dyDescent="0.3">
      <c r="A28160">
        <v>4984533</v>
      </c>
      <c r="B28160" t="s">
        <v>25058</v>
      </c>
      <c r="C28160" t="s">
        <v>93</v>
      </c>
      <c r="D28160">
        <v>-83.332190999999995</v>
      </c>
      <c r="E28160">
        <v>44.410851000000001</v>
      </c>
    </row>
    <row r="28161" spans="1:5" x14ac:dyDescent="0.3">
      <c r="A28161">
        <v>6540121</v>
      </c>
      <c r="B28161" t="s">
        <v>25059</v>
      </c>
      <c r="C28161" t="s">
        <v>172</v>
      </c>
      <c r="D28161">
        <v>12.198729999999999</v>
      </c>
      <c r="E28161">
        <v>44.416969000000002</v>
      </c>
    </row>
    <row r="28162" spans="1:5" x14ac:dyDescent="0.3">
      <c r="A28162">
        <v>3215249</v>
      </c>
      <c r="B28162" t="s">
        <v>25060</v>
      </c>
      <c r="C28162" t="s">
        <v>172</v>
      </c>
      <c r="D28162">
        <v>12.21405</v>
      </c>
      <c r="E28162">
        <v>44.270530999999998</v>
      </c>
    </row>
    <row r="28163" spans="1:5" x14ac:dyDescent="0.3">
      <c r="A28163">
        <v>6541659</v>
      </c>
      <c r="B28163" t="s">
        <v>25061</v>
      </c>
      <c r="C28163" t="s">
        <v>172</v>
      </c>
      <c r="D28163">
        <v>8.4337499999999999</v>
      </c>
      <c r="E28163">
        <v>44.269137999999998</v>
      </c>
    </row>
    <row r="28164" spans="1:5" x14ac:dyDescent="0.3">
      <c r="A28164">
        <v>3164988</v>
      </c>
      <c r="B28164" t="s">
        <v>25061</v>
      </c>
      <c r="C28164" t="s">
        <v>172</v>
      </c>
      <c r="D28164">
        <v>8.4337499999999999</v>
      </c>
      <c r="E28164">
        <v>44.269137999999998</v>
      </c>
    </row>
    <row r="28165" spans="1:5" x14ac:dyDescent="0.3">
      <c r="A28165">
        <v>6540558</v>
      </c>
      <c r="B28165" t="s">
        <v>25062</v>
      </c>
      <c r="C28165" t="s">
        <v>172</v>
      </c>
      <c r="D28165">
        <v>8.4126499999999993</v>
      </c>
      <c r="E28165">
        <v>44.292541999999997</v>
      </c>
    </row>
    <row r="28166" spans="1:5" x14ac:dyDescent="0.3">
      <c r="A28166">
        <v>3169670</v>
      </c>
      <c r="B28166" t="s">
        <v>25062</v>
      </c>
      <c r="C28166" t="s">
        <v>172</v>
      </c>
      <c r="D28166">
        <v>8.4126499999999993</v>
      </c>
      <c r="E28166">
        <v>44.292541999999997</v>
      </c>
    </row>
    <row r="28167" spans="1:5" x14ac:dyDescent="0.3">
      <c r="A28167">
        <v>5234861</v>
      </c>
      <c r="B28167" t="s">
        <v>25063</v>
      </c>
      <c r="C28167" t="s">
        <v>93</v>
      </c>
      <c r="D28167">
        <v>-73.049567999999994</v>
      </c>
      <c r="E28167">
        <v>44.450049999999997</v>
      </c>
    </row>
    <row r="28168" spans="1:5" x14ac:dyDescent="0.3">
      <c r="A28168">
        <v>5237056</v>
      </c>
      <c r="B28168" t="s">
        <v>25064</v>
      </c>
      <c r="C28168" t="s">
        <v>93</v>
      </c>
      <c r="D28168">
        <v>-73.110680000000002</v>
      </c>
      <c r="E28168">
        <v>44.329219999999999</v>
      </c>
    </row>
    <row r="28169" spans="1:5" x14ac:dyDescent="0.3">
      <c r="A28169">
        <v>798549</v>
      </c>
      <c r="B28169" t="s">
        <v>25065</v>
      </c>
      <c r="C28169" t="s">
        <v>1334</v>
      </c>
      <c r="D28169">
        <v>25</v>
      </c>
      <c r="E28169">
        <v>46</v>
      </c>
    </row>
    <row r="28170" spans="1:5" x14ac:dyDescent="0.3">
      <c r="A28170">
        <v>677443</v>
      </c>
      <c r="B28170" t="s">
        <v>25066</v>
      </c>
      <c r="C28170" t="s">
        <v>1334</v>
      </c>
      <c r="D28170">
        <v>23.9</v>
      </c>
      <c r="E28170">
        <v>44.349997999999999</v>
      </c>
    </row>
    <row r="28171" spans="1:5" x14ac:dyDescent="0.3">
      <c r="A28171">
        <v>677448</v>
      </c>
      <c r="B28171" t="s">
        <v>25067</v>
      </c>
      <c r="C28171" t="s">
        <v>1334</v>
      </c>
      <c r="D28171">
        <v>23.9</v>
      </c>
      <c r="E28171">
        <v>44.349997999999999</v>
      </c>
    </row>
    <row r="28172" spans="1:5" x14ac:dyDescent="0.3">
      <c r="A28172">
        <v>5228693</v>
      </c>
      <c r="B28172" t="s">
        <v>25068</v>
      </c>
      <c r="C28172" t="s">
        <v>93</v>
      </c>
      <c r="D28172">
        <v>-99.461501999999996</v>
      </c>
      <c r="E28172">
        <v>44.549979999999998</v>
      </c>
    </row>
    <row r="28173" spans="1:5" x14ac:dyDescent="0.3">
      <c r="A28173">
        <v>5229524</v>
      </c>
      <c r="B28173" t="s">
        <v>25069</v>
      </c>
      <c r="C28173" t="s">
        <v>93</v>
      </c>
      <c r="D28173">
        <v>-99.441497999999996</v>
      </c>
      <c r="E28173">
        <v>44.251930000000002</v>
      </c>
    </row>
    <row r="28174" spans="1:5" x14ac:dyDescent="0.3">
      <c r="A28174">
        <v>3176217</v>
      </c>
      <c r="B28174" t="s">
        <v>25070</v>
      </c>
      <c r="C28174" t="s">
        <v>172</v>
      </c>
      <c r="D28174">
        <v>9.0666700000000002</v>
      </c>
      <c r="E28174">
        <v>44.5</v>
      </c>
    </row>
    <row r="28175" spans="1:5" x14ac:dyDescent="0.3">
      <c r="A28175">
        <v>6536092</v>
      </c>
      <c r="B28175" t="s">
        <v>25071</v>
      </c>
      <c r="C28175" t="s">
        <v>172</v>
      </c>
      <c r="D28175">
        <v>9.3219700000000003</v>
      </c>
      <c r="E28175">
        <v>44.320141</v>
      </c>
    </row>
    <row r="28176" spans="1:5" x14ac:dyDescent="0.3">
      <c r="A28176">
        <v>3224723</v>
      </c>
      <c r="B28176" t="s">
        <v>25072</v>
      </c>
      <c r="C28176" t="s">
        <v>172</v>
      </c>
      <c r="D28176">
        <v>9.3458299999999994</v>
      </c>
      <c r="E28176">
        <v>44.330559000000001</v>
      </c>
    </row>
    <row r="28177" spans="1:5" x14ac:dyDescent="0.3">
      <c r="A28177">
        <v>5840786</v>
      </c>
      <c r="B28177" t="s">
        <v>24936</v>
      </c>
      <c r="C28177" t="s">
        <v>93</v>
      </c>
      <c r="D28177">
        <v>-110.58409899999999</v>
      </c>
      <c r="E28177">
        <v>43.916611000000003</v>
      </c>
    </row>
    <row r="28178" spans="1:5" x14ac:dyDescent="0.3">
      <c r="A28178">
        <v>5842684</v>
      </c>
      <c r="B28178" t="s">
        <v>25073</v>
      </c>
      <c r="C28178" t="s">
        <v>93</v>
      </c>
      <c r="D28178">
        <v>-110.575478</v>
      </c>
      <c r="E28178">
        <v>44.415500999999999</v>
      </c>
    </row>
    <row r="28179" spans="1:5" x14ac:dyDescent="0.3">
      <c r="A28179">
        <v>2983153</v>
      </c>
      <c r="B28179" t="s">
        <v>25074</v>
      </c>
      <c r="C28179" t="s">
        <v>154</v>
      </c>
      <c r="D28179">
        <v>2.5833300000000001</v>
      </c>
      <c r="E28179">
        <v>44.5</v>
      </c>
    </row>
    <row r="28180" spans="1:5" x14ac:dyDescent="0.3">
      <c r="A28180">
        <v>6614005</v>
      </c>
      <c r="B28180" t="s">
        <v>25075</v>
      </c>
      <c r="C28180" t="s">
        <v>154</v>
      </c>
      <c r="D28180">
        <v>2.6333299999999999</v>
      </c>
      <c r="E28180">
        <v>44.333328000000002</v>
      </c>
    </row>
    <row r="28181" spans="1:5" x14ac:dyDescent="0.3">
      <c r="A28181">
        <v>2980364</v>
      </c>
      <c r="B28181" t="s">
        <v>25075</v>
      </c>
      <c r="C28181" t="s">
        <v>154</v>
      </c>
      <c r="D28181">
        <v>2.6267200000000002</v>
      </c>
      <c r="E28181">
        <v>44.337429</v>
      </c>
    </row>
    <row r="28182" spans="1:5" x14ac:dyDescent="0.3">
      <c r="A28182">
        <v>5819881</v>
      </c>
      <c r="B28182" t="s">
        <v>25076</v>
      </c>
      <c r="C28182" t="s">
        <v>93</v>
      </c>
      <c r="D28182">
        <v>-106.698936</v>
      </c>
      <c r="E28182">
        <v>44.348309</v>
      </c>
    </row>
    <row r="28183" spans="1:5" x14ac:dyDescent="0.3">
      <c r="A28183">
        <v>2983751</v>
      </c>
      <c r="B28183" t="s">
        <v>25077</v>
      </c>
      <c r="C28183" t="s">
        <v>154</v>
      </c>
      <c r="D28183">
        <v>5.3333300000000001</v>
      </c>
      <c r="E28183">
        <v>45.5</v>
      </c>
    </row>
    <row r="28184" spans="1:5" x14ac:dyDescent="0.3">
      <c r="A28184">
        <v>3006956</v>
      </c>
      <c r="B28184" t="s">
        <v>25078</v>
      </c>
      <c r="C28184" t="s">
        <v>154</v>
      </c>
      <c r="D28184">
        <v>4.1666699999999999</v>
      </c>
      <c r="E28184">
        <v>44.583328000000002</v>
      </c>
    </row>
    <row r="28185" spans="1:5" x14ac:dyDescent="0.3">
      <c r="A28185">
        <v>6425710</v>
      </c>
      <c r="B28185" t="s">
        <v>25079</v>
      </c>
      <c r="C28185" t="s">
        <v>154</v>
      </c>
      <c r="D28185">
        <v>4.4166699999999999</v>
      </c>
      <c r="E28185">
        <v>44.349997999999999</v>
      </c>
    </row>
    <row r="28186" spans="1:5" x14ac:dyDescent="0.3">
      <c r="A28186">
        <v>3011267</v>
      </c>
      <c r="B28186" t="s">
        <v>25079</v>
      </c>
      <c r="C28186" t="s">
        <v>154</v>
      </c>
      <c r="D28186">
        <v>4.4041399999999999</v>
      </c>
      <c r="E28186">
        <v>44.350090000000002</v>
      </c>
    </row>
    <row r="28187" spans="1:5" x14ac:dyDescent="0.3">
      <c r="A28187">
        <v>673382</v>
      </c>
      <c r="B28187" t="s">
        <v>25080</v>
      </c>
      <c r="C28187" t="s">
        <v>1334</v>
      </c>
      <c r="D28187">
        <v>28.450001</v>
      </c>
      <c r="E28187">
        <v>44.366669000000002</v>
      </c>
    </row>
    <row r="28188" spans="1:5" x14ac:dyDescent="0.3">
      <c r="A28188">
        <v>6541514</v>
      </c>
      <c r="B28188" t="s">
        <v>25081</v>
      </c>
      <c r="C28188" t="s">
        <v>172</v>
      </c>
      <c r="D28188">
        <v>8.5439500000000006</v>
      </c>
      <c r="E28188">
        <v>44.348640000000003</v>
      </c>
    </row>
    <row r="28189" spans="1:5" x14ac:dyDescent="0.3">
      <c r="A28189">
        <v>5043007</v>
      </c>
      <c r="B28189" t="s">
        <v>25082</v>
      </c>
      <c r="C28189" t="s">
        <v>93</v>
      </c>
      <c r="D28189">
        <v>-93.333549000000005</v>
      </c>
      <c r="E28189">
        <v>44.349960000000003</v>
      </c>
    </row>
    <row r="28190" spans="1:5" x14ac:dyDescent="0.3">
      <c r="A28190">
        <v>5039016</v>
      </c>
      <c r="B28190" t="s">
        <v>25083</v>
      </c>
      <c r="C28190" t="s">
        <v>93</v>
      </c>
      <c r="D28190">
        <v>-93.067993000000001</v>
      </c>
      <c r="E28190">
        <v>44.341911000000003</v>
      </c>
    </row>
    <row r="28191" spans="1:5" x14ac:dyDescent="0.3">
      <c r="A28191">
        <v>5840981</v>
      </c>
      <c r="B28191" t="s">
        <v>25084</v>
      </c>
      <c r="C28191" t="s">
        <v>93</v>
      </c>
      <c r="D28191">
        <v>-110.89299</v>
      </c>
      <c r="E28191">
        <v>44.289101000000002</v>
      </c>
    </row>
    <row r="28192" spans="1:5" x14ac:dyDescent="0.3">
      <c r="A28192">
        <v>6538141</v>
      </c>
      <c r="B28192" t="s">
        <v>25085</v>
      </c>
      <c r="C28192" t="s">
        <v>172</v>
      </c>
      <c r="D28192">
        <v>7.6467299999999998</v>
      </c>
      <c r="E28192">
        <v>44.364829999999998</v>
      </c>
    </row>
    <row r="28193" spans="1:5" x14ac:dyDescent="0.3">
      <c r="A28193">
        <v>3182244</v>
      </c>
      <c r="B28193" t="s">
        <v>25085</v>
      </c>
      <c r="C28193" t="s">
        <v>172</v>
      </c>
      <c r="D28193">
        <v>7.6467299999999998</v>
      </c>
      <c r="E28193">
        <v>44.364829999999998</v>
      </c>
    </row>
    <row r="28194" spans="1:5" x14ac:dyDescent="0.3">
      <c r="A28194">
        <v>5094647</v>
      </c>
      <c r="B28194" t="s">
        <v>25086</v>
      </c>
      <c r="C28194" t="s">
        <v>93</v>
      </c>
      <c r="D28194">
        <v>-71.610077000000004</v>
      </c>
      <c r="E28194">
        <v>44.373119000000003</v>
      </c>
    </row>
    <row r="28195" spans="1:5" x14ac:dyDescent="0.3">
      <c r="A28195">
        <v>5114920</v>
      </c>
      <c r="B28195" t="s">
        <v>25087</v>
      </c>
      <c r="C28195" t="s">
        <v>93</v>
      </c>
      <c r="D28195">
        <v>-74.479607000000001</v>
      </c>
      <c r="E28195">
        <v>44.366729999999997</v>
      </c>
    </row>
    <row r="28196" spans="1:5" x14ac:dyDescent="0.3">
      <c r="A28196">
        <v>5226536</v>
      </c>
      <c r="B28196" t="s">
        <v>25088</v>
      </c>
      <c r="C28196" t="s">
        <v>93</v>
      </c>
      <c r="D28196">
        <v>-96.817001000000005</v>
      </c>
      <c r="E28196">
        <v>44.308300000000003</v>
      </c>
    </row>
    <row r="28197" spans="1:5" x14ac:dyDescent="0.3">
      <c r="A28197">
        <v>5232895</v>
      </c>
      <c r="B28197" t="s">
        <v>25089</v>
      </c>
      <c r="C28197" t="s">
        <v>93</v>
      </c>
      <c r="D28197">
        <v>-96.649772999999996</v>
      </c>
      <c r="E28197">
        <v>44.434688999999999</v>
      </c>
    </row>
    <row r="28198" spans="1:5" x14ac:dyDescent="0.3">
      <c r="A28198">
        <v>5767000</v>
      </c>
      <c r="B28198" t="s">
        <v>25090</v>
      </c>
      <c r="C28198" t="s">
        <v>93</v>
      </c>
      <c r="D28198">
        <v>-102.62599899999999</v>
      </c>
      <c r="E28198">
        <v>44.500542000000003</v>
      </c>
    </row>
    <row r="28199" spans="1:5" x14ac:dyDescent="0.3">
      <c r="A28199">
        <v>5769489</v>
      </c>
      <c r="B28199" t="s">
        <v>25091</v>
      </c>
      <c r="C28199" t="s">
        <v>93</v>
      </c>
      <c r="D28199">
        <v>-103.509079</v>
      </c>
      <c r="E28199">
        <v>44.409709999999997</v>
      </c>
    </row>
    <row r="28200" spans="1:5" x14ac:dyDescent="0.3">
      <c r="A28200">
        <v>5034652</v>
      </c>
      <c r="B28200" t="s">
        <v>5202</v>
      </c>
      <c r="C28200" t="s">
        <v>93</v>
      </c>
      <c r="D28200">
        <v>-96.266991000000004</v>
      </c>
      <c r="E28200">
        <v>44.416629999999998</v>
      </c>
    </row>
    <row r="28201" spans="1:5" x14ac:dyDescent="0.3">
      <c r="A28201">
        <v>5016539</v>
      </c>
      <c r="B28201" t="s">
        <v>25092</v>
      </c>
      <c r="C28201" t="s">
        <v>93</v>
      </c>
      <c r="D28201">
        <v>-96.183646999999993</v>
      </c>
      <c r="E28201">
        <v>44.383578999999997</v>
      </c>
    </row>
    <row r="28202" spans="1:5" x14ac:dyDescent="0.3">
      <c r="A28202">
        <v>5042847</v>
      </c>
      <c r="B28202" t="s">
        <v>25093</v>
      </c>
      <c r="C28202" t="s">
        <v>93</v>
      </c>
      <c r="D28202">
        <v>-95.233611999999994</v>
      </c>
      <c r="E28202">
        <v>44.416618</v>
      </c>
    </row>
    <row r="28203" spans="1:5" x14ac:dyDescent="0.3">
      <c r="A28203">
        <v>5037589</v>
      </c>
      <c r="B28203" t="s">
        <v>25094</v>
      </c>
      <c r="C28203" t="s">
        <v>93</v>
      </c>
      <c r="D28203">
        <v>-95.553336999999999</v>
      </c>
      <c r="E28203">
        <v>44.417727999999997</v>
      </c>
    </row>
    <row r="28204" spans="1:5" x14ac:dyDescent="0.3">
      <c r="A28204">
        <v>5834587</v>
      </c>
      <c r="B28204" t="s">
        <v>24459</v>
      </c>
      <c r="C28204" t="s">
        <v>93</v>
      </c>
      <c r="D28204">
        <v>-109.66739699999999</v>
      </c>
      <c r="E28204">
        <v>44.416611000000003</v>
      </c>
    </row>
    <row r="28205" spans="1:5" x14ac:dyDescent="0.3">
      <c r="A28205">
        <v>5821593</v>
      </c>
      <c r="B28205" t="s">
        <v>25095</v>
      </c>
      <c r="C28205" t="s">
        <v>93</v>
      </c>
      <c r="D28205">
        <v>-109.056534</v>
      </c>
      <c r="E28205">
        <v>44.526339999999998</v>
      </c>
    </row>
    <row r="28206" spans="1:5" x14ac:dyDescent="0.3">
      <c r="A28206">
        <v>6536752</v>
      </c>
      <c r="B28206" t="s">
        <v>25096</v>
      </c>
      <c r="C28206" t="s">
        <v>172</v>
      </c>
      <c r="D28206">
        <v>11.957129999999999</v>
      </c>
      <c r="E28206">
        <v>44.465069</v>
      </c>
    </row>
    <row r="28207" spans="1:5" x14ac:dyDescent="0.3">
      <c r="A28207">
        <v>3176467</v>
      </c>
      <c r="B28207" t="s">
        <v>25096</v>
      </c>
      <c r="C28207" t="s">
        <v>172</v>
      </c>
      <c r="D28207">
        <v>11.957129999999999</v>
      </c>
      <c r="E28207">
        <v>44.465069</v>
      </c>
    </row>
    <row r="28208" spans="1:5" x14ac:dyDescent="0.3">
      <c r="A28208">
        <v>5611156</v>
      </c>
      <c r="B28208" t="s">
        <v>25097</v>
      </c>
      <c r="C28208" t="s">
        <v>93</v>
      </c>
      <c r="D28208">
        <v>-116.126244</v>
      </c>
      <c r="E28208">
        <v>45.127670000000002</v>
      </c>
    </row>
    <row r="28209" spans="1:5" x14ac:dyDescent="0.3">
      <c r="A28209">
        <v>5266044</v>
      </c>
      <c r="B28209" t="s">
        <v>25098</v>
      </c>
      <c r="C28209" t="s">
        <v>93</v>
      </c>
      <c r="D28209">
        <v>-88.466766000000007</v>
      </c>
      <c r="E28209">
        <v>44.416649</v>
      </c>
    </row>
    <row r="28210" spans="1:5" x14ac:dyDescent="0.3">
      <c r="A28210">
        <v>5272776</v>
      </c>
      <c r="B28210" t="s">
        <v>15625</v>
      </c>
      <c r="C28210" t="s">
        <v>93</v>
      </c>
      <c r="D28210">
        <v>-88.330382999999998</v>
      </c>
      <c r="E28210">
        <v>44.514991999999999</v>
      </c>
    </row>
    <row r="28211" spans="1:5" x14ac:dyDescent="0.3">
      <c r="A28211">
        <v>6542361</v>
      </c>
      <c r="B28211" t="s">
        <v>25099</v>
      </c>
      <c r="C28211" t="s">
        <v>172</v>
      </c>
      <c r="D28211">
        <v>8.0882400000000008</v>
      </c>
      <c r="E28211">
        <v>44.467640000000003</v>
      </c>
    </row>
    <row r="28212" spans="1:5" x14ac:dyDescent="0.3">
      <c r="A28212">
        <v>3174468</v>
      </c>
      <c r="B28212" t="s">
        <v>25100</v>
      </c>
      <c r="C28212" t="s">
        <v>172</v>
      </c>
      <c r="D28212">
        <v>8.0666700000000002</v>
      </c>
      <c r="E28212">
        <v>44.483330000000002</v>
      </c>
    </row>
    <row r="28213" spans="1:5" x14ac:dyDescent="0.3">
      <c r="A28213">
        <v>3173501</v>
      </c>
      <c r="B28213" t="s">
        <v>25101</v>
      </c>
      <c r="C28213" t="s">
        <v>172</v>
      </c>
      <c r="D28213">
        <v>12.08694</v>
      </c>
      <c r="E28213">
        <v>44.467498999999997</v>
      </c>
    </row>
    <row r="28214" spans="1:5" x14ac:dyDescent="0.3">
      <c r="A28214">
        <v>3169524</v>
      </c>
      <c r="B28214" t="s">
        <v>25102</v>
      </c>
      <c r="C28214" t="s">
        <v>172</v>
      </c>
      <c r="D28214">
        <v>10.616669999999999</v>
      </c>
      <c r="E28214">
        <v>44.616669000000002</v>
      </c>
    </row>
    <row r="28215" spans="1:5" x14ac:dyDescent="0.3">
      <c r="A28215">
        <v>6538437</v>
      </c>
      <c r="B28215" t="s">
        <v>25103</v>
      </c>
      <c r="C28215" t="s">
        <v>172</v>
      </c>
      <c r="D28215">
        <v>10.519690000000001</v>
      </c>
      <c r="E28215">
        <v>44.455959</v>
      </c>
    </row>
    <row r="28216" spans="1:5" x14ac:dyDescent="0.3">
      <c r="A28216">
        <v>3181927</v>
      </c>
      <c r="B28216" t="s">
        <v>25104</v>
      </c>
      <c r="C28216" t="s">
        <v>172</v>
      </c>
      <c r="D28216">
        <v>11.43333</v>
      </c>
      <c r="E28216">
        <v>44.466670999999998</v>
      </c>
    </row>
    <row r="28217" spans="1:5" x14ac:dyDescent="0.3">
      <c r="A28217">
        <v>6541998</v>
      </c>
      <c r="B28217" t="s">
        <v>25105</v>
      </c>
      <c r="C28217" t="s">
        <v>172</v>
      </c>
      <c r="D28217">
        <v>11.35041</v>
      </c>
      <c r="E28217">
        <v>44.506568999999999</v>
      </c>
    </row>
    <row r="28218" spans="1:5" x14ac:dyDescent="0.3">
      <c r="A28218">
        <v>3167356</v>
      </c>
      <c r="B28218" t="s">
        <v>25106</v>
      </c>
      <c r="C28218" t="s">
        <v>172</v>
      </c>
      <c r="D28218">
        <v>11.31667</v>
      </c>
      <c r="E28218">
        <v>44.5</v>
      </c>
    </row>
    <row r="28219" spans="1:5" x14ac:dyDescent="0.3">
      <c r="A28219">
        <v>3176631</v>
      </c>
      <c r="B28219" t="s">
        <v>25107</v>
      </c>
      <c r="C28219" t="s">
        <v>172</v>
      </c>
      <c r="D28219">
        <v>11.383330000000001</v>
      </c>
      <c r="E28219">
        <v>44.483330000000002</v>
      </c>
    </row>
    <row r="28220" spans="1:5" x14ac:dyDescent="0.3">
      <c r="A28220">
        <v>670778</v>
      </c>
      <c r="B28220" t="s">
        <v>25108</v>
      </c>
      <c r="C28220" t="s">
        <v>1334</v>
      </c>
      <c r="D28220">
        <v>26.133329</v>
      </c>
      <c r="E28220">
        <v>44.5</v>
      </c>
    </row>
    <row r="28221" spans="1:5" x14ac:dyDescent="0.3">
      <c r="A28221">
        <v>676241</v>
      </c>
      <c r="B28221" t="s">
        <v>25109</v>
      </c>
      <c r="C28221" t="s">
        <v>1334</v>
      </c>
      <c r="D28221">
        <v>26.1</v>
      </c>
      <c r="E28221">
        <v>44.483330000000002</v>
      </c>
    </row>
    <row r="28222" spans="1:5" x14ac:dyDescent="0.3">
      <c r="A28222">
        <v>5052165</v>
      </c>
      <c r="B28222" t="s">
        <v>11336</v>
      </c>
      <c r="C28222" t="s">
        <v>93</v>
      </c>
      <c r="D28222">
        <v>-93.352722</v>
      </c>
      <c r="E28222">
        <v>44.529690000000002</v>
      </c>
    </row>
    <row r="28223" spans="1:5" x14ac:dyDescent="0.3">
      <c r="A28223">
        <v>5129826</v>
      </c>
      <c r="B28223" t="s">
        <v>25110</v>
      </c>
      <c r="C28223" t="s">
        <v>93</v>
      </c>
      <c r="D28223">
        <v>-74.123489000000006</v>
      </c>
      <c r="E28223">
        <v>44.494221000000003</v>
      </c>
    </row>
    <row r="28224" spans="1:5" x14ac:dyDescent="0.3">
      <c r="A28224">
        <v>5047260</v>
      </c>
      <c r="B28224" t="s">
        <v>25111</v>
      </c>
      <c r="C28224" t="s">
        <v>93</v>
      </c>
      <c r="D28224">
        <v>-94.200248999999999</v>
      </c>
      <c r="E28224">
        <v>44.566631000000001</v>
      </c>
    </row>
    <row r="28225" spans="1:5" x14ac:dyDescent="0.3">
      <c r="A28225">
        <v>5027765</v>
      </c>
      <c r="B28225" t="s">
        <v>25112</v>
      </c>
      <c r="C28225" t="s">
        <v>93</v>
      </c>
      <c r="D28225">
        <v>-94.220528000000002</v>
      </c>
      <c r="E28225">
        <v>44.553019999999997</v>
      </c>
    </row>
    <row r="28226" spans="1:5" x14ac:dyDescent="0.3">
      <c r="A28226">
        <v>3262955</v>
      </c>
      <c r="B28226" t="s">
        <v>25113</v>
      </c>
      <c r="C28226" t="s">
        <v>76</v>
      </c>
      <c r="D28226">
        <v>18.415279000000002</v>
      </c>
      <c r="E28226">
        <v>44.530830000000002</v>
      </c>
    </row>
    <row r="28227" spans="1:5" x14ac:dyDescent="0.3">
      <c r="A28227">
        <v>5829855</v>
      </c>
      <c r="B28227" t="s">
        <v>25114</v>
      </c>
      <c r="C28227" t="s">
        <v>93</v>
      </c>
      <c r="D28227">
        <v>-110.396591</v>
      </c>
      <c r="E28227">
        <v>44.55827</v>
      </c>
    </row>
    <row r="28228" spans="1:5" x14ac:dyDescent="0.3">
      <c r="A28228">
        <v>3167624</v>
      </c>
      <c r="B28228" t="s">
        <v>25115</v>
      </c>
      <c r="C28228" t="s">
        <v>172</v>
      </c>
      <c r="D28228">
        <v>12.134169999999999</v>
      </c>
      <c r="E28228">
        <v>44.541671999999998</v>
      </c>
    </row>
    <row r="28229" spans="1:5" x14ac:dyDescent="0.3">
      <c r="A28229">
        <v>5234041</v>
      </c>
      <c r="B28229" t="s">
        <v>25116</v>
      </c>
      <c r="C28229" t="s">
        <v>93</v>
      </c>
      <c r="D28229">
        <v>-73.057083000000006</v>
      </c>
      <c r="E28229">
        <v>44.573661999999999</v>
      </c>
    </row>
    <row r="28230" spans="1:5" x14ac:dyDescent="0.3">
      <c r="A28230">
        <v>5239520</v>
      </c>
      <c r="B28230" t="s">
        <v>23208</v>
      </c>
      <c r="C28230" t="s">
        <v>93</v>
      </c>
      <c r="D28230">
        <v>-72.232879999999994</v>
      </c>
      <c r="E28230">
        <v>44.816710999999998</v>
      </c>
    </row>
    <row r="28231" spans="1:5" x14ac:dyDescent="0.3">
      <c r="A28231">
        <v>5242022</v>
      </c>
      <c r="B28231" t="s">
        <v>25117</v>
      </c>
      <c r="C28231" t="s">
        <v>93</v>
      </c>
      <c r="D28231">
        <v>-72.30677</v>
      </c>
      <c r="E28231">
        <v>44.567551000000002</v>
      </c>
    </row>
    <row r="28232" spans="1:5" x14ac:dyDescent="0.3">
      <c r="A28232">
        <v>5089546</v>
      </c>
      <c r="B28232" t="s">
        <v>25118</v>
      </c>
      <c r="C28232" t="s">
        <v>93</v>
      </c>
      <c r="D28232">
        <v>-71.185080999999997</v>
      </c>
      <c r="E28232">
        <v>44.573391000000001</v>
      </c>
    </row>
    <row r="28233" spans="1:5" x14ac:dyDescent="0.3">
      <c r="A28233">
        <v>3260178</v>
      </c>
      <c r="B28233" t="s">
        <v>25119</v>
      </c>
      <c r="C28233" t="s">
        <v>76</v>
      </c>
      <c r="D28233">
        <v>18.183889000000001</v>
      </c>
      <c r="E28233">
        <v>44.576672000000002</v>
      </c>
    </row>
    <row r="28234" spans="1:5" x14ac:dyDescent="0.3">
      <c r="A28234">
        <v>679375</v>
      </c>
      <c r="B28234" t="s">
        <v>25120</v>
      </c>
      <c r="C28234" t="s">
        <v>1334</v>
      </c>
      <c r="D28234">
        <v>26.133329</v>
      </c>
      <c r="E28234">
        <v>44.583328000000002</v>
      </c>
    </row>
    <row r="28235" spans="1:5" x14ac:dyDescent="0.3">
      <c r="A28235">
        <v>4964821</v>
      </c>
      <c r="B28235" t="s">
        <v>2432</v>
      </c>
      <c r="C28235" t="s">
        <v>93</v>
      </c>
      <c r="D28235">
        <v>-70.449509000000006</v>
      </c>
      <c r="E28235">
        <v>44.900058999999999</v>
      </c>
    </row>
    <row r="28236" spans="1:5" x14ac:dyDescent="0.3">
      <c r="A28236">
        <v>4980356</v>
      </c>
      <c r="B28236" t="s">
        <v>25121</v>
      </c>
      <c r="C28236" t="s">
        <v>93</v>
      </c>
      <c r="D28236">
        <v>-70.365341000000001</v>
      </c>
      <c r="E28236">
        <v>44.587558999999999</v>
      </c>
    </row>
    <row r="28237" spans="1:5" x14ac:dyDescent="0.3">
      <c r="A28237">
        <v>5036131</v>
      </c>
      <c r="B28237" t="s">
        <v>1494</v>
      </c>
      <c r="C28237" t="s">
        <v>93</v>
      </c>
      <c r="D28237">
        <v>-95.850303999999994</v>
      </c>
      <c r="E28237">
        <v>44.416629999999998</v>
      </c>
    </row>
    <row r="28238" spans="1:5" x14ac:dyDescent="0.3">
      <c r="A28238">
        <v>5049737</v>
      </c>
      <c r="B28238" t="s">
        <v>25122</v>
      </c>
      <c r="C28238" t="s">
        <v>93</v>
      </c>
      <c r="D28238">
        <v>-96.065871999999999</v>
      </c>
      <c r="E28238">
        <v>44.593570999999997</v>
      </c>
    </row>
    <row r="28239" spans="1:5" x14ac:dyDescent="0.3">
      <c r="A28239">
        <v>669672</v>
      </c>
      <c r="B28239" t="s">
        <v>25123</v>
      </c>
      <c r="C28239" t="s">
        <v>1334</v>
      </c>
      <c r="D28239">
        <v>26.08333</v>
      </c>
      <c r="E28239">
        <v>44.616669000000002</v>
      </c>
    </row>
    <row r="28240" spans="1:5" x14ac:dyDescent="0.3">
      <c r="A28240">
        <v>3183298</v>
      </c>
      <c r="B28240" t="s">
        <v>25124</v>
      </c>
      <c r="C28240" t="s">
        <v>172</v>
      </c>
      <c r="D28240">
        <v>8.6999999999999993</v>
      </c>
      <c r="E28240">
        <v>44.816668999999997</v>
      </c>
    </row>
    <row r="28241" spans="1:5" x14ac:dyDescent="0.3">
      <c r="A28241">
        <v>6543533</v>
      </c>
      <c r="B28241" t="s">
        <v>25125</v>
      </c>
      <c r="C28241" t="s">
        <v>172</v>
      </c>
      <c r="D28241">
        <v>8.7561499999999999</v>
      </c>
      <c r="E28241">
        <v>44.639251999999999</v>
      </c>
    </row>
    <row r="28242" spans="1:5" x14ac:dyDescent="0.3">
      <c r="A28242">
        <v>6535552</v>
      </c>
      <c r="B28242" t="s">
        <v>25125</v>
      </c>
      <c r="C28242" t="s">
        <v>172</v>
      </c>
      <c r="D28242">
        <v>8.7561499999999999</v>
      </c>
      <c r="E28242">
        <v>44.639251999999999</v>
      </c>
    </row>
    <row r="28243" spans="1:5" x14ac:dyDescent="0.3">
      <c r="A28243">
        <v>6538475</v>
      </c>
      <c r="B28243" t="s">
        <v>25126</v>
      </c>
      <c r="C28243" t="s">
        <v>172</v>
      </c>
      <c r="D28243">
        <v>11.18411</v>
      </c>
      <c r="E28243">
        <v>44.639969000000001</v>
      </c>
    </row>
    <row r="28244" spans="1:5" x14ac:dyDescent="0.3">
      <c r="A28244">
        <v>3168239</v>
      </c>
      <c r="B28244" t="s">
        <v>25126</v>
      </c>
      <c r="C28244" t="s">
        <v>172</v>
      </c>
      <c r="D28244">
        <v>11.18411</v>
      </c>
      <c r="E28244">
        <v>44.639969000000001</v>
      </c>
    </row>
    <row r="28245" spans="1:5" x14ac:dyDescent="0.3">
      <c r="A28245">
        <v>3169522</v>
      </c>
      <c r="B28245" t="s">
        <v>25127</v>
      </c>
      <c r="C28245" t="s">
        <v>172</v>
      </c>
      <c r="D28245">
        <v>10.63125</v>
      </c>
      <c r="E28245">
        <v>44.698250000000002</v>
      </c>
    </row>
    <row r="28246" spans="1:5" x14ac:dyDescent="0.3">
      <c r="A28246">
        <v>3177088</v>
      </c>
      <c r="B28246" t="s">
        <v>25128</v>
      </c>
      <c r="C28246" t="s">
        <v>172</v>
      </c>
      <c r="D28246">
        <v>11.83333</v>
      </c>
      <c r="E28246">
        <v>44.799999</v>
      </c>
    </row>
    <row r="28247" spans="1:5" x14ac:dyDescent="0.3">
      <c r="A28247">
        <v>3177090</v>
      </c>
      <c r="B28247" t="s">
        <v>2436</v>
      </c>
      <c r="C28247" t="s">
        <v>172</v>
      </c>
      <c r="D28247">
        <v>11.620710000000001</v>
      </c>
      <c r="E28247">
        <v>44.826777999999997</v>
      </c>
    </row>
    <row r="28248" spans="1:5" x14ac:dyDescent="0.3">
      <c r="A28248">
        <v>3165523</v>
      </c>
      <c r="B28248" t="s">
        <v>25129</v>
      </c>
      <c r="C28248" t="s">
        <v>172</v>
      </c>
      <c r="D28248">
        <v>7.3666700000000001</v>
      </c>
      <c r="E28248">
        <v>45.133330999999998</v>
      </c>
    </row>
    <row r="28249" spans="1:5" x14ac:dyDescent="0.3">
      <c r="A28249">
        <v>3180496</v>
      </c>
      <c r="B28249" t="s">
        <v>11217</v>
      </c>
      <c r="C28249" t="s">
        <v>172</v>
      </c>
      <c r="D28249">
        <v>7.7180299999999997</v>
      </c>
      <c r="E28249">
        <v>44.847037999999998</v>
      </c>
    </row>
    <row r="28250" spans="1:5" x14ac:dyDescent="0.3">
      <c r="A28250">
        <v>3179199</v>
      </c>
      <c r="B28250" t="s">
        <v>25130</v>
      </c>
      <c r="C28250" t="s">
        <v>172</v>
      </c>
      <c r="D28250">
        <v>9.75</v>
      </c>
      <c r="E28250">
        <v>44.883330999999998</v>
      </c>
    </row>
    <row r="28251" spans="1:5" x14ac:dyDescent="0.3">
      <c r="A28251">
        <v>2987560</v>
      </c>
      <c r="B28251" t="s">
        <v>25131</v>
      </c>
      <c r="C28251" t="s">
        <v>154</v>
      </c>
      <c r="D28251">
        <v>5.7640700000000002</v>
      </c>
      <c r="E28251">
        <v>44.940491000000002</v>
      </c>
    </row>
    <row r="28252" spans="1:5" x14ac:dyDescent="0.3">
      <c r="A28252">
        <v>5270199</v>
      </c>
      <c r="B28252" t="s">
        <v>25132</v>
      </c>
      <c r="C28252" t="s">
        <v>93</v>
      </c>
      <c r="D28252">
        <v>-92.433532999999997</v>
      </c>
      <c r="E28252">
        <v>45.049968999999997</v>
      </c>
    </row>
    <row r="28253" spans="1:5" x14ac:dyDescent="0.3">
      <c r="A28253">
        <v>5269165</v>
      </c>
      <c r="B28253" t="s">
        <v>25133</v>
      </c>
      <c r="C28253" t="s">
        <v>93</v>
      </c>
      <c r="D28253">
        <v>-92.556030000000007</v>
      </c>
      <c r="E28253">
        <v>44.98386</v>
      </c>
    </row>
    <row r="28254" spans="1:5" x14ac:dyDescent="0.3">
      <c r="A28254">
        <v>3009985</v>
      </c>
      <c r="B28254" t="s">
        <v>25134</v>
      </c>
      <c r="C28254" t="s">
        <v>154</v>
      </c>
      <c r="D28254">
        <v>5.8030600000000003</v>
      </c>
      <c r="E28254">
        <v>45.017651000000001</v>
      </c>
    </row>
    <row r="28255" spans="1:5" x14ac:dyDescent="0.3">
      <c r="A28255">
        <v>6537287</v>
      </c>
      <c r="B28255" t="s">
        <v>25135</v>
      </c>
      <c r="C28255" t="s">
        <v>172</v>
      </c>
      <c r="D28255">
        <v>7.4481200000000003</v>
      </c>
      <c r="E28255">
        <v>45.026138000000003</v>
      </c>
    </row>
    <row r="28256" spans="1:5" x14ac:dyDescent="0.3">
      <c r="A28256">
        <v>3168350</v>
      </c>
      <c r="B28256" t="s">
        <v>25135</v>
      </c>
      <c r="C28256" t="s">
        <v>172</v>
      </c>
      <c r="D28256">
        <v>7.4481200000000003</v>
      </c>
      <c r="E28256">
        <v>45.026138000000003</v>
      </c>
    </row>
    <row r="28257" spans="1:5" x14ac:dyDescent="0.3">
      <c r="A28257">
        <v>5764683</v>
      </c>
      <c r="B28257" t="s">
        <v>25136</v>
      </c>
      <c r="C28257" t="s">
        <v>93</v>
      </c>
      <c r="D28257">
        <v>-102.035988</v>
      </c>
      <c r="E28257">
        <v>45.023040999999999</v>
      </c>
    </row>
    <row r="28258" spans="1:5" x14ac:dyDescent="0.3">
      <c r="A28258">
        <v>3165525</v>
      </c>
      <c r="B28258" t="s">
        <v>25137</v>
      </c>
      <c r="C28258" t="s">
        <v>172</v>
      </c>
      <c r="D28258">
        <v>7.6666699999999999</v>
      </c>
      <c r="E28258">
        <v>45.049999</v>
      </c>
    </row>
    <row r="28259" spans="1:5" x14ac:dyDescent="0.3">
      <c r="A28259">
        <v>3181770</v>
      </c>
      <c r="B28259" t="s">
        <v>25138</v>
      </c>
      <c r="C28259" t="s">
        <v>172</v>
      </c>
      <c r="D28259">
        <v>7.7</v>
      </c>
      <c r="E28259">
        <v>45.049999</v>
      </c>
    </row>
    <row r="28260" spans="1:5" x14ac:dyDescent="0.3">
      <c r="A28260">
        <v>6541794</v>
      </c>
      <c r="B28260" t="s">
        <v>25139</v>
      </c>
      <c r="C28260" t="s">
        <v>172</v>
      </c>
      <c r="D28260">
        <v>7.3492199999999999</v>
      </c>
      <c r="E28260">
        <v>45.047038999999998</v>
      </c>
    </row>
    <row r="28261" spans="1:5" x14ac:dyDescent="0.3">
      <c r="A28261">
        <v>3176130</v>
      </c>
      <c r="B28261" t="s">
        <v>25139</v>
      </c>
      <c r="C28261" t="s">
        <v>172</v>
      </c>
      <c r="D28261">
        <v>7.3492199999999999</v>
      </c>
      <c r="E28261">
        <v>45.047038999999998</v>
      </c>
    </row>
    <row r="28262" spans="1:5" x14ac:dyDescent="0.3">
      <c r="A28262">
        <v>3171058</v>
      </c>
      <c r="B28262" t="s">
        <v>11219</v>
      </c>
      <c r="C28262" t="s">
        <v>172</v>
      </c>
      <c r="D28262">
        <v>9.69937</v>
      </c>
      <c r="E28262">
        <v>45.046760999999996</v>
      </c>
    </row>
    <row r="28263" spans="1:5" x14ac:dyDescent="0.3">
      <c r="A28263">
        <v>5266780</v>
      </c>
      <c r="B28263" t="s">
        <v>25140</v>
      </c>
      <c r="C28263" t="s">
        <v>93</v>
      </c>
      <c r="D28263">
        <v>-89.014281999999994</v>
      </c>
      <c r="E28263">
        <v>45.051079000000001</v>
      </c>
    </row>
    <row r="28264" spans="1:5" x14ac:dyDescent="0.3">
      <c r="A28264">
        <v>6536051</v>
      </c>
      <c r="B28264" t="s">
        <v>25141</v>
      </c>
      <c r="C28264" t="s">
        <v>172</v>
      </c>
      <c r="D28264">
        <v>7.23841</v>
      </c>
      <c r="E28264">
        <v>45.112437999999997</v>
      </c>
    </row>
    <row r="28265" spans="1:5" x14ac:dyDescent="0.3">
      <c r="A28265">
        <v>3164154</v>
      </c>
      <c r="B28265" t="s">
        <v>25141</v>
      </c>
      <c r="C28265" t="s">
        <v>172</v>
      </c>
      <c r="D28265">
        <v>7.23841</v>
      </c>
      <c r="E28265">
        <v>45.112437999999997</v>
      </c>
    </row>
    <row r="28266" spans="1:5" x14ac:dyDescent="0.3">
      <c r="A28266">
        <v>6540631</v>
      </c>
      <c r="B28266" t="s">
        <v>25142</v>
      </c>
      <c r="C28266" t="s">
        <v>172</v>
      </c>
      <c r="D28266">
        <v>8.6644400000000008</v>
      </c>
      <c r="E28266">
        <v>45.114657999999999</v>
      </c>
    </row>
    <row r="28267" spans="1:5" x14ac:dyDescent="0.3">
      <c r="A28267">
        <v>3167108</v>
      </c>
      <c r="B28267" t="s">
        <v>25142</v>
      </c>
      <c r="C28267" t="s">
        <v>172</v>
      </c>
      <c r="D28267">
        <v>8.6644400000000008</v>
      </c>
      <c r="E28267">
        <v>45.114657999999999</v>
      </c>
    </row>
    <row r="28268" spans="1:5" x14ac:dyDescent="0.3">
      <c r="A28268">
        <v>3174050</v>
      </c>
      <c r="B28268" t="s">
        <v>25143</v>
      </c>
      <c r="C28268" t="s">
        <v>172</v>
      </c>
      <c r="D28268">
        <v>10.783329999999999</v>
      </c>
      <c r="E28268">
        <v>45.166671999999998</v>
      </c>
    </row>
    <row r="28269" spans="1:5" x14ac:dyDescent="0.3">
      <c r="A28269">
        <v>5021038</v>
      </c>
      <c r="B28269" t="s">
        <v>25144</v>
      </c>
      <c r="C28269" t="s">
        <v>93</v>
      </c>
      <c r="D28269">
        <v>-95.583641</v>
      </c>
      <c r="E28269">
        <v>45.033290999999998</v>
      </c>
    </row>
    <row r="28270" spans="1:5" x14ac:dyDescent="0.3">
      <c r="A28270">
        <v>5037461</v>
      </c>
      <c r="B28270" t="s">
        <v>25118</v>
      </c>
      <c r="C28270" t="s">
        <v>93</v>
      </c>
      <c r="D28270">
        <v>-95.913368000000006</v>
      </c>
      <c r="E28270">
        <v>45.10857</v>
      </c>
    </row>
    <row r="28271" spans="1:5" x14ac:dyDescent="0.3">
      <c r="A28271">
        <v>3177837</v>
      </c>
      <c r="B28271" t="s">
        <v>25145</v>
      </c>
      <c r="C28271" t="s">
        <v>172</v>
      </c>
      <c r="D28271">
        <v>9.9333299999999998</v>
      </c>
      <c r="E28271">
        <v>45.233330000000002</v>
      </c>
    </row>
    <row r="28272" spans="1:5" x14ac:dyDescent="0.3">
      <c r="A28272">
        <v>6541851</v>
      </c>
      <c r="B28272" t="s">
        <v>25146</v>
      </c>
      <c r="C28272" t="s">
        <v>172</v>
      </c>
      <c r="D28272">
        <v>10.02797</v>
      </c>
      <c r="E28272">
        <v>45.136169000000002</v>
      </c>
    </row>
    <row r="28273" spans="1:5" x14ac:dyDescent="0.3">
      <c r="A28273">
        <v>3168397</v>
      </c>
      <c r="B28273" t="s">
        <v>25147</v>
      </c>
      <c r="C28273" t="s">
        <v>172</v>
      </c>
      <c r="D28273">
        <v>10.06667</v>
      </c>
      <c r="E28273">
        <v>45.133330999999998</v>
      </c>
    </row>
    <row r="28274" spans="1:5" x14ac:dyDescent="0.3">
      <c r="A28274">
        <v>6540101</v>
      </c>
      <c r="B28274" t="s">
        <v>25148</v>
      </c>
      <c r="C28274" t="s">
        <v>172</v>
      </c>
      <c r="D28274">
        <v>7.0546100000000003</v>
      </c>
      <c r="E28274">
        <v>45.137538999999997</v>
      </c>
    </row>
    <row r="28275" spans="1:5" x14ac:dyDescent="0.3">
      <c r="A28275">
        <v>3168226</v>
      </c>
      <c r="B28275" t="s">
        <v>25149</v>
      </c>
      <c r="C28275" t="s">
        <v>172</v>
      </c>
      <c r="D28275">
        <v>7.0833300000000001</v>
      </c>
      <c r="E28275">
        <v>45.133330999999998</v>
      </c>
    </row>
    <row r="28276" spans="1:5" x14ac:dyDescent="0.3">
      <c r="A28276">
        <v>5719297</v>
      </c>
      <c r="B28276" t="s">
        <v>25150</v>
      </c>
      <c r="C28276" t="s">
        <v>93</v>
      </c>
      <c r="D28276">
        <v>-122.167862</v>
      </c>
      <c r="E28276">
        <v>45.249561</v>
      </c>
    </row>
    <row r="28277" spans="1:5" x14ac:dyDescent="0.3">
      <c r="A28277">
        <v>5718552</v>
      </c>
      <c r="B28277" t="s">
        <v>25151</v>
      </c>
      <c r="C28277" t="s">
        <v>93</v>
      </c>
      <c r="D28277">
        <v>-122.494812</v>
      </c>
      <c r="E28277">
        <v>45.159011999999997</v>
      </c>
    </row>
    <row r="28278" spans="1:5" x14ac:dyDescent="0.3">
      <c r="A28278">
        <v>5653656</v>
      </c>
      <c r="B28278" t="s">
        <v>25152</v>
      </c>
      <c r="C28278" t="s">
        <v>93</v>
      </c>
      <c r="D28278">
        <v>-111.20079</v>
      </c>
      <c r="E28278">
        <v>45.666598999999998</v>
      </c>
    </row>
    <row r="28279" spans="1:5" x14ac:dyDescent="0.3">
      <c r="A28279">
        <v>5640165</v>
      </c>
      <c r="B28279" t="s">
        <v>25153</v>
      </c>
      <c r="C28279" t="s">
        <v>93</v>
      </c>
      <c r="D28279">
        <v>-111.331352</v>
      </c>
      <c r="E28279">
        <v>45.266041000000001</v>
      </c>
    </row>
    <row r="28280" spans="1:5" x14ac:dyDescent="0.3">
      <c r="A28280">
        <v>5763234</v>
      </c>
      <c r="B28280" t="s">
        <v>25154</v>
      </c>
      <c r="C28280" t="s">
        <v>93</v>
      </c>
      <c r="D28280">
        <v>-103.550468</v>
      </c>
      <c r="E28280">
        <v>44.883319999999998</v>
      </c>
    </row>
    <row r="28281" spans="1:5" x14ac:dyDescent="0.3">
      <c r="A28281">
        <v>5765694</v>
      </c>
      <c r="B28281" t="s">
        <v>25155</v>
      </c>
      <c r="C28281" t="s">
        <v>93</v>
      </c>
      <c r="D28281">
        <v>-103.26712000000001</v>
      </c>
      <c r="E28281">
        <v>45.112492000000003</v>
      </c>
    </row>
    <row r="28282" spans="1:5" x14ac:dyDescent="0.3">
      <c r="A28282">
        <v>3021042</v>
      </c>
      <c r="B28282" t="s">
        <v>25156</v>
      </c>
      <c r="C28282" t="s">
        <v>154</v>
      </c>
      <c r="D28282">
        <v>0.83333000000000002</v>
      </c>
      <c r="E28282">
        <v>45.166671999999998</v>
      </c>
    </row>
    <row r="28283" spans="1:5" x14ac:dyDescent="0.3">
      <c r="A28283">
        <v>4988577</v>
      </c>
      <c r="B28283" t="s">
        <v>25157</v>
      </c>
      <c r="C28283" t="s">
        <v>93</v>
      </c>
      <c r="D28283">
        <v>-85.000609999999995</v>
      </c>
      <c r="E28283">
        <v>45.216678999999999</v>
      </c>
    </row>
    <row r="28284" spans="1:5" x14ac:dyDescent="0.3">
      <c r="A28284">
        <v>4991613</v>
      </c>
      <c r="B28284" t="s">
        <v>25158</v>
      </c>
      <c r="C28284" t="s">
        <v>93</v>
      </c>
      <c r="D28284">
        <v>-85.124229</v>
      </c>
      <c r="E28284">
        <v>45.158057999999997</v>
      </c>
    </row>
    <row r="28285" spans="1:5" x14ac:dyDescent="0.3">
      <c r="A28285">
        <v>3164604</v>
      </c>
      <c r="B28285" t="s">
        <v>25159</v>
      </c>
      <c r="C28285" t="s">
        <v>172</v>
      </c>
      <c r="D28285">
        <v>11.75</v>
      </c>
      <c r="E28285">
        <v>45.5</v>
      </c>
    </row>
    <row r="28286" spans="1:5" x14ac:dyDescent="0.3">
      <c r="A28286">
        <v>3164526</v>
      </c>
      <c r="B28286" t="s">
        <v>25160</v>
      </c>
      <c r="C28286" t="s">
        <v>172</v>
      </c>
      <c r="D28286">
        <v>11.033329999999999</v>
      </c>
      <c r="E28286">
        <v>45.416671999999998</v>
      </c>
    </row>
    <row r="28287" spans="1:5" x14ac:dyDescent="0.3">
      <c r="A28287">
        <v>6539638</v>
      </c>
      <c r="B28287" t="s">
        <v>25161</v>
      </c>
      <c r="C28287" t="s">
        <v>172</v>
      </c>
      <c r="D28287">
        <v>11.309100000000001</v>
      </c>
      <c r="E28287">
        <v>45.183182000000002</v>
      </c>
    </row>
    <row r="28288" spans="1:5" x14ac:dyDescent="0.3">
      <c r="A28288">
        <v>3174922</v>
      </c>
      <c r="B28288" t="s">
        <v>25161</v>
      </c>
      <c r="C28288" t="s">
        <v>172</v>
      </c>
      <c r="D28288">
        <v>11.309100000000001</v>
      </c>
      <c r="E28288">
        <v>45.183182000000002</v>
      </c>
    </row>
    <row r="28289" spans="1:5" x14ac:dyDescent="0.3">
      <c r="A28289">
        <v>5037200</v>
      </c>
      <c r="B28289" t="s">
        <v>25162</v>
      </c>
      <c r="C28289" t="s">
        <v>93</v>
      </c>
      <c r="D28289">
        <v>-94.516936999999999</v>
      </c>
      <c r="E28289">
        <v>45.133301000000003</v>
      </c>
    </row>
    <row r="28290" spans="1:5" x14ac:dyDescent="0.3">
      <c r="A28290">
        <v>5053485</v>
      </c>
      <c r="B28290" t="s">
        <v>25163</v>
      </c>
      <c r="C28290" t="s">
        <v>93</v>
      </c>
      <c r="D28290">
        <v>-93.950248999999999</v>
      </c>
      <c r="E28290">
        <v>45.183300000000003</v>
      </c>
    </row>
    <row r="28291" spans="1:5" x14ac:dyDescent="0.3">
      <c r="A28291">
        <v>3171727</v>
      </c>
      <c r="B28291" t="s">
        <v>25164</v>
      </c>
      <c r="C28291" t="s">
        <v>172</v>
      </c>
      <c r="D28291">
        <v>11.81667</v>
      </c>
      <c r="E28291">
        <v>45.349997999999999</v>
      </c>
    </row>
    <row r="28292" spans="1:5" x14ac:dyDescent="0.3">
      <c r="A28292">
        <v>6542671</v>
      </c>
      <c r="B28292" t="s">
        <v>25165</v>
      </c>
      <c r="C28292" t="s">
        <v>172</v>
      </c>
      <c r="D28292">
        <v>11.516</v>
      </c>
      <c r="E28292">
        <v>45.217388</v>
      </c>
    </row>
    <row r="28293" spans="1:5" x14ac:dyDescent="0.3">
      <c r="A28293">
        <v>3169217</v>
      </c>
      <c r="B28293" t="s">
        <v>25166</v>
      </c>
      <c r="C28293" t="s">
        <v>172</v>
      </c>
      <c r="D28293">
        <v>11.51667</v>
      </c>
      <c r="E28293">
        <v>45.233330000000002</v>
      </c>
    </row>
    <row r="28294" spans="1:5" x14ac:dyDescent="0.3">
      <c r="A28294">
        <v>3181553</v>
      </c>
      <c r="B28294" t="s">
        <v>25167</v>
      </c>
      <c r="C28294" t="s">
        <v>172</v>
      </c>
      <c r="D28294">
        <v>10.3</v>
      </c>
      <c r="E28294">
        <v>45.633330999999998</v>
      </c>
    </row>
    <row r="28295" spans="1:5" x14ac:dyDescent="0.3">
      <c r="A28295">
        <v>6540619</v>
      </c>
      <c r="B28295" t="s">
        <v>25168</v>
      </c>
      <c r="C28295" t="s">
        <v>172</v>
      </c>
      <c r="D28295">
        <v>10.17797</v>
      </c>
      <c r="E28295">
        <v>45.242668000000002</v>
      </c>
    </row>
    <row r="28296" spans="1:5" x14ac:dyDescent="0.3">
      <c r="A28296">
        <v>3166741</v>
      </c>
      <c r="B28296" t="s">
        <v>25168</v>
      </c>
      <c r="C28296" t="s">
        <v>172</v>
      </c>
      <c r="D28296">
        <v>10.17797</v>
      </c>
      <c r="E28296">
        <v>45.242668000000002</v>
      </c>
    </row>
    <row r="28297" spans="1:5" x14ac:dyDescent="0.3">
      <c r="A28297">
        <v>6541821</v>
      </c>
      <c r="B28297" t="s">
        <v>25169</v>
      </c>
      <c r="C28297" t="s">
        <v>172</v>
      </c>
      <c r="D28297">
        <v>12.29302</v>
      </c>
      <c r="E28297">
        <v>45.207790000000003</v>
      </c>
    </row>
    <row r="28298" spans="1:5" x14ac:dyDescent="0.3">
      <c r="A28298">
        <v>5643864</v>
      </c>
      <c r="B28298" t="s">
        <v>24192</v>
      </c>
      <c r="C28298" t="s">
        <v>93</v>
      </c>
      <c r="D28298">
        <v>-104.550507</v>
      </c>
      <c r="E28298">
        <v>45.466659999999997</v>
      </c>
    </row>
    <row r="28299" spans="1:5" x14ac:dyDescent="0.3">
      <c r="A28299">
        <v>5641719</v>
      </c>
      <c r="B28299" t="s">
        <v>25170</v>
      </c>
      <c r="C28299" t="s">
        <v>93</v>
      </c>
      <c r="D28299">
        <v>-105.03109000000001</v>
      </c>
      <c r="E28299">
        <v>45.268039999999999</v>
      </c>
    </row>
    <row r="28300" spans="1:5" x14ac:dyDescent="0.3">
      <c r="A28300">
        <v>5227240</v>
      </c>
      <c r="B28300" t="s">
        <v>25171</v>
      </c>
      <c r="C28300" t="s">
        <v>93</v>
      </c>
      <c r="D28300">
        <v>-97.583702000000002</v>
      </c>
      <c r="E28300">
        <v>45.31662</v>
      </c>
    </row>
    <row r="28301" spans="1:5" x14ac:dyDescent="0.3">
      <c r="A28301">
        <v>5232764</v>
      </c>
      <c r="B28301" t="s">
        <v>11336</v>
      </c>
      <c r="C28301" t="s">
        <v>93</v>
      </c>
      <c r="D28301">
        <v>-97.520088000000001</v>
      </c>
      <c r="E28301">
        <v>45.332180000000001</v>
      </c>
    </row>
    <row r="28302" spans="1:5" x14ac:dyDescent="0.3">
      <c r="A28302">
        <v>6542654</v>
      </c>
      <c r="B28302" t="s">
        <v>25172</v>
      </c>
      <c r="C28302" t="s">
        <v>172</v>
      </c>
      <c r="D28302">
        <v>9.2011500000000002</v>
      </c>
      <c r="E28302">
        <v>45.257869999999997</v>
      </c>
    </row>
    <row r="28303" spans="1:5" x14ac:dyDescent="0.3">
      <c r="A28303">
        <v>6534606</v>
      </c>
      <c r="B28303" t="s">
        <v>25172</v>
      </c>
      <c r="C28303" t="s">
        <v>172</v>
      </c>
      <c r="D28303">
        <v>9.2011500000000002</v>
      </c>
      <c r="E28303">
        <v>45.257869999999997</v>
      </c>
    </row>
    <row r="28304" spans="1:5" x14ac:dyDescent="0.3">
      <c r="A28304">
        <v>6429509</v>
      </c>
      <c r="B28304" t="s">
        <v>25173</v>
      </c>
      <c r="C28304" t="s">
        <v>154</v>
      </c>
      <c r="D28304">
        <v>0.1988</v>
      </c>
      <c r="E28304">
        <v>45.256500000000003</v>
      </c>
    </row>
    <row r="28305" spans="1:5" x14ac:dyDescent="0.3">
      <c r="A28305">
        <v>2981675</v>
      </c>
      <c r="B28305" t="s">
        <v>25173</v>
      </c>
      <c r="C28305" t="s">
        <v>154</v>
      </c>
      <c r="D28305">
        <v>0.2</v>
      </c>
      <c r="E28305">
        <v>45.266669999999998</v>
      </c>
    </row>
    <row r="28306" spans="1:5" x14ac:dyDescent="0.3">
      <c r="A28306">
        <v>6458617</v>
      </c>
      <c r="B28306" t="s">
        <v>25174</v>
      </c>
      <c r="C28306" t="s">
        <v>172</v>
      </c>
      <c r="D28306">
        <v>9.5285799999999998</v>
      </c>
      <c r="E28306">
        <v>45.296379000000002</v>
      </c>
    </row>
    <row r="28307" spans="1:5" x14ac:dyDescent="0.3">
      <c r="A28307">
        <v>6543354</v>
      </c>
      <c r="B28307" t="s">
        <v>25175</v>
      </c>
      <c r="C28307" t="s">
        <v>172</v>
      </c>
      <c r="D28307">
        <v>9.5263600000000004</v>
      </c>
      <c r="E28307">
        <v>45.274971000000001</v>
      </c>
    </row>
    <row r="28308" spans="1:5" x14ac:dyDescent="0.3">
      <c r="A28308">
        <v>6535371</v>
      </c>
      <c r="B28308" t="s">
        <v>25175</v>
      </c>
      <c r="C28308" t="s">
        <v>172</v>
      </c>
      <c r="D28308">
        <v>9.5263600000000004</v>
      </c>
      <c r="E28308">
        <v>45.274971000000001</v>
      </c>
    </row>
    <row r="28309" spans="1:5" x14ac:dyDescent="0.3">
      <c r="A28309">
        <v>4975418</v>
      </c>
      <c r="B28309" t="s">
        <v>25176</v>
      </c>
      <c r="C28309" t="s">
        <v>93</v>
      </c>
      <c r="D28309">
        <v>-69.299499999999995</v>
      </c>
      <c r="E28309">
        <v>45.800041</v>
      </c>
    </row>
    <row r="28310" spans="1:5" x14ac:dyDescent="0.3">
      <c r="A28310">
        <v>4974546</v>
      </c>
      <c r="B28310" t="s">
        <v>25177</v>
      </c>
      <c r="C28310" t="s">
        <v>93</v>
      </c>
      <c r="D28310">
        <v>-69.333656000000005</v>
      </c>
      <c r="E28310">
        <v>45.296719000000003</v>
      </c>
    </row>
    <row r="28311" spans="1:5" x14ac:dyDescent="0.3">
      <c r="A28311">
        <v>6540373</v>
      </c>
      <c r="B28311" t="s">
        <v>25178</v>
      </c>
      <c r="C28311" t="s">
        <v>172</v>
      </c>
      <c r="D28311">
        <v>10.56958</v>
      </c>
      <c r="E28311">
        <v>45.262279999999997</v>
      </c>
    </row>
    <row r="28312" spans="1:5" x14ac:dyDescent="0.3">
      <c r="A28312">
        <v>3182015</v>
      </c>
      <c r="B28312" t="s">
        <v>25179</v>
      </c>
      <c r="C28312" t="s">
        <v>172</v>
      </c>
      <c r="D28312">
        <v>10.56667</v>
      </c>
      <c r="E28312">
        <v>45.283329000000002</v>
      </c>
    </row>
    <row r="28313" spans="1:5" x14ac:dyDescent="0.3">
      <c r="A28313">
        <v>3173434</v>
      </c>
      <c r="B28313" t="s">
        <v>25180</v>
      </c>
      <c r="C28313" t="s">
        <v>172</v>
      </c>
      <c r="D28313">
        <v>9.5</v>
      </c>
      <c r="E28313">
        <v>45.5</v>
      </c>
    </row>
    <row r="28314" spans="1:5" x14ac:dyDescent="0.3">
      <c r="A28314">
        <v>6536513</v>
      </c>
      <c r="B28314" t="s">
        <v>25181</v>
      </c>
      <c r="C28314" t="s">
        <v>172</v>
      </c>
      <c r="D28314">
        <v>9.1390499999999992</v>
      </c>
      <c r="E28314">
        <v>45.324268000000004</v>
      </c>
    </row>
    <row r="28315" spans="1:5" x14ac:dyDescent="0.3">
      <c r="A28315">
        <v>3164214</v>
      </c>
      <c r="B28315" t="s">
        <v>25182</v>
      </c>
      <c r="C28315" t="s">
        <v>172</v>
      </c>
      <c r="D28315">
        <v>9.1666699999999999</v>
      </c>
      <c r="E28315">
        <v>45.316668999999997</v>
      </c>
    </row>
    <row r="28316" spans="1:5" x14ac:dyDescent="0.3">
      <c r="A28316">
        <v>6540114</v>
      </c>
      <c r="B28316" t="s">
        <v>24913</v>
      </c>
      <c r="C28316" t="s">
        <v>172</v>
      </c>
      <c r="D28316">
        <v>9.5028600000000001</v>
      </c>
      <c r="E28316">
        <v>45.313567999999997</v>
      </c>
    </row>
    <row r="28317" spans="1:5" x14ac:dyDescent="0.3">
      <c r="A28317">
        <v>3174638</v>
      </c>
      <c r="B28317" t="s">
        <v>24913</v>
      </c>
      <c r="C28317" t="s">
        <v>172</v>
      </c>
      <c r="D28317">
        <v>9.5028600000000001</v>
      </c>
      <c r="E28317">
        <v>45.313567999999997</v>
      </c>
    </row>
    <row r="28318" spans="1:5" x14ac:dyDescent="0.3">
      <c r="A28318">
        <v>3164564</v>
      </c>
      <c r="B28318" t="s">
        <v>25183</v>
      </c>
      <c r="C28318" t="s">
        <v>172</v>
      </c>
      <c r="D28318">
        <v>8.4141499999999994</v>
      </c>
      <c r="E28318">
        <v>45.331879000000001</v>
      </c>
    </row>
    <row r="28319" spans="1:5" x14ac:dyDescent="0.3">
      <c r="A28319">
        <v>6540116</v>
      </c>
      <c r="B28319" t="s">
        <v>25184</v>
      </c>
      <c r="C28319" t="s">
        <v>172</v>
      </c>
      <c r="D28319">
        <v>8.4153300000000009</v>
      </c>
      <c r="E28319">
        <v>45.323059000000001</v>
      </c>
    </row>
    <row r="28320" spans="1:5" x14ac:dyDescent="0.3">
      <c r="A28320">
        <v>3175104</v>
      </c>
      <c r="B28320" t="s">
        <v>25185</v>
      </c>
      <c r="C28320" t="s">
        <v>172</v>
      </c>
      <c r="D28320">
        <v>8.3833300000000008</v>
      </c>
      <c r="E28320">
        <v>45.299999</v>
      </c>
    </row>
    <row r="28321" spans="1:5" x14ac:dyDescent="0.3">
      <c r="A28321">
        <v>5664295</v>
      </c>
      <c r="B28321" t="s">
        <v>23183</v>
      </c>
      <c r="C28321" t="s">
        <v>93</v>
      </c>
      <c r="D28321">
        <v>-111.86747699999999</v>
      </c>
      <c r="E28321">
        <v>45.283259999999999</v>
      </c>
    </row>
    <row r="28322" spans="1:5" x14ac:dyDescent="0.3">
      <c r="A28322">
        <v>5636763</v>
      </c>
      <c r="B28322" t="s">
        <v>25186</v>
      </c>
      <c r="C28322" t="s">
        <v>93</v>
      </c>
      <c r="D28322">
        <v>-112.107208</v>
      </c>
      <c r="E28322">
        <v>45.323810999999999</v>
      </c>
    </row>
    <row r="28323" spans="1:5" x14ac:dyDescent="0.3">
      <c r="A28323">
        <v>3014727</v>
      </c>
      <c r="B28323" t="s">
        <v>25187</v>
      </c>
      <c r="C28323" t="s">
        <v>154</v>
      </c>
      <c r="D28323">
        <v>5.8333300000000001</v>
      </c>
      <c r="E28323">
        <v>45.083328000000002</v>
      </c>
    </row>
    <row r="28324" spans="1:5" x14ac:dyDescent="0.3">
      <c r="A28324">
        <v>6433472</v>
      </c>
      <c r="B28324" t="s">
        <v>25188</v>
      </c>
      <c r="C28324" t="s">
        <v>154</v>
      </c>
      <c r="D28324">
        <v>5.5166700000000004</v>
      </c>
      <c r="E28324">
        <v>45.316668999999997</v>
      </c>
    </row>
    <row r="28325" spans="1:5" x14ac:dyDescent="0.3">
      <c r="A28325">
        <v>2967626</v>
      </c>
      <c r="B28325" t="s">
        <v>25188</v>
      </c>
      <c r="C28325" t="s">
        <v>154</v>
      </c>
      <c r="D28325">
        <v>5.5202799999999996</v>
      </c>
      <c r="E28325">
        <v>45.319580000000002</v>
      </c>
    </row>
    <row r="28326" spans="1:5" x14ac:dyDescent="0.3">
      <c r="A28326">
        <v>5016452</v>
      </c>
      <c r="B28326" t="s">
        <v>25189</v>
      </c>
      <c r="C28326" t="s">
        <v>93</v>
      </c>
      <c r="D28326">
        <v>-93.250777999999997</v>
      </c>
      <c r="E28326">
        <v>45.250518999999997</v>
      </c>
    </row>
    <row r="28327" spans="1:5" x14ac:dyDescent="0.3">
      <c r="A28327">
        <v>5039857</v>
      </c>
      <c r="B28327" t="s">
        <v>25190</v>
      </c>
      <c r="C28327" t="s">
        <v>93</v>
      </c>
      <c r="D28327">
        <v>-93.326897000000002</v>
      </c>
      <c r="E28327">
        <v>45.340800999999999</v>
      </c>
    </row>
    <row r="28328" spans="1:5" x14ac:dyDescent="0.3">
      <c r="A28328">
        <v>4956470</v>
      </c>
      <c r="B28328" t="s">
        <v>25191</v>
      </c>
      <c r="C28328" t="s">
        <v>93</v>
      </c>
      <c r="D28328">
        <v>-68.900588999999997</v>
      </c>
      <c r="E28328">
        <v>45.327548999999998</v>
      </c>
    </row>
    <row r="28329" spans="1:5" x14ac:dyDescent="0.3">
      <c r="A28329">
        <v>5765341</v>
      </c>
      <c r="B28329" t="s">
        <v>25192</v>
      </c>
      <c r="C28329" t="s">
        <v>93</v>
      </c>
      <c r="D28329">
        <v>-103.50102200000001</v>
      </c>
      <c r="E28329">
        <v>45.583328000000002</v>
      </c>
    </row>
    <row r="28330" spans="1:5" x14ac:dyDescent="0.3">
      <c r="A28330">
        <v>5768336</v>
      </c>
      <c r="B28330" t="s">
        <v>25193</v>
      </c>
      <c r="C28330" t="s">
        <v>93</v>
      </c>
      <c r="D28330">
        <v>-103.548248</v>
      </c>
      <c r="E28330">
        <v>45.271099</v>
      </c>
    </row>
    <row r="28331" spans="1:5" x14ac:dyDescent="0.3">
      <c r="A28331">
        <v>6540640</v>
      </c>
      <c r="B28331" t="s">
        <v>25194</v>
      </c>
      <c r="C28331" t="s">
        <v>172</v>
      </c>
      <c r="D28331">
        <v>9.6682600000000001</v>
      </c>
      <c r="E28331">
        <v>45.358767999999998</v>
      </c>
    </row>
    <row r="28332" spans="1:5" x14ac:dyDescent="0.3">
      <c r="A28332">
        <v>3177841</v>
      </c>
      <c r="B28332" t="s">
        <v>25194</v>
      </c>
      <c r="C28332" t="s">
        <v>172</v>
      </c>
      <c r="D28332">
        <v>9.6682600000000001</v>
      </c>
      <c r="E28332">
        <v>45.358767999999998</v>
      </c>
    </row>
    <row r="28333" spans="1:5" x14ac:dyDescent="0.3">
      <c r="A28333">
        <v>5049191</v>
      </c>
      <c r="B28333" t="s">
        <v>25195</v>
      </c>
      <c r="C28333" t="s">
        <v>93</v>
      </c>
      <c r="D28333">
        <v>-95.238358000000005</v>
      </c>
      <c r="E28333">
        <v>45.347740000000002</v>
      </c>
    </row>
    <row r="28334" spans="1:5" x14ac:dyDescent="0.3">
      <c r="A28334">
        <v>2129379</v>
      </c>
      <c r="B28334" t="s">
        <v>25196</v>
      </c>
      <c r="C28334" t="s">
        <v>71</v>
      </c>
      <c r="D28334">
        <v>141.683334</v>
      </c>
      <c r="E28334">
        <v>45.400002000000001</v>
      </c>
    </row>
    <row r="28335" spans="1:5" x14ac:dyDescent="0.3">
      <c r="A28335">
        <v>2130557</v>
      </c>
      <c r="B28335" t="s">
        <v>25197</v>
      </c>
      <c r="C28335" t="s">
        <v>71</v>
      </c>
      <c r="D28335">
        <v>141.683334</v>
      </c>
      <c r="E28335">
        <v>45.400002000000001</v>
      </c>
    </row>
    <row r="28336" spans="1:5" x14ac:dyDescent="0.3">
      <c r="A28336">
        <v>5230872</v>
      </c>
      <c r="B28336" t="s">
        <v>25198</v>
      </c>
      <c r="C28336" t="s">
        <v>93</v>
      </c>
      <c r="D28336">
        <v>-96.983688000000001</v>
      </c>
      <c r="E28336">
        <v>45.516627999999997</v>
      </c>
    </row>
    <row r="28337" spans="1:5" x14ac:dyDescent="0.3">
      <c r="A28337">
        <v>5231311</v>
      </c>
      <c r="B28337" t="s">
        <v>25199</v>
      </c>
      <c r="C28337" t="s">
        <v>93</v>
      </c>
      <c r="D28337">
        <v>-96.560890000000001</v>
      </c>
      <c r="E28337">
        <v>45.379688000000002</v>
      </c>
    </row>
    <row r="28338" spans="1:5" x14ac:dyDescent="0.3">
      <c r="A28338">
        <v>6540393</v>
      </c>
      <c r="B28338" t="s">
        <v>25200</v>
      </c>
      <c r="C28338" t="s">
        <v>172</v>
      </c>
      <c r="D28338">
        <v>12.016909999999999</v>
      </c>
      <c r="E28338">
        <v>45.406897999999998</v>
      </c>
    </row>
    <row r="28339" spans="1:5" x14ac:dyDescent="0.3">
      <c r="A28339">
        <v>3218996</v>
      </c>
      <c r="B28339" t="s">
        <v>25201</v>
      </c>
      <c r="C28339" t="s">
        <v>172</v>
      </c>
      <c r="D28339">
        <v>12.050829999999999</v>
      </c>
      <c r="E28339">
        <v>45.410561000000001</v>
      </c>
    </row>
    <row r="28340" spans="1:5" x14ac:dyDescent="0.3">
      <c r="A28340">
        <v>4986691</v>
      </c>
      <c r="B28340" t="s">
        <v>25202</v>
      </c>
      <c r="C28340" t="s">
        <v>93</v>
      </c>
      <c r="D28340">
        <v>-85.279242999999994</v>
      </c>
      <c r="E28340">
        <v>45.313899999999997</v>
      </c>
    </row>
    <row r="28341" spans="1:5" x14ac:dyDescent="0.3">
      <c r="A28341">
        <v>5268067</v>
      </c>
      <c r="B28341" t="s">
        <v>25203</v>
      </c>
      <c r="C28341" t="s">
        <v>93</v>
      </c>
      <c r="D28341">
        <v>-90.350150999999997</v>
      </c>
      <c r="E28341">
        <v>45.683289000000002</v>
      </c>
    </row>
    <row r="28342" spans="1:5" x14ac:dyDescent="0.3">
      <c r="A28342">
        <v>5265566</v>
      </c>
      <c r="B28342" t="s">
        <v>25204</v>
      </c>
      <c r="C28342" t="s">
        <v>93</v>
      </c>
      <c r="D28342">
        <v>-90.298203000000001</v>
      </c>
      <c r="E28342">
        <v>45.443581000000002</v>
      </c>
    </row>
    <row r="28343" spans="1:5" x14ac:dyDescent="0.3">
      <c r="A28343">
        <v>6541865</v>
      </c>
      <c r="B28343" t="s">
        <v>2339</v>
      </c>
      <c r="C28343" t="s">
        <v>172</v>
      </c>
      <c r="D28343">
        <v>10.99779</v>
      </c>
      <c r="E28343">
        <v>45.434189000000003</v>
      </c>
    </row>
    <row r="28344" spans="1:5" x14ac:dyDescent="0.3">
      <c r="A28344">
        <v>3164527</v>
      </c>
      <c r="B28344" t="s">
        <v>2339</v>
      </c>
      <c r="C28344" t="s">
        <v>172</v>
      </c>
      <c r="D28344">
        <v>10.99779</v>
      </c>
      <c r="E28344">
        <v>45.434189000000003</v>
      </c>
    </row>
    <row r="28345" spans="1:5" x14ac:dyDescent="0.3">
      <c r="A28345">
        <v>3166995</v>
      </c>
      <c r="B28345" t="s">
        <v>25205</v>
      </c>
      <c r="C28345" t="s">
        <v>172</v>
      </c>
      <c r="D28345">
        <v>12.078609999999999</v>
      </c>
      <c r="E28345">
        <v>45.468330000000002</v>
      </c>
    </row>
    <row r="28346" spans="1:5" x14ac:dyDescent="0.3">
      <c r="A28346">
        <v>5018364</v>
      </c>
      <c r="B28346" t="s">
        <v>25206</v>
      </c>
      <c r="C28346" t="s">
        <v>93</v>
      </c>
      <c r="D28346">
        <v>-96.450339999999997</v>
      </c>
      <c r="E28346">
        <v>45.39996</v>
      </c>
    </row>
    <row r="28347" spans="1:5" x14ac:dyDescent="0.3">
      <c r="A28347">
        <v>5021606</v>
      </c>
      <c r="B28347" t="s">
        <v>7874</v>
      </c>
      <c r="C28347" t="s">
        <v>93</v>
      </c>
      <c r="D28347">
        <v>-96.433670000000006</v>
      </c>
      <c r="E28347">
        <v>45.460239000000001</v>
      </c>
    </row>
    <row r="28348" spans="1:5" x14ac:dyDescent="0.3">
      <c r="A28348">
        <v>3337524</v>
      </c>
      <c r="B28348" t="s">
        <v>25207</v>
      </c>
      <c r="C28348" t="s">
        <v>2423</v>
      </c>
      <c r="D28348">
        <v>14.593999999999999</v>
      </c>
      <c r="E28348">
        <v>45.453999000000003</v>
      </c>
    </row>
    <row r="28349" spans="1:5" x14ac:dyDescent="0.3">
      <c r="A28349">
        <v>3193211</v>
      </c>
      <c r="B28349" t="s">
        <v>25208</v>
      </c>
      <c r="C28349" t="s">
        <v>2423</v>
      </c>
      <c r="D28349">
        <v>15.08333</v>
      </c>
      <c r="E28349">
        <v>45.466670999999998</v>
      </c>
    </row>
    <row r="28350" spans="1:5" x14ac:dyDescent="0.3">
      <c r="A28350">
        <v>5267654</v>
      </c>
      <c r="B28350" t="s">
        <v>11687</v>
      </c>
      <c r="C28350" t="s">
        <v>93</v>
      </c>
      <c r="D28350">
        <v>-92.416861999999995</v>
      </c>
      <c r="E28350">
        <v>45.449959</v>
      </c>
    </row>
    <row r="28351" spans="1:5" x14ac:dyDescent="0.3">
      <c r="A28351">
        <v>5262308</v>
      </c>
      <c r="B28351" t="s">
        <v>25209</v>
      </c>
      <c r="C28351" t="s">
        <v>93</v>
      </c>
      <c r="D28351">
        <v>-92.176581999999996</v>
      </c>
      <c r="E28351">
        <v>45.571339000000002</v>
      </c>
    </row>
    <row r="28352" spans="1:5" x14ac:dyDescent="0.3">
      <c r="A28352">
        <v>3337526</v>
      </c>
      <c r="B28352" t="s">
        <v>25210</v>
      </c>
      <c r="C28352" t="s">
        <v>2423</v>
      </c>
      <c r="D28352">
        <v>16.5</v>
      </c>
      <c r="E28352">
        <v>45.416671999999998</v>
      </c>
    </row>
    <row r="28353" spans="1:5" x14ac:dyDescent="0.3">
      <c r="A28353">
        <v>3203161</v>
      </c>
      <c r="B28353" t="s">
        <v>25211</v>
      </c>
      <c r="C28353" t="s">
        <v>2423</v>
      </c>
      <c r="D28353">
        <v>16.025559999999999</v>
      </c>
      <c r="E28353">
        <v>45.474719999999998</v>
      </c>
    </row>
    <row r="28354" spans="1:5" x14ac:dyDescent="0.3">
      <c r="A28354">
        <v>6542283</v>
      </c>
      <c r="B28354" t="s">
        <v>25118</v>
      </c>
      <c r="C28354" t="s">
        <v>172</v>
      </c>
      <c r="D28354">
        <v>9.1919900000000005</v>
      </c>
      <c r="E28354">
        <v>45.464160999999997</v>
      </c>
    </row>
    <row r="28355" spans="1:5" x14ac:dyDescent="0.3">
      <c r="A28355">
        <v>6693847</v>
      </c>
      <c r="B28355" t="s">
        <v>25212</v>
      </c>
      <c r="C28355" t="s">
        <v>172</v>
      </c>
      <c r="D28355">
        <v>9.2108299999999996</v>
      </c>
      <c r="E28355">
        <v>45.502380000000002</v>
      </c>
    </row>
    <row r="28356" spans="1:5" x14ac:dyDescent="0.3">
      <c r="A28356">
        <v>5741531</v>
      </c>
      <c r="B28356" t="s">
        <v>25213</v>
      </c>
      <c r="C28356" t="s">
        <v>93</v>
      </c>
      <c r="D28356">
        <v>-119.551132</v>
      </c>
      <c r="E28356">
        <v>45.499569000000001</v>
      </c>
    </row>
    <row r="28357" spans="1:5" x14ac:dyDescent="0.3">
      <c r="A28357">
        <v>5736352</v>
      </c>
      <c r="B28357" t="s">
        <v>11134</v>
      </c>
      <c r="C28357" t="s">
        <v>93</v>
      </c>
      <c r="D28357">
        <v>-119.28196</v>
      </c>
      <c r="E28357">
        <v>45.399841000000002</v>
      </c>
    </row>
    <row r="28358" spans="1:5" x14ac:dyDescent="0.3">
      <c r="A28358">
        <v>6542178</v>
      </c>
      <c r="B28358" t="s">
        <v>25214</v>
      </c>
      <c r="C28358" t="s">
        <v>172</v>
      </c>
      <c r="D28358">
        <v>12.635820000000001</v>
      </c>
      <c r="E28358">
        <v>45.534697999999999</v>
      </c>
    </row>
    <row r="28359" spans="1:5" x14ac:dyDescent="0.3">
      <c r="A28359">
        <v>3174742</v>
      </c>
      <c r="B28359" t="s">
        <v>25215</v>
      </c>
      <c r="C28359" t="s">
        <v>172</v>
      </c>
      <c r="D28359">
        <v>12.646940000000001</v>
      </c>
      <c r="E28359">
        <v>45.506939000000003</v>
      </c>
    </row>
    <row r="28360" spans="1:5" x14ac:dyDescent="0.3">
      <c r="A28360">
        <v>5674707</v>
      </c>
      <c r="B28360" t="s">
        <v>25216</v>
      </c>
      <c r="C28360" t="s">
        <v>93</v>
      </c>
      <c r="D28360">
        <v>-106.583923</v>
      </c>
      <c r="E28360">
        <v>46.333328000000002</v>
      </c>
    </row>
    <row r="28361" spans="1:5" x14ac:dyDescent="0.3">
      <c r="A28361">
        <v>5640480</v>
      </c>
      <c r="B28361" t="s">
        <v>25217</v>
      </c>
      <c r="C28361" t="s">
        <v>93</v>
      </c>
      <c r="D28361">
        <v>-106.465309</v>
      </c>
      <c r="E28361">
        <v>45.4161</v>
      </c>
    </row>
    <row r="28362" spans="1:5" x14ac:dyDescent="0.3">
      <c r="A28362">
        <v>5687489</v>
      </c>
      <c r="B28362" t="s">
        <v>25218</v>
      </c>
      <c r="C28362" t="s">
        <v>93</v>
      </c>
      <c r="D28362">
        <v>-108.30068199999999</v>
      </c>
      <c r="E28362">
        <v>45.916618</v>
      </c>
    </row>
    <row r="28363" spans="1:5" x14ac:dyDescent="0.3">
      <c r="A28363">
        <v>5678757</v>
      </c>
      <c r="B28363" t="s">
        <v>25219</v>
      </c>
      <c r="C28363" t="s">
        <v>93</v>
      </c>
      <c r="D28363">
        <v>-108.272346</v>
      </c>
      <c r="E28363">
        <v>45.565510000000003</v>
      </c>
    </row>
    <row r="28364" spans="1:5" x14ac:dyDescent="0.3">
      <c r="A28364">
        <v>5031493</v>
      </c>
      <c r="B28364" t="s">
        <v>25220</v>
      </c>
      <c r="C28364" t="s">
        <v>93</v>
      </c>
      <c r="D28364">
        <v>-93.300231999999994</v>
      </c>
      <c r="E28364">
        <v>45.549961000000003</v>
      </c>
    </row>
    <row r="28365" spans="1:5" x14ac:dyDescent="0.3">
      <c r="A28365">
        <v>5018703</v>
      </c>
      <c r="B28365" t="s">
        <v>25221</v>
      </c>
      <c r="C28365" t="s">
        <v>93</v>
      </c>
      <c r="D28365">
        <v>-93.142448000000002</v>
      </c>
      <c r="E28365">
        <v>45.500239999999998</v>
      </c>
    </row>
    <row r="28366" spans="1:5" x14ac:dyDescent="0.3">
      <c r="A28366">
        <v>6540094</v>
      </c>
      <c r="B28366" t="s">
        <v>25222</v>
      </c>
      <c r="C28366" t="s">
        <v>172</v>
      </c>
      <c r="D28366">
        <v>9.0401399999999992</v>
      </c>
      <c r="E28366">
        <v>45.530869000000003</v>
      </c>
    </row>
    <row r="28367" spans="1:5" x14ac:dyDescent="0.3">
      <c r="A28367">
        <v>3169447</v>
      </c>
      <c r="B28367" t="s">
        <v>25222</v>
      </c>
      <c r="C28367" t="s">
        <v>172</v>
      </c>
      <c r="D28367">
        <v>9.0401399999999992</v>
      </c>
      <c r="E28367">
        <v>45.530869000000003</v>
      </c>
    </row>
    <row r="28368" spans="1:5" x14ac:dyDescent="0.3">
      <c r="A28368">
        <v>3171690</v>
      </c>
      <c r="B28368" t="s">
        <v>25223</v>
      </c>
      <c r="C28368" t="s">
        <v>172</v>
      </c>
      <c r="D28368">
        <v>12.533329999999999</v>
      </c>
      <c r="E28368">
        <v>45.533329000000002</v>
      </c>
    </row>
    <row r="28369" spans="1:5" x14ac:dyDescent="0.3">
      <c r="A28369">
        <v>5048538</v>
      </c>
      <c r="B28369" t="s">
        <v>14281</v>
      </c>
      <c r="C28369" t="s">
        <v>93</v>
      </c>
      <c r="D28369">
        <v>-93.152717999999993</v>
      </c>
      <c r="E28369">
        <v>45.550522000000001</v>
      </c>
    </row>
    <row r="28370" spans="1:5" x14ac:dyDescent="0.3">
      <c r="A28370">
        <v>5048685</v>
      </c>
      <c r="B28370" t="s">
        <v>25224</v>
      </c>
      <c r="C28370" t="s">
        <v>93</v>
      </c>
      <c r="D28370">
        <v>-94.550278000000006</v>
      </c>
      <c r="E28370">
        <v>45.549961000000003</v>
      </c>
    </row>
    <row r="28371" spans="1:5" x14ac:dyDescent="0.3">
      <c r="A28371">
        <v>5026317</v>
      </c>
      <c r="B28371" t="s">
        <v>25225</v>
      </c>
      <c r="C28371" t="s">
        <v>93</v>
      </c>
      <c r="D28371">
        <v>-94.598061000000001</v>
      </c>
      <c r="E28371">
        <v>45.515239999999999</v>
      </c>
    </row>
    <row r="28372" spans="1:5" x14ac:dyDescent="0.3">
      <c r="A28372">
        <v>5017218</v>
      </c>
      <c r="B28372" t="s">
        <v>25226</v>
      </c>
      <c r="C28372" t="s">
        <v>93</v>
      </c>
      <c r="D28372">
        <v>-96.559227000000007</v>
      </c>
      <c r="E28372">
        <v>45.558022000000001</v>
      </c>
    </row>
    <row r="28373" spans="1:5" x14ac:dyDescent="0.3">
      <c r="A28373">
        <v>3190538</v>
      </c>
      <c r="B28373" t="s">
        <v>25227</v>
      </c>
      <c r="C28373" t="s">
        <v>2460</v>
      </c>
      <c r="D28373">
        <v>15.16667</v>
      </c>
      <c r="E28373">
        <v>46.25</v>
      </c>
    </row>
    <row r="28374" spans="1:5" x14ac:dyDescent="0.3">
      <c r="A28374">
        <v>3204870</v>
      </c>
      <c r="B28374" t="s">
        <v>25228</v>
      </c>
      <c r="C28374" t="s">
        <v>2460</v>
      </c>
      <c r="D28374">
        <v>15.31667</v>
      </c>
      <c r="E28374">
        <v>45.533329000000002</v>
      </c>
    </row>
    <row r="28375" spans="1:5" x14ac:dyDescent="0.3">
      <c r="A28375">
        <v>5767864</v>
      </c>
      <c r="B28375" t="s">
        <v>25229</v>
      </c>
      <c r="C28375" t="s">
        <v>93</v>
      </c>
      <c r="D28375">
        <v>-102.458771</v>
      </c>
      <c r="E28375">
        <v>45.516651000000003</v>
      </c>
    </row>
    <row r="28376" spans="1:5" x14ac:dyDescent="0.3">
      <c r="A28376">
        <v>5767002</v>
      </c>
      <c r="B28376" t="s">
        <v>25230</v>
      </c>
      <c r="C28376" t="s">
        <v>93</v>
      </c>
      <c r="D28376">
        <v>-102.21626999999999</v>
      </c>
      <c r="E28376">
        <v>45.529147999999999</v>
      </c>
    </row>
    <row r="28377" spans="1:5" x14ac:dyDescent="0.3">
      <c r="A28377">
        <v>6536510</v>
      </c>
      <c r="B28377" t="s">
        <v>25231</v>
      </c>
      <c r="C28377" t="s">
        <v>172</v>
      </c>
      <c r="D28377">
        <v>8.8632399999999993</v>
      </c>
      <c r="E28377">
        <v>45.567169</v>
      </c>
    </row>
    <row r="28378" spans="1:5" x14ac:dyDescent="0.3">
      <c r="A28378">
        <v>3177651</v>
      </c>
      <c r="B28378" t="s">
        <v>25231</v>
      </c>
      <c r="C28378" t="s">
        <v>172</v>
      </c>
      <c r="D28378">
        <v>8.8632399999999993</v>
      </c>
      <c r="E28378">
        <v>45.567169</v>
      </c>
    </row>
    <row r="28379" spans="1:5" x14ac:dyDescent="0.3">
      <c r="A28379">
        <v>3164857</v>
      </c>
      <c r="B28379" t="s">
        <v>25232</v>
      </c>
      <c r="C28379" t="s">
        <v>172</v>
      </c>
      <c r="D28379">
        <v>7.25</v>
      </c>
      <c r="E28379">
        <v>45.75</v>
      </c>
    </row>
    <row r="28380" spans="1:5" x14ac:dyDescent="0.3">
      <c r="A28380">
        <v>3182996</v>
      </c>
      <c r="B28380" t="s">
        <v>25233</v>
      </c>
      <c r="C28380" t="s">
        <v>172</v>
      </c>
      <c r="D28380">
        <v>7.4166699999999999</v>
      </c>
      <c r="E28380">
        <v>45.766669999999998</v>
      </c>
    </row>
    <row r="28381" spans="1:5" x14ac:dyDescent="0.3">
      <c r="A28381">
        <v>6540317</v>
      </c>
      <c r="B28381" t="s">
        <v>25234</v>
      </c>
      <c r="C28381" t="s">
        <v>172</v>
      </c>
      <c r="D28381">
        <v>7.3587999999999996</v>
      </c>
      <c r="E28381">
        <v>45.60886</v>
      </c>
    </row>
    <row r="28382" spans="1:5" x14ac:dyDescent="0.3">
      <c r="A28382">
        <v>5596467</v>
      </c>
      <c r="B28382" t="s">
        <v>25235</v>
      </c>
      <c r="C28382" t="s">
        <v>93</v>
      </c>
      <c r="D28382">
        <v>-114.62621300000001</v>
      </c>
      <c r="E28382">
        <v>45.958247999999998</v>
      </c>
    </row>
    <row r="28383" spans="1:5" x14ac:dyDescent="0.3">
      <c r="A28383">
        <v>5009187</v>
      </c>
      <c r="B28383" t="s">
        <v>25236</v>
      </c>
      <c r="C28383" t="s">
        <v>93</v>
      </c>
      <c r="D28383">
        <v>-86.200149999999994</v>
      </c>
      <c r="E28383">
        <v>46.216639999999998</v>
      </c>
    </row>
    <row r="28384" spans="1:5" x14ac:dyDescent="0.3">
      <c r="A28384">
        <v>5012103</v>
      </c>
      <c r="B28384" t="s">
        <v>25237</v>
      </c>
      <c r="C28384" t="s">
        <v>93</v>
      </c>
      <c r="D28384">
        <v>-86.330421000000001</v>
      </c>
      <c r="E28384">
        <v>45.904967999999997</v>
      </c>
    </row>
    <row r="28385" spans="1:5" x14ac:dyDescent="0.3">
      <c r="A28385">
        <v>6536503</v>
      </c>
      <c r="B28385" t="s">
        <v>25238</v>
      </c>
      <c r="C28385" t="s">
        <v>172</v>
      </c>
      <c r="D28385">
        <v>9.2218499999999999</v>
      </c>
      <c r="E28385">
        <v>45.557071999999998</v>
      </c>
    </row>
    <row r="28386" spans="1:5" x14ac:dyDescent="0.3">
      <c r="A28386">
        <v>3178671</v>
      </c>
      <c r="B28386" t="s">
        <v>25238</v>
      </c>
      <c r="C28386" t="s">
        <v>172</v>
      </c>
      <c r="D28386">
        <v>9.2218499999999999</v>
      </c>
      <c r="E28386">
        <v>45.557071999999998</v>
      </c>
    </row>
    <row r="28387" spans="1:5" x14ac:dyDescent="0.3">
      <c r="A28387">
        <v>3017555</v>
      </c>
      <c r="B28387" t="s">
        <v>2455</v>
      </c>
      <c r="C28387" t="s">
        <v>154</v>
      </c>
      <c r="D28387">
        <v>5.1949899999999998</v>
      </c>
      <c r="E28387">
        <v>45.586959999999998</v>
      </c>
    </row>
    <row r="28388" spans="1:5" x14ac:dyDescent="0.3">
      <c r="A28388">
        <v>668828</v>
      </c>
      <c r="B28388" t="s">
        <v>25239</v>
      </c>
      <c r="C28388" t="s">
        <v>1334</v>
      </c>
      <c r="D28388">
        <v>25.450001</v>
      </c>
      <c r="E28388">
        <v>45.583328000000002</v>
      </c>
    </row>
    <row r="28389" spans="1:5" x14ac:dyDescent="0.3">
      <c r="A28389">
        <v>685455</v>
      </c>
      <c r="B28389" t="s">
        <v>25240</v>
      </c>
      <c r="C28389" t="s">
        <v>1334</v>
      </c>
      <c r="D28389">
        <v>25.450001</v>
      </c>
      <c r="E28389">
        <v>45.583328000000002</v>
      </c>
    </row>
    <row r="28390" spans="1:5" x14ac:dyDescent="0.3">
      <c r="A28390">
        <v>3199130</v>
      </c>
      <c r="B28390" t="s">
        <v>25241</v>
      </c>
      <c r="C28390" t="s">
        <v>2460</v>
      </c>
      <c r="D28390">
        <v>14.290559999999999</v>
      </c>
      <c r="E28390">
        <v>45.567501</v>
      </c>
    </row>
    <row r="28391" spans="1:5" x14ac:dyDescent="0.3">
      <c r="A28391">
        <v>3191612</v>
      </c>
      <c r="B28391" t="s">
        <v>25242</v>
      </c>
      <c r="C28391" t="s">
        <v>2460</v>
      </c>
      <c r="D28391">
        <v>14.1</v>
      </c>
      <c r="E28391">
        <v>45.589722000000002</v>
      </c>
    </row>
    <row r="28392" spans="1:5" x14ac:dyDescent="0.3">
      <c r="A28392">
        <v>5048759</v>
      </c>
      <c r="B28392" t="s">
        <v>2513</v>
      </c>
      <c r="C28392" t="s">
        <v>93</v>
      </c>
      <c r="D28392">
        <v>-96.000893000000005</v>
      </c>
      <c r="E28392">
        <v>45.566631000000001</v>
      </c>
    </row>
    <row r="28393" spans="1:5" x14ac:dyDescent="0.3">
      <c r="A28393">
        <v>5016042</v>
      </c>
      <c r="B28393" t="s">
        <v>23364</v>
      </c>
      <c r="C28393" t="s">
        <v>93</v>
      </c>
      <c r="D28393">
        <v>-96.047545999999997</v>
      </c>
      <c r="E28393">
        <v>45.573298999999999</v>
      </c>
    </row>
    <row r="28394" spans="1:5" x14ac:dyDescent="0.3">
      <c r="A28394">
        <v>3337522</v>
      </c>
      <c r="B28394" t="s">
        <v>25243</v>
      </c>
      <c r="C28394" t="s">
        <v>2423</v>
      </c>
      <c r="D28394">
        <v>18.41667</v>
      </c>
      <c r="E28394">
        <v>45.5</v>
      </c>
    </row>
    <row r="28395" spans="1:5" x14ac:dyDescent="0.3">
      <c r="A28395">
        <v>3196533</v>
      </c>
      <c r="B28395" t="s">
        <v>25244</v>
      </c>
      <c r="C28395" t="s">
        <v>2423</v>
      </c>
      <c r="D28395">
        <v>18.145</v>
      </c>
      <c r="E28395">
        <v>45.578609</v>
      </c>
    </row>
    <row r="28396" spans="1:5" x14ac:dyDescent="0.3">
      <c r="A28396">
        <v>3176525</v>
      </c>
      <c r="B28396" t="s">
        <v>25245</v>
      </c>
      <c r="C28396" t="s">
        <v>172</v>
      </c>
      <c r="D28396">
        <v>13</v>
      </c>
      <c r="E28396">
        <v>46</v>
      </c>
    </row>
    <row r="28397" spans="1:5" x14ac:dyDescent="0.3">
      <c r="A28397">
        <v>3179350</v>
      </c>
      <c r="B28397" t="s">
        <v>25246</v>
      </c>
      <c r="C28397" t="s">
        <v>172</v>
      </c>
      <c r="D28397">
        <v>13.827920000000001</v>
      </c>
      <c r="E28397">
        <v>45.634720000000002</v>
      </c>
    </row>
    <row r="28398" spans="1:5" x14ac:dyDescent="0.3">
      <c r="A28398">
        <v>2997870</v>
      </c>
      <c r="B28398" t="s">
        <v>25247</v>
      </c>
      <c r="C28398" t="s">
        <v>154</v>
      </c>
      <c r="D28398">
        <v>4.4329799999999997</v>
      </c>
      <c r="E28398">
        <v>45.471691</v>
      </c>
    </row>
    <row r="28399" spans="1:5" x14ac:dyDescent="0.3">
      <c r="A28399">
        <v>2992889</v>
      </c>
      <c r="B28399" t="s">
        <v>25248</v>
      </c>
      <c r="C28399" t="s">
        <v>154</v>
      </c>
      <c r="D28399">
        <v>4.0833300000000001</v>
      </c>
      <c r="E28399">
        <v>45.666671999999998</v>
      </c>
    </row>
    <row r="28400" spans="1:5" x14ac:dyDescent="0.3">
      <c r="A28400">
        <v>6448983</v>
      </c>
      <c r="B28400" t="s">
        <v>25249</v>
      </c>
      <c r="C28400" t="s">
        <v>154</v>
      </c>
      <c r="D28400">
        <v>4.3833299999999999</v>
      </c>
      <c r="E28400">
        <v>45.633330999999998</v>
      </c>
    </row>
    <row r="28401" spans="1:5" x14ac:dyDescent="0.3">
      <c r="A28401">
        <v>3025668</v>
      </c>
      <c r="B28401" t="s">
        <v>25249</v>
      </c>
      <c r="C28401" t="s">
        <v>154</v>
      </c>
      <c r="D28401">
        <v>4.3913000000000002</v>
      </c>
      <c r="E28401">
        <v>45.638061999999998</v>
      </c>
    </row>
    <row r="28402" spans="1:5" x14ac:dyDescent="0.3">
      <c r="A28402">
        <v>6538322</v>
      </c>
      <c r="B28402" t="s">
        <v>25250</v>
      </c>
      <c r="C28402" t="s">
        <v>172</v>
      </c>
      <c r="D28402">
        <v>12.56442</v>
      </c>
      <c r="E28402">
        <v>45.635502000000002</v>
      </c>
    </row>
    <row r="28403" spans="1:5" x14ac:dyDescent="0.3">
      <c r="A28403">
        <v>3218007</v>
      </c>
      <c r="B28403" t="s">
        <v>25251</v>
      </c>
      <c r="C28403" t="s">
        <v>172</v>
      </c>
      <c r="D28403">
        <v>12.60806</v>
      </c>
      <c r="E28403">
        <v>45.658329000000002</v>
      </c>
    </row>
    <row r="28404" spans="1:5" x14ac:dyDescent="0.3">
      <c r="A28404">
        <v>3239195</v>
      </c>
      <c r="B28404" t="s">
        <v>25252</v>
      </c>
      <c r="C28404" t="s">
        <v>2460</v>
      </c>
      <c r="D28404">
        <v>15.13472</v>
      </c>
      <c r="E28404">
        <v>45.651389999999999</v>
      </c>
    </row>
    <row r="28405" spans="1:5" x14ac:dyDescent="0.3">
      <c r="A28405">
        <v>3190136</v>
      </c>
      <c r="B28405" t="s">
        <v>25253</v>
      </c>
      <c r="C28405" t="s">
        <v>2460</v>
      </c>
      <c r="D28405">
        <v>15.108610000000001</v>
      </c>
      <c r="E28405">
        <v>45.664169000000001</v>
      </c>
    </row>
    <row r="28406" spans="1:5" x14ac:dyDescent="0.3">
      <c r="A28406">
        <v>683843</v>
      </c>
      <c r="B28406" t="s">
        <v>25254</v>
      </c>
      <c r="C28406" t="s">
        <v>1334</v>
      </c>
      <c r="D28406">
        <v>25.33333</v>
      </c>
      <c r="E28406">
        <v>45.75</v>
      </c>
    </row>
    <row r="28407" spans="1:5" x14ac:dyDescent="0.3">
      <c r="A28407">
        <v>683844</v>
      </c>
      <c r="B28407" t="s">
        <v>25255</v>
      </c>
      <c r="C28407" t="s">
        <v>1334</v>
      </c>
      <c r="D28407">
        <v>25.606131000000001</v>
      </c>
      <c r="E28407">
        <v>45.648609</v>
      </c>
    </row>
    <row r="28408" spans="1:5" x14ac:dyDescent="0.3">
      <c r="A28408">
        <v>3035876</v>
      </c>
      <c r="B28408" t="s">
        <v>25256</v>
      </c>
      <c r="C28408" t="s">
        <v>154</v>
      </c>
      <c r="D28408">
        <v>3</v>
      </c>
      <c r="E28408">
        <v>45.333328000000002</v>
      </c>
    </row>
    <row r="28409" spans="1:5" x14ac:dyDescent="0.3">
      <c r="A28409">
        <v>2984986</v>
      </c>
      <c r="B28409" t="s">
        <v>25257</v>
      </c>
      <c r="C28409" t="s">
        <v>154</v>
      </c>
      <c r="D28409">
        <v>3</v>
      </c>
      <c r="E28409">
        <v>45.666671999999998</v>
      </c>
    </row>
    <row r="28410" spans="1:5" x14ac:dyDescent="0.3">
      <c r="A28410">
        <v>3024634</v>
      </c>
      <c r="B28410" t="s">
        <v>25258</v>
      </c>
      <c r="C28410" t="s">
        <v>154</v>
      </c>
      <c r="D28410">
        <v>3</v>
      </c>
      <c r="E28410">
        <v>45.666671999999998</v>
      </c>
    </row>
    <row r="28411" spans="1:5" x14ac:dyDescent="0.3">
      <c r="A28411">
        <v>3023671</v>
      </c>
      <c r="B28411" t="s">
        <v>2457</v>
      </c>
      <c r="C28411" t="s">
        <v>154</v>
      </c>
      <c r="D28411">
        <v>3.1947299999999998</v>
      </c>
      <c r="E28411">
        <v>45.666431000000003</v>
      </c>
    </row>
    <row r="28412" spans="1:5" x14ac:dyDescent="0.3">
      <c r="A28412">
        <v>3178227</v>
      </c>
      <c r="B28412" t="s">
        <v>25259</v>
      </c>
      <c r="C28412" t="s">
        <v>172</v>
      </c>
      <c r="D28412">
        <v>9.2166700000000006</v>
      </c>
      <c r="E28412">
        <v>45.983330000000002</v>
      </c>
    </row>
    <row r="28413" spans="1:5" x14ac:dyDescent="0.3">
      <c r="A28413">
        <v>6540579</v>
      </c>
      <c r="B28413" t="s">
        <v>25260</v>
      </c>
      <c r="C28413" t="s">
        <v>172</v>
      </c>
      <c r="D28413">
        <v>8.9552399999999999</v>
      </c>
      <c r="E28413">
        <v>45.672168999999997</v>
      </c>
    </row>
    <row r="28414" spans="1:5" x14ac:dyDescent="0.3">
      <c r="A28414">
        <v>3172495</v>
      </c>
      <c r="B28414" t="s">
        <v>25260</v>
      </c>
      <c r="C28414" t="s">
        <v>172</v>
      </c>
      <c r="D28414">
        <v>8.9552399999999999</v>
      </c>
      <c r="E28414">
        <v>45.672168999999997</v>
      </c>
    </row>
    <row r="28415" spans="1:5" x14ac:dyDescent="0.3">
      <c r="A28415">
        <v>3165200</v>
      </c>
      <c r="B28415" t="s">
        <v>25261</v>
      </c>
      <c r="C28415" t="s">
        <v>172</v>
      </c>
      <c r="D28415">
        <v>12.216670000000001</v>
      </c>
      <c r="E28415">
        <v>45.833328000000002</v>
      </c>
    </row>
    <row r="28416" spans="1:5" x14ac:dyDescent="0.3">
      <c r="A28416">
        <v>6539640</v>
      </c>
      <c r="B28416" t="s">
        <v>25262</v>
      </c>
      <c r="C28416" t="s">
        <v>172</v>
      </c>
      <c r="D28416">
        <v>12.161009999999999</v>
      </c>
      <c r="E28416">
        <v>45.675899999999999</v>
      </c>
    </row>
    <row r="28417" spans="1:5" x14ac:dyDescent="0.3">
      <c r="A28417">
        <v>3179756</v>
      </c>
      <c r="B28417" t="s">
        <v>25263</v>
      </c>
      <c r="C28417" t="s">
        <v>172</v>
      </c>
      <c r="D28417">
        <v>12.181940000000001</v>
      </c>
      <c r="E28417">
        <v>45.688332000000003</v>
      </c>
    </row>
    <row r="28418" spans="1:5" x14ac:dyDescent="0.3">
      <c r="A28418">
        <v>6955700</v>
      </c>
      <c r="B28418" t="s">
        <v>25264</v>
      </c>
      <c r="C28418" t="s">
        <v>172</v>
      </c>
      <c r="D28418">
        <v>9.2161600000000004</v>
      </c>
      <c r="E28418">
        <v>45.596741000000002</v>
      </c>
    </row>
    <row r="28419" spans="1:5" x14ac:dyDescent="0.3">
      <c r="A28419">
        <v>6542321</v>
      </c>
      <c r="B28419" t="s">
        <v>25265</v>
      </c>
      <c r="C28419" t="s">
        <v>172</v>
      </c>
      <c r="D28419">
        <v>9.2245399999999993</v>
      </c>
      <c r="E28419">
        <v>45.688679</v>
      </c>
    </row>
    <row r="28420" spans="1:5" x14ac:dyDescent="0.3">
      <c r="A28420">
        <v>6534247</v>
      </c>
      <c r="B28420" t="s">
        <v>25265</v>
      </c>
      <c r="C28420" t="s">
        <v>172</v>
      </c>
      <c r="D28420">
        <v>9.2245399999999993</v>
      </c>
      <c r="E28420">
        <v>45.688679</v>
      </c>
    </row>
    <row r="28421" spans="1:5" x14ac:dyDescent="0.3">
      <c r="A28421">
        <v>3190944</v>
      </c>
      <c r="B28421" t="s">
        <v>25266</v>
      </c>
      <c r="C28421" t="s">
        <v>2460</v>
      </c>
      <c r="D28421">
        <v>13.88639</v>
      </c>
      <c r="E28421">
        <v>45.734718000000001</v>
      </c>
    </row>
    <row r="28422" spans="1:5" x14ac:dyDescent="0.3">
      <c r="A28422">
        <v>3195242</v>
      </c>
      <c r="B28422" t="s">
        <v>25267</v>
      </c>
      <c r="C28422" t="s">
        <v>2460</v>
      </c>
      <c r="D28422">
        <v>13.90028</v>
      </c>
      <c r="E28422">
        <v>45.700279000000002</v>
      </c>
    </row>
    <row r="28423" spans="1:5" x14ac:dyDescent="0.3">
      <c r="A28423">
        <v>6543561</v>
      </c>
      <c r="B28423" t="s">
        <v>25268</v>
      </c>
      <c r="C28423" t="s">
        <v>172</v>
      </c>
      <c r="D28423">
        <v>11.695600000000001</v>
      </c>
      <c r="E28423">
        <v>45.713000999999998</v>
      </c>
    </row>
    <row r="28424" spans="1:5" x14ac:dyDescent="0.3">
      <c r="A28424">
        <v>6535580</v>
      </c>
      <c r="B28424" t="s">
        <v>25268</v>
      </c>
      <c r="C28424" t="s">
        <v>172</v>
      </c>
      <c r="D28424">
        <v>11.695600000000001</v>
      </c>
      <c r="E28424">
        <v>45.713000999999998</v>
      </c>
    </row>
    <row r="28425" spans="1:5" x14ac:dyDescent="0.3">
      <c r="A28425">
        <v>6542519</v>
      </c>
      <c r="B28425" t="s">
        <v>25269</v>
      </c>
      <c r="C28425" t="s">
        <v>172</v>
      </c>
      <c r="D28425">
        <v>8.9897399999999994</v>
      </c>
      <c r="E28425">
        <v>45.719379000000004</v>
      </c>
    </row>
    <row r="28426" spans="1:5" x14ac:dyDescent="0.3">
      <c r="A28426">
        <v>6534454</v>
      </c>
      <c r="B28426" t="s">
        <v>25269</v>
      </c>
      <c r="C28426" t="s">
        <v>172</v>
      </c>
      <c r="D28426">
        <v>8.9897399999999994</v>
      </c>
      <c r="E28426">
        <v>45.719379000000004</v>
      </c>
    </row>
    <row r="28427" spans="1:5" x14ac:dyDescent="0.3">
      <c r="A28427">
        <v>3200933</v>
      </c>
      <c r="B28427" t="s">
        <v>25270</v>
      </c>
      <c r="C28427" t="s">
        <v>2460</v>
      </c>
      <c r="D28427">
        <v>13.83222</v>
      </c>
      <c r="E28427">
        <v>45.75806</v>
      </c>
    </row>
    <row r="28428" spans="1:5" x14ac:dyDescent="0.3">
      <c r="A28428">
        <v>3174436</v>
      </c>
      <c r="B28428" t="s">
        <v>25271</v>
      </c>
      <c r="C28428" t="s">
        <v>172</v>
      </c>
      <c r="D28428">
        <v>9</v>
      </c>
      <c r="E28428">
        <v>45.766669999999998</v>
      </c>
    </row>
    <row r="28429" spans="1:5" x14ac:dyDescent="0.3">
      <c r="A28429">
        <v>3181323</v>
      </c>
      <c r="B28429" t="s">
        <v>25272</v>
      </c>
      <c r="C28429" t="s">
        <v>172</v>
      </c>
      <c r="D28429">
        <v>9</v>
      </c>
      <c r="E28429">
        <v>45.766669999999998</v>
      </c>
    </row>
    <row r="28430" spans="1:5" x14ac:dyDescent="0.3">
      <c r="A28430">
        <v>3182163</v>
      </c>
      <c r="B28430" t="s">
        <v>25273</v>
      </c>
      <c r="C28430" t="s">
        <v>172</v>
      </c>
      <c r="D28430">
        <v>9.8000000000000007</v>
      </c>
      <c r="E28430">
        <v>45.833328000000002</v>
      </c>
    </row>
    <row r="28431" spans="1:5" x14ac:dyDescent="0.3">
      <c r="A28431">
        <v>3183316</v>
      </c>
      <c r="B28431" t="s">
        <v>2458</v>
      </c>
      <c r="C28431" t="s">
        <v>172</v>
      </c>
      <c r="D28431">
        <v>9.79636</v>
      </c>
      <c r="E28431">
        <v>45.763779</v>
      </c>
    </row>
    <row r="28432" spans="1:5" x14ac:dyDescent="0.3">
      <c r="A28432">
        <v>664441</v>
      </c>
      <c r="B28432" t="s">
        <v>25274</v>
      </c>
      <c r="C28432" t="s">
        <v>1334</v>
      </c>
      <c r="D28432">
        <v>24.116671</v>
      </c>
      <c r="E28432">
        <v>45.783329000000002</v>
      </c>
    </row>
    <row r="28433" spans="1:5" x14ac:dyDescent="0.3">
      <c r="A28433">
        <v>6541490</v>
      </c>
      <c r="B28433" t="s">
        <v>25275</v>
      </c>
      <c r="C28433" t="s">
        <v>172</v>
      </c>
      <c r="D28433">
        <v>8.9676399999999994</v>
      </c>
      <c r="E28433">
        <v>45.785381000000001</v>
      </c>
    </row>
    <row r="28434" spans="1:5" x14ac:dyDescent="0.3">
      <c r="A28434">
        <v>3172067</v>
      </c>
      <c r="B28434" t="s">
        <v>25275</v>
      </c>
      <c r="C28434" t="s">
        <v>172</v>
      </c>
      <c r="D28434">
        <v>8.9676399999999994</v>
      </c>
      <c r="E28434">
        <v>45.785381000000001</v>
      </c>
    </row>
    <row r="28435" spans="1:5" x14ac:dyDescent="0.3">
      <c r="A28435">
        <v>3203381</v>
      </c>
      <c r="B28435" t="s">
        <v>25276</v>
      </c>
      <c r="C28435" t="s">
        <v>2460</v>
      </c>
      <c r="D28435">
        <v>15.5</v>
      </c>
      <c r="E28435">
        <v>45.833328000000002</v>
      </c>
    </row>
    <row r="28436" spans="1:5" x14ac:dyDescent="0.3">
      <c r="A28436">
        <v>6536548</v>
      </c>
      <c r="B28436" t="s">
        <v>25277</v>
      </c>
      <c r="C28436" t="s">
        <v>172</v>
      </c>
      <c r="D28436">
        <v>10.068960000000001</v>
      </c>
      <c r="E28436">
        <v>45.811691000000003</v>
      </c>
    </row>
    <row r="28437" spans="1:5" x14ac:dyDescent="0.3">
      <c r="A28437">
        <v>3174543</v>
      </c>
      <c r="B28437" t="s">
        <v>25277</v>
      </c>
      <c r="C28437" t="s">
        <v>172</v>
      </c>
      <c r="D28437">
        <v>10.068960000000001</v>
      </c>
      <c r="E28437">
        <v>45.811691000000003</v>
      </c>
    </row>
    <row r="28438" spans="1:5" x14ac:dyDescent="0.3">
      <c r="A28438">
        <v>3194350</v>
      </c>
      <c r="B28438" t="s">
        <v>25278</v>
      </c>
      <c r="C28438" t="s">
        <v>2460</v>
      </c>
      <c r="D28438">
        <v>15.19833</v>
      </c>
      <c r="E28438">
        <v>45.785099000000002</v>
      </c>
    </row>
    <row r="28439" spans="1:5" x14ac:dyDescent="0.3">
      <c r="A28439">
        <v>3188723</v>
      </c>
      <c r="B28439" t="s">
        <v>25279</v>
      </c>
      <c r="C28439" t="s">
        <v>2460</v>
      </c>
      <c r="D28439">
        <v>15.2</v>
      </c>
      <c r="E28439">
        <v>45.833328000000002</v>
      </c>
    </row>
    <row r="28440" spans="1:5" x14ac:dyDescent="0.3">
      <c r="A28440">
        <v>6541599</v>
      </c>
      <c r="B28440" t="s">
        <v>25280</v>
      </c>
      <c r="C28440" t="s">
        <v>172</v>
      </c>
      <c r="D28440">
        <v>12.46421</v>
      </c>
      <c r="E28440">
        <v>45.836010000000002</v>
      </c>
    </row>
    <row r="28441" spans="1:5" x14ac:dyDescent="0.3">
      <c r="A28441">
        <v>3218617</v>
      </c>
      <c r="B28441" t="s">
        <v>25281</v>
      </c>
      <c r="C28441" t="s">
        <v>172</v>
      </c>
      <c r="D28441">
        <v>12.467219999999999</v>
      </c>
      <c r="E28441">
        <v>45.832779000000002</v>
      </c>
    </row>
    <row r="28442" spans="1:5" x14ac:dyDescent="0.3">
      <c r="A28442">
        <v>3239080</v>
      </c>
      <c r="B28442" t="s">
        <v>25282</v>
      </c>
      <c r="C28442" t="s">
        <v>2460</v>
      </c>
      <c r="D28442">
        <v>13.63931</v>
      </c>
      <c r="E28442">
        <v>45.851379000000001</v>
      </c>
    </row>
    <row r="28443" spans="1:5" x14ac:dyDescent="0.3">
      <c r="A28443">
        <v>3189163</v>
      </c>
      <c r="B28443" t="s">
        <v>25283</v>
      </c>
      <c r="C28443" t="s">
        <v>2460</v>
      </c>
      <c r="D28443">
        <v>13.6775</v>
      </c>
      <c r="E28443">
        <v>45.846668000000001</v>
      </c>
    </row>
    <row r="28444" spans="1:5" x14ac:dyDescent="0.3">
      <c r="A28444">
        <v>3175985</v>
      </c>
      <c r="B28444" t="s">
        <v>25284</v>
      </c>
      <c r="C28444" t="s">
        <v>172</v>
      </c>
      <c r="D28444">
        <v>13.5</v>
      </c>
      <c r="E28444">
        <v>45.916671999999998</v>
      </c>
    </row>
    <row r="28445" spans="1:5" x14ac:dyDescent="0.3">
      <c r="A28445">
        <v>6536259</v>
      </c>
      <c r="B28445" t="s">
        <v>25285</v>
      </c>
      <c r="C28445" t="s">
        <v>172</v>
      </c>
      <c r="D28445">
        <v>13.480840000000001</v>
      </c>
      <c r="E28445">
        <v>45.866717999999999</v>
      </c>
    </row>
    <row r="28446" spans="1:5" x14ac:dyDescent="0.3">
      <c r="A28446">
        <v>3169530</v>
      </c>
      <c r="B28446" t="s">
        <v>25286</v>
      </c>
      <c r="C28446" t="s">
        <v>172</v>
      </c>
      <c r="D28446">
        <v>13.48649</v>
      </c>
      <c r="E28446">
        <v>45.845840000000003</v>
      </c>
    </row>
    <row r="28447" spans="1:5" x14ac:dyDescent="0.3">
      <c r="A28447">
        <v>3201835</v>
      </c>
      <c r="B28447" t="s">
        <v>25287</v>
      </c>
      <c r="C28447" t="s">
        <v>2460</v>
      </c>
      <c r="D28447">
        <v>15.15</v>
      </c>
      <c r="E28447">
        <v>45.866669000000002</v>
      </c>
    </row>
    <row r="28448" spans="1:5" x14ac:dyDescent="0.3">
      <c r="A28448">
        <v>8133587</v>
      </c>
      <c r="B28448" t="s">
        <v>25288</v>
      </c>
      <c r="C28448" t="s">
        <v>2460</v>
      </c>
      <c r="D28448">
        <v>13.67564</v>
      </c>
      <c r="E28448">
        <v>45.893599999999999</v>
      </c>
    </row>
    <row r="28449" spans="1:5" x14ac:dyDescent="0.3">
      <c r="A28449">
        <v>3216562</v>
      </c>
      <c r="B28449" t="s">
        <v>25289</v>
      </c>
      <c r="C28449" t="s">
        <v>2460</v>
      </c>
      <c r="D28449">
        <v>13.66778</v>
      </c>
      <c r="E28449">
        <v>45.879719000000001</v>
      </c>
    </row>
    <row r="28450" spans="1:5" x14ac:dyDescent="0.3">
      <c r="A28450">
        <v>6540175</v>
      </c>
      <c r="B28450" t="s">
        <v>25290</v>
      </c>
      <c r="C28450" t="s">
        <v>172</v>
      </c>
      <c r="D28450">
        <v>9.7692499999999995</v>
      </c>
      <c r="E28450">
        <v>45.889488</v>
      </c>
    </row>
    <row r="28451" spans="1:5" x14ac:dyDescent="0.3">
      <c r="A28451">
        <v>3163929</v>
      </c>
      <c r="B28451" t="s">
        <v>25291</v>
      </c>
      <c r="C28451" t="s">
        <v>172</v>
      </c>
      <c r="D28451">
        <v>9.79603</v>
      </c>
      <c r="E28451">
        <v>45.892158999999999</v>
      </c>
    </row>
    <row r="28452" spans="1:5" x14ac:dyDescent="0.3">
      <c r="A28452">
        <v>3203411</v>
      </c>
      <c r="B28452" t="s">
        <v>25292</v>
      </c>
      <c r="C28452" t="s">
        <v>2460</v>
      </c>
      <c r="D28452">
        <v>15.62806</v>
      </c>
      <c r="E28452">
        <v>45.928890000000003</v>
      </c>
    </row>
    <row r="28453" spans="1:5" x14ac:dyDescent="0.3">
      <c r="A28453">
        <v>3194822</v>
      </c>
      <c r="B28453" t="s">
        <v>25293</v>
      </c>
      <c r="C28453" t="s">
        <v>2460</v>
      </c>
      <c r="D28453">
        <v>15.633330000000001</v>
      </c>
      <c r="E28453">
        <v>45.900002000000001</v>
      </c>
    </row>
    <row r="28454" spans="1:5" x14ac:dyDescent="0.3">
      <c r="A28454">
        <v>3165244</v>
      </c>
      <c r="B28454" t="s">
        <v>25294</v>
      </c>
      <c r="C28454" t="s">
        <v>172</v>
      </c>
      <c r="D28454">
        <v>11.33333</v>
      </c>
      <c r="E28454">
        <v>46.5</v>
      </c>
    </row>
    <row r="28455" spans="1:5" x14ac:dyDescent="0.3">
      <c r="A28455">
        <v>3165241</v>
      </c>
      <c r="B28455" t="s">
        <v>25295</v>
      </c>
      <c r="C28455" t="s">
        <v>172</v>
      </c>
      <c r="D28455">
        <v>11.12177</v>
      </c>
      <c r="E28455">
        <v>46.069659999999999</v>
      </c>
    </row>
    <row r="28456" spans="1:5" x14ac:dyDescent="0.3">
      <c r="A28456">
        <v>6539798</v>
      </c>
      <c r="B28456" t="s">
        <v>25296</v>
      </c>
      <c r="C28456" t="s">
        <v>172</v>
      </c>
      <c r="D28456">
        <v>11.170680000000001</v>
      </c>
      <c r="E28456">
        <v>45.915199000000001</v>
      </c>
    </row>
    <row r="28457" spans="1:5" x14ac:dyDescent="0.3">
      <c r="A28457">
        <v>3175712</v>
      </c>
      <c r="B28457" t="s">
        <v>25297</v>
      </c>
      <c r="C28457" t="s">
        <v>172</v>
      </c>
      <c r="D28457">
        <v>11.133330000000001</v>
      </c>
      <c r="E28457">
        <v>45.900002000000001</v>
      </c>
    </row>
    <row r="28458" spans="1:5" x14ac:dyDescent="0.3">
      <c r="A28458">
        <v>6541993</v>
      </c>
      <c r="B28458" t="s">
        <v>25298</v>
      </c>
      <c r="C28458" t="s">
        <v>172</v>
      </c>
      <c r="D28458">
        <v>10.063560000000001</v>
      </c>
      <c r="E28458">
        <v>45.914391000000002</v>
      </c>
    </row>
    <row r="28459" spans="1:5" x14ac:dyDescent="0.3">
      <c r="A28459">
        <v>3179390</v>
      </c>
      <c r="B28459" t="s">
        <v>25298</v>
      </c>
      <c r="C28459" t="s">
        <v>172</v>
      </c>
      <c r="D28459">
        <v>10.063560000000001</v>
      </c>
      <c r="E28459">
        <v>45.914391000000002</v>
      </c>
    </row>
    <row r="28460" spans="1:5" x14ac:dyDescent="0.3">
      <c r="A28460">
        <v>3170146</v>
      </c>
      <c r="B28460" t="s">
        <v>25299</v>
      </c>
      <c r="C28460" t="s">
        <v>172</v>
      </c>
      <c r="D28460">
        <v>12.65</v>
      </c>
      <c r="E28460">
        <v>45.950001</v>
      </c>
    </row>
    <row r="28461" spans="1:5" x14ac:dyDescent="0.3">
      <c r="A28461">
        <v>3191806</v>
      </c>
      <c r="B28461" t="s">
        <v>25300</v>
      </c>
      <c r="C28461" t="s">
        <v>2460</v>
      </c>
      <c r="D28461">
        <v>15.4</v>
      </c>
      <c r="E28461">
        <v>45.950001</v>
      </c>
    </row>
    <row r="28462" spans="1:5" x14ac:dyDescent="0.3">
      <c r="A28462">
        <v>3199522</v>
      </c>
      <c r="B28462" t="s">
        <v>25301</v>
      </c>
      <c r="C28462" t="s">
        <v>2460</v>
      </c>
      <c r="D28462">
        <v>14.665279999999999</v>
      </c>
      <c r="E28462">
        <v>45.936390000000003</v>
      </c>
    </row>
    <row r="28463" spans="1:5" x14ac:dyDescent="0.3">
      <c r="A28463">
        <v>3199523</v>
      </c>
      <c r="B28463" t="s">
        <v>25302</v>
      </c>
      <c r="C28463" t="s">
        <v>2460</v>
      </c>
      <c r="D28463">
        <v>14.65889</v>
      </c>
      <c r="E28463">
        <v>45.955559000000001</v>
      </c>
    </row>
    <row r="28464" spans="1:5" x14ac:dyDescent="0.3">
      <c r="A28464">
        <v>6540226</v>
      </c>
      <c r="B28464" t="s">
        <v>25303</v>
      </c>
      <c r="C28464" t="s">
        <v>172</v>
      </c>
      <c r="D28464">
        <v>11.26468</v>
      </c>
      <c r="E28464">
        <v>45.994999</v>
      </c>
    </row>
    <row r="28465" spans="1:5" x14ac:dyDescent="0.3">
      <c r="A28465">
        <v>3181207</v>
      </c>
      <c r="B28465" t="s">
        <v>25303</v>
      </c>
      <c r="C28465" t="s">
        <v>172</v>
      </c>
      <c r="D28465">
        <v>11.26468</v>
      </c>
      <c r="E28465">
        <v>45.994999</v>
      </c>
    </row>
    <row r="28466" spans="1:5" x14ac:dyDescent="0.3">
      <c r="A28466">
        <v>6538298</v>
      </c>
      <c r="B28466" t="s">
        <v>25304</v>
      </c>
      <c r="C28466" t="s">
        <v>172</v>
      </c>
      <c r="D28466">
        <v>12.340109999999999</v>
      </c>
      <c r="E28466">
        <v>46.003410000000002</v>
      </c>
    </row>
    <row r="28467" spans="1:5" x14ac:dyDescent="0.3">
      <c r="A28467">
        <v>3218672</v>
      </c>
      <c r="B28467" t="s">
        <v>25305</v>
      </c>
      <c r="C28467" t="s">
        <v>172</v>
      </c>
      <c r="D28467">
        <v>12.36694</v>
      </c>
      <c r="E28467">
        <v>45.993889000000003</v>
      </c>
    </row>
    <row r="28468" spans="1:5" x14ac:dyDescent="0.3">
      <c r="A28468">
        <v>5687646</v>
      </c>
      <c r="B28468" t="s">
        <v>11588</v>
      </c>
      <c r="C28468" t="s">
        <v>93</v>
      </c>
      <c r="D28468">
        <v>-102.525436</v>
      </c>
      <c r="E28468">
        <v>46.055560999999997</v>
      </c>
    </row>
    <row r="28469" spans="1:5" x14ac:dyDescent="0.3">
      <c r="A28469">
        <v>5689563</v>
      </c>
      <c r="B28469" t="s">
        <v>23496</v>
      </c>
      <c r="C28469" t="s">
        <v>93</v>
      </c>
      <c r="D28469">
        <v>-102.47099300000001</v>
      </c>
      <c r="E28469">
        <v>45.974170999999998</v>
      </c>
    </row>
    <row r="28470" spans="1:5" x14ac:dyDescent="0.3">
      <c r="A28470">
        <v>3219511</v>
      </c>
      <c r="B28470" t="s">
        <v>25306</v>
      </c>
      <c r="C28470" t="s">
        <v>172</v>
      </c>
      <c r="D28470">
        <v>12.36361</v>
      </c>
      <c r="E28470">
        <v>46.011940000000003</v>
      </c>
    </row>
    <row r="28471" spans="1:5" x14ac:dyDescent="0.3">
      <c r="A28471">
        <v>6071662</v>
      </c>
      <c r="B28471" t="s">
        <v>25307</v>
      </c>
      <c r="C28471" t="s">
        <v>99</v>
      </c>
      <c r="D28471">
        <v>-67.508110000000002</v>
      </c>
      <c r="E28471">
        <v>45.988200999999997</v>
      </c>
    </row>
    <row r="28472" spans="1:5" x14ac:dyDescent="0.3">
      <c r="A28472">
        <v>3239318</v>
      </c>
      <c r="B28472" t="s">
        <v>25308</v>
      </c>
      <c r="C28472" t="s">
        <v>2460</v>
      </c>
      <c r="D28472">
        <v>14.50916</v>
      </c>
      <c r="E28472">
        <v>46.059181000000002</v>
      </c>
    </row>
    <row r="28473" spans="1:5" x14ac:dyDescent="0.3">
      <c r="A28473">
        <v>3192965</v>
      </c>
      <c r="B28473" t="s">
        <v>25309</v>
      </c>
      <c r="C28473" t="s">
        <v>2460</v>
      </c>
      <c r="D28473">
        <v>14.6</v>
      </c>
      <c r="E28473">
        <v>46.016669999999998</v>
      </c>
    </row>
    <row r="28474" spans="1:5" x14ac:dyDescent="0.3">
      <c r="A28474">
        <v>3187432</v>
      </c>
      <c r="B28474" t="s">
        <v>25310</v>
      </c>
      <c r="C28474" t="s">
        <v>2460</v>
      </c>
      <c r="D28474">
        <v>14.717219999999999</v>
      </c>
      <c r="E28474">
        <v>46.03389</v>
      </c>
    </row>
    <row r="28475" spans="1:5" x14ac:dyDescent="0.3">
      <c r="A28475">
        <v>3199169</v>
      </c>
      <c r="B28475" t="s">
        <v>25311</v>
      </c>
      <c r="C28475" t="s">
        <v>2460</v>
      </c>
      <c r="D28475">
        <v>14</v>
      </c>
      <c r="E28475">
        <v>46</v>
      </c>
    </row>
    <row r="28476" spans="1:5" x14ac:dyDescent="0.3">
      <c r="A28476">
        <v>3190247</v>
      </c>
      <c r="B28476" t="s">
        <v>25312</v>
      </c>
      <c r="C28476" t="s">
        <v>2460</v>
      </c>
      <c r="D28476">
        <v>14.02722</v>
      </c>
      <c r="E28476">
        <v>46.031939999999999</v>
      </c>
    </row>
    <row r="28477" spans="1:5" x14ac:dyDescent="0.3">
      <c r="A28477">
        <v>6539505</v>
      </c>
      <c r="B28477" t="s">
        <v>25313</v>
      </c>
      <c r="C28477" t="s">
        <v>172</v>
      </c>
      <c r="D28477">
        <v>11.307180000000001</v>
      </c>
      <c r="E28477">
        <v>46.012900999999999</v>
      </c>
    </row>
    <row r="28478" spans="1:5" x14ac:dyDescent="0.3">
      <c r="A28478">
        <v>3164467</v>
      </c>
      <c r="B28478" t="s">
        <v>25314</v>
      </c>
      <c r="C28478" t="s">
        <v>172</v>
      </c>
      <c r="D28478">
        <v>11.310510000000001</v>
      </c>
      <c r="E28478">
        <v>46.041901000000003</v>
      </c>
    </row>
    <row r="28479" spans="1:5" x14ac:dyDescent="0.3">
      <c r="A28479">
        <v>3182209</v>
      </c>
      <c r="B28479" t="s">
        <v>25315</v>
      </c>
      <c r="C28479" t="s">
        <v>172</v>
      </c>
      <c r="D28479">
        <v>12.133330000000001</v>
      </c>
      <c r="E28479">
        <v>46.25</v>
      </c>
    </row>
    <row r="28480" spans="1:5" x14ac:dyDescent="0.3">
      <c r="A28480">
        <v>6540117</v>
      </c>
      <c r="B28480" t="s">
        <v>25316</v>
      </c>
      <c r="C28480" t="s">
        <v>172</v>
      </c>
      <c r="D28480">
        <v>12.216100000000001</v>
      </c>
      <c r="E28480">
        <v>46.149422000000001</v>
      </c>
    </row>
    <row r="28481" spans="1:5" x14ac:dyDescent="0.3">
      <c r="A28481">
        <v>3219521</v>
      </c>
      <c r="B28481" t="s">
        <v>25317</v>
      </c>
      <c r="C28481" t="s">
        <v>172</v>
      </c>
      <c r="D28481">
        <v>12.255559999999999</v>
      </c>
      <c r="E28481">
        <v>46.051392</v>
      </c>
    </row>
    <row r="28482" spans="1:5" x14ac:dyDescent="0.3">
      <c r="A28482">
        <v>5061114</v>
      </c>
      <c r="B28482" t="s">
        <v>583</v>
      </c>
      <c r="C28482" t="s">
        <v>93</v>
      </c>
      <c r="D28482">
        <v>-96.917029999999997</v>
      </c>
      <c r="E28482">
        <v>46.288848999999999</v>
      </c>
    </row>
    <row r="28483" spans="1:5" x14ac:dyDescent="0.3">
      <c r="A28483">
        <v>5062050</v>
      </c>
      <c r="B28483" t="s">
        <v>25318</v>
      </c>
      <c r="C28483" t="s">
        <v>93</v>
      </c>
      <c r="D28483">
        <v>-97.052588999999998</v>
      </c>
      <c r="E28483">
        <v>46.075240999999998</v>
      </c>
    </row>
    <row r="28484" spans="1:5" x14ac:dyDescent="0.3">
      <c r="A28484">
        <v>5599665</v>
      </c>
      <c r="B28484" t="s">
        <v>25319</v>
      </c>
      <c r="C28484" t="s">
        <v>93</v>
      </c>
      <c r="D28484">
        <v>-115.595688</v>
      </c>
      <c r="E28484">
        <v>46.144069999999999</v>
      </c>
    </row>
    <row r="28485" spans="1:5" x14ac:dyDescent="0.3">
      <c r="A28485">
        <v>6538223</v>
      </c>
      <c r="B28485" t="s">
        <v>25320</v>
      </c>
      <c r="C28485" t="s">
        <v>172</v>
      </c>
      <c r="D28485">
        <v>11.045780000000001</v>
      </c>
      <c r="E28485">
        <v>46.097499999999997</v>
      </c>
    </row>
    <row r="28486" spans="1:5" x14ac:dyDescent="0.3">
      <c r="A28486">
        <v>3177867</v>
      </c>
      <c r="B28486" t="s">
        <v>25321</v>
      </c>
      <c r="C28486" t="s">
        <v>172</v>
      </c>
      <c r="D28486">
        <v>11.021520000000001</v>
      </c>
      <c r="E28486">
        <v>46.098708999999999</v>
      </c>
    </row>
    <row r="28487" spans="1:5" x14ac:dyDescent="0.3">
      <c r="A28487">
        <v>3239113</v>
      </c>
      <c r="B28487" t="s">
        <v>25322</v>
      </c>
      <c r="C28487" t="s">
        <v>2460</v>
      </c>
      <c r="D28487">
        <v>14.40272</v>
      </c>
      <c r="E28487">
        <v>46.130488999999997</v>
      </c>
    </row>
    <row r="28488" spans="1:5" x14ac:dyDescent="0.3">
      <c r="A28488">
        <v>3188972</v>
      </c>
      <c r="B28488" t="s">
        <v>25323</v>
      </c>
      <c r="C28488" t="s">
        <v>2460</v>
      </c>
      <c r="D28488">
        <v>14.383330000000001</v>
      </c>
      <c r="E28488">
        <v>46.099997999999999</v>
      </c>
    </row>
    <row r="28489" spans="1:5" x14ac:dyDescent="0.3">
      <c r="A28489">
        <v>3164567</v>
      </c>
      <c r="B28489" t="s">
        <v>25324</v>
      </c>
      <c r="C28489" t="s">
        <v>172</v>
      </c>
      <c r="D28489">
        <v>8.5500000000000007</v>
      </c>
      <c r="E28489">
        <v>45.933331000000003</v>
      </c>
    </row>
    <row r="28490" spans="1:5" x14ac:dyDescent="0.3">
      <c r="A28490">
        <v>3177667</v>
      </c>
      <c r="B28490" t="s">
        <v>25325</v>
      </c>
      <c r="C28490" t="s">
        <v>172</v>
      </c>
      <c r="D28490">
        <v>8.5833300000000001</v>
      </c>
      <c r="E28490">
        <v>46.099997999999999</v>
      </c>
    </row>
    <row r="28491" spans="1:5" x14ac:dyDescent="0.3">
      <c r="A28491">
        <v>3202712</v>
      </c>
      <c r="B28491" t="s">
        <v>25326</v>
      </c>
      <c r="C28491" t="s">
        <v>2460</v>
      </c>
      <c r="D28491">
        <v>14</v>
      </c>
      <c r="E28491">
        <v>46.099997999999999</v>
      </c>
    </row>
    <row r="28492" spans="1:5" x14ac:dyDescent="0.3">
      <c r="A28492">
        <v>2658205</v>
      </c>
      <c r="B28492" t="s">
        <v>25327</v>
      </c>
      <c r="C28492" t="s">
        <v>239</v>
      </c>
      <c r="D28492">
        <v>7.4597199999999999</v>
      </c>
      <c r="E28492">
        <v>46.229252000000002</v>
      </c>
    </row>
    <row r="28493" spans="1:5" x14ac:dyDescent="0.3">
      <c r="A28493">
        <v>2659752</v>
      </c>
      <c r="B28493" t="s">
        <v>25328</v>
      </c>
      <c r="C28493" t="s">
        <v>239</v>
      </c>
      <c r="D28493">
        <v>7.0833300000000001</v>
      </c>
      <c r="E28493">
        <v>46.083328000000002</v>
      </c>
    </row>
    <row r="28494" spans="1:5" x14ac:dyDescent="0.3">
      <c r="A28494">
        <v>7286444</v>
      </c>
      <c r="B28494" t="s">
        <v>25328</v>
      </c>
      <c r="C28494" t="s">
        <v>239</v>
      </c>
      <c r="D28494">
        <v>7.0809600000000001</v>
      </c>
      <c r="E28494">
        <v>46.107230999999999</v>
      </c>
    </row>
    <row r="28495" spans="1:5" x14ac:dyDescent="0.3">
      <c r="A28495">
        <v>2659748</v>
      </c>
      <c r="B28495" t="s">
        <v>25329</v>
      </c>
      <c r="C28495" t="s">
        <v>239</v>
      </c>
      <c r="D28495">
        <v>7.0724499999999999</v>
      </c>
      <c r="E28495">
        <v>46.102760000000004</v>
      </c>
    </row>
    <row r="28496" spans="1:5" x14ac:dyDescent="0.3">
      <c r="A28496">
        <v>5061439</v>
      </c>
      <c r="B28496" t="s">
        <v>25330</v>
      </c>
      <c r="C28496" t="s">
        <v>93</v>
      </c>
      <c r="D28496">
        <v>-97.625366</v>
      </c>
      <c r="E28496">
        <v>46.099960000000003</v>
      </c>
    </row>
    <row r="28497" spans="1:5" x14ac:dyDescent="0.3">
      <c r="A28497">
        <v>5061067</v>
      </c>
      <c r="B28497" t="s">
        <v>25331</v>
      </c>
      <c r="C28497" t="s">
        <v>93</v>
      </c>
      <c r="D28497">
        <v>-97.385368</v>
      </c>
      <c r="E28497">
        <v>46.095241999999999</v>
      </c>
    </row>
    <row r="28498" spans="1:5" x14ac:dyDescent="0.3">
      <c r="A28498">
        <v>2998268</v>
      </c>
      <c r="B28498" t="s">
        <v>25332</v>
      </c>
      <c r="C28498" t="s">
        <v>154</v>
      </c>
      <c r="D28498">
        <v>1.8333299999999999</v>
      </c>
      <c r="E28498">
        <v>45.5</v>
      </c>
    </row>
    <row r="28499" spans="1:5" x14ac:dyDescent="0.3">
      <c r="A28499">
        <v>3022516</v>
      </c>
      <c r="B28499" t="s">
        <v>25333</v>
      </c>
      <c r="C28499" t="s">
        <v>154</v>
      </c>
      <c r="D28499">
        <v>2</v>
      </c>
      <c r="E28499">
        <v>46.083328000000002</v>
      </c>
    </row>
    <row r="28500" spans="1:5" x14ac:dyDescent="0.3">
      <c r="A28500">
        <v>3005075</v>
      </c>
      <c r="B28500" t="s">
        <v>25334</v>
      </c>
      <c r="C28500" t="s">
        <v>154</v>
      </c>
      <c r="D28500">
        <v>2.2286999999999999</v>
      </c>
      <c r="E28500">
        <v>46.125309000000001</v>
      </c>
    </row>
    <row r="28501" spans="1:5" x14ac:dyDescent="0.3">
      <c r="A28501">
        <v>7287069</v>
      </c>
      <c r="B28501" t="s">
        <v>25335</v>
      </c>
      <c r="C28501" t="s">
        <v>239</v>
      </c>
      <c r="D28501">
        <v>7.1843899999999996</v>
      </c>
      <c r="E28501">
        <v>46.136260999999998</v>
      </c>
    </row>
    <row r="28502" spans="1:5" x14ac:dyDescent="0.3">
      <c r="A28502">
        <v>2658796</v>
      </c>
      <c r="B28502" t="s">
        <v>25336</v>
      </c>
      <c r="C28502" t="s">
        <v>239</v>
      </c>
      <c r="D28502">
        <v>7.1716300000000004</v>
      </c>
      <c r="E28502">
        <v>46.135779999999997</v>
      </c>
    </row>
    <row r="28503" spans="1:5" x14ac:dyDescent="0.3">
      <c r="A28503">
        <v>3189037</v>
      </c>
      <c r="B28503" t="s">
        <v>25337</v>
      </c>
      <c r="C28503" t="s">
        <v>2460</v>
      </c>
      <c r="D28503">
        <v>13.732049999999999</v>
      </c>
      <c r="E28503">
        <v>46.184052000000001</v>
      </c>
    </row>
    <row r="28504" spans="1:5" x14ac:dyDescent="0.3">
      <c r="A28504">
        <v>3189035</v>
      </c>
      <c r="B28504" t="s">
        <v>25338</v>
      </c>
      <c r="C28504" t="s">
        <v>2460</v>
      </c>
      <c r="D28504">
        <v>13.74722</v>
      </c>
      <c r="E28504">
        <v>46.128608999999997</v>
      </c>
    </row>
    <row r="28505" spans="1:5" x14ac:dyDescent="0.3">
      <c r="A28505">
        <v>6537242</v>
      </c>
      <c r="B28505" t="s">
        <v>25339</v>
      </c>
      <c r="C28505" t="s">
        <v>172</v>
      </c>
      <c r="D28505">
        <v>11.00408</v>
      </c>
      <c r="E28505">
        <v>46.165100000000002</v>
      </c>
    </row>
    <row r="28506" spans="1:5" x14ac:dyDescent="0.3">
      <c r="A28506">
        <v>3171202</v>
      </c>
      <c r="B28506" t="s">
        <v>25340</v>
      </c>
      <c r="C28506" t="s">
        <v>172</v>
      </c>
      <c r="D28506">
        <v>11</v>
      </c>
      <c r="E28506">
        <v>46.150002000000001</v>
      </c>
    </row>
    <row r="28507" spans="1:5" x14ac:dyDescent="0.3">
      <c r="A28507">
        <v>3195281</v>
      </c>
      <c r="B28507" t="s">
        <v>25341</v>
      </c>
      <c r="C28507" t="s">
        <v>2460</v>
      </c>
      <c r="D28507">
        <v>14.43333</v>
      </c>
      <c r="E28507">
        <v>46.133330999999998</v>
      </c>
    </row>
    <row r="28508" spans="1:5" x14ac:dyDescent="0.3">
      <c r="A28508">
        <v>5673204</v>
      </c>
      <c r="B28508" t="s">
        <v>25342</v>
      </c>
      <c r="C28508" t="s">
        <v>93</v>
      </c>
      <c r="D28508">
        <v>-114.13426200000001</v>
      </c>
      <c r="E28508">
        <v>46.133251000000001</v>
      </c>
    </row>
    <row r="28509" spans="1:5" x14ac:dyDescent="0.3">
      <c r="A28509">
        <v>5655069</v>
      </c>
      <c r="B28509" t="s">
        <v>25343</v>
      </c>
      <c r="C28509" t="s">
        <v>93</v>
      </c>
      <c r="D28509">
        <v>-114.141762</v>
      </c>
      <c r="E28509">
        <v>46.203529000000003</v>
      </c>
    </row>
    <row r="28510" spans="1:5" x14ac:dyDescent="0.3">
      <c r="A28510">
        <v>788993</v>
      </c>
      <c r="B28510" t="s">
        <v>25344</v>
      </c>
      <c r="C28510" t="s">
        <v>1025</v>
      </c>
      <c r="D28510">
        <v>20.100000000000001</v>
      </c>
      <c r="E28510">
        <v>46.133330999999998</v>
      </c>
    </row>
    <row r="28511" spans="1:5" x14ac:dyDescent="0.3">
      <c r="A28511">
        <v>5041542</v>
      </c>
      <c r="B28511" t="s">
        <v>25345</v>
      </c>
      <c r="C28511" t="s">
        <v>93</v>
      </c>
      <c r="D28511">
        <v>-92.250748000000002</v>
      </c>
      <c r="E28511">
        <v>46.083278999999997</v>
      </c>
    </row>
    <row r="28512" spans="1:5" x14ac:dyDescent="0.3">
      <c r="A28512">
        <v>5021678</v>
      </c>
      <c r="B28512" t="s">
        <v>25346</v>
      </c>
      <c r="C28512" t="s">
        <v>93</v>
      </c>
      <c r="D28512">
        <v>-92.319641000000004</v>
      </c>
      <c r="E28512">
        <v>46.167999000000002</v>
      </c>
    </row>
    <row r="28513" spans="1:5" x14ac:dyDescent="0.3">
      <c r="A28513">
        <v>2987410</v>
      </c>
      <c r="B28513" t="s">
        <v>25347</v>
      </c>
      <c r="C28513" t="s">
        <v>154</v>
      </c>
      <c r="D28513">
        <v>4.5</v>
      </c>
      <c r="E28513">
        <v>46</v>
      </c>
    </row>
    <row r="28514" spans="1:5" x14ac:dyDescent="0.3">
      <c r="A28514">
        <v>2968747</v>
      </c>
      <c r="B28514" t="s">
        <v>25348</v>
      </c>
      <c r="C28514" t="s">
        <v>154</v>
      </c>
      <c r="D28514">
        <v>4.5</v>
      </c>
      <c r="E28514">
        <v>46</v>
      </c>
    </row>
    <row r="28515" spans="1:5" x14ac:dyDescent="0.3">
      <c r="A28515">
        <v>6450737</v>
      </c>
      <c r="B28515" t="s">
        <v>25349</v>
      </c>
      <c r="C28515" t="s">
        <v>154</v>
      </c>
      <c r="D28515">
        <v>4.4833299999999996</v>
      </c>
      <c r="E28515">
        <v>46.166671999999998</v>
      </c>
    </row>
    <row r="28516" spans="1:5" x14ac:dyDescent="0.3">
      <c r="A28516">
        <v>3025549</v>
      </c>
      <c r="B28516" t="s">
        <v>25349</v>
      </c>
      <c r="C28516" t="s">
        <v>154</v>
      </c>
      <c r="D28516">
        <v>4.4911000000000003</v>
      </c>
      <c r="E28516">
        <v>46.168621000000002</v>
      </c>
    </row>
    <row r="28517" spans="1:5" x14ac:dyDescent="0.3">
      <c r="A28517">
        <v>6540969</v>
      </c>
      <c r="B28517" t="s">
        <v>25350</v>
      </c>
      <c r="C28517" t="s">
        <v>172</v>
      </c>
      <c r="D28517">
        <v>11.47959</v>
      </c>
      <c r="E28517">
        <v>46.071308000000002</v>
      </c>
    </row>
    <row r="28518" spans="1:5" x14ac:dyDescent="0.3">
      <c r="A28518">
        <v>3171806</v>
      </c>
      <c r="B28518" t="s">
        <v>25351</v>
      </c>
      <c r="C28518" t="s">
        <v>172</v>
      </c>
      <c r="D28518">
        <v>11.466670000000001</v>
      </c>
      <c r="E28518">
        <v>46.133330999999998</v>
      </c>
    </row>
    <row r="28519" spans="1:5" x14ac:dyDescent="0.3">
      <c r="A28519">
        <v>686254</v>
      </c>
      <c r="B28519" t="s">
        <v>25352</v>
      </c>
      <c r="C28519" t="s">
        <v>1334</v>
      </c>
      <c r="D28519">
        <v>21.316669000000001</v>
      </c>
      <c r="E28519">
        <v>46.183331000000003</v>
      </c>
    </row>
    <row r="28520" spans="1:5" x14ac:dyDescent="0.3">
      <c r="A28520">
        <v>674631</v>
      </c>
      <c r="B28520" t="s">
        <v>25353</v>
      </c>
      <c r="C28520" t="s">
        <v>1334</v>
      </c>
      <c r="D28520">
        <v>21.316669000000001</v>
      </c>
      <c r="E28520">
        <v>46.183331000000003</v>
      </c>
    </row>
    <row r="28521" spans="1:5" x14ac:dyDescent="0.3">
      <c r="A28521">
        <v>3199296</v>
      </c>
      <c r="B28521" t="s">
        <v>25354</v>
      </c>
      <c r="C28521" t="s">
        <v>2460</v>
      </c>
      <c r="D28521">
        <v>15.09972</v>
      </c>
      <c r="E28521">
        <v>46.133330999999998</v>
      </c>
    </row>
    <row r="28522" spans="1:5" x14ac:dyDescent="0.3">
      <c r="A28522">
        <v>3165071</v>
      </c>
      <c r="B28522" t="s">
        <v>25355</v>
      </c>
      <c r="C28522" t="s">
        <v>172</v>
      </c>
      <c r="D28522">
        <v>13</v>
      </c>
      <c r="E28522">
        <v>46.166671999999998</v>
      </c>
    </row>
    <row r="28523" spans="1:5" x14ac:dyDescent="0.3">
      <c r="A28523">
        <v>6536298</v>
      </c>
      <c r="B28523" t="s">
        <v>25356</v>
      </c>
      <c r="C28523" t="s">
        <v>172</v>
      </c>
      <c r="D28523">
        <v>13.63584</v>
      </c>
      <c r="E28523">
        <v>46.183928999999999</v>
      </c>
    </row>
    <row r="28524" spans="1:5" x14ac:dyDescent="0.3">
      <c r="A28524">
        <v>3177477</v>
      </c>
      <c r="B28524" t="s">
        <v>25356</v>
      </c>
      <c r="C28524" t="s">
        <v>172</v>
      </c>
      <c r="D28524">
        <v>13.638059999999999</v>
      </c>
      <c r="E28524">
        <v>46.182499</v>
      </c>
    </row>
    <row r="28525" spans="1:5" x14ac:dyDescent="0.3">
      <c r="A28525">
        <v>5038318</v>
      </c>
      <c r="B28525" t="s">
        <v>25357</v>
      </c>
      <c r="C28525" t="s">
        <v>93</v>
      </c>
      <c r="D28525">
        <v>-94.300278000000006</v>
      </c>
      <c r="E28525">
        <v>46.016627999999997</v>
      </c>
    </row>
    <row r="28526" spans="1:5" x14ac:dyDescent="0.3">
      <c r="A28526">
        <v>5023661</v>
      </c>
      <c r="B28526" t="s">
        <v>25358</v>
      </c>
      <c r="C28526" t="s">
        <v>93</v>
      </c>
      <c r="D28526">
        <v>-94.576958000000005</v>
      </c>
      <c r="E28526">
        <v>46.139690000000002</v>
      </c>
    </row>
    <row r="28527" spans="1:5" x14ac:dyDescent="0.3">
      <c r="A28527">
        <v>3045226</v>
      </c>
      <c r="B28527" t="s">
        <v>25359</v>
      </c>
      <c r="C28527" t="s">
        <v>476</v>
      </c>
      <c r="D28527">
        <v>17.58333</v>
      </c>
      <c r="E28527">
        <v>46.416671999999998</v>
      </c>
    </row>
    <row r="28528" spans="1:5" x14ac:dyDescent="0.3">
      <c r="A28528">
        <v>3054211</v>
      </c>
      <c r="B28528" t="s">
        <v>25360</v>
      </c>
      <c r="C28528" t="s">
        <v>476</v>
      </c>
      <c r="D28528">
        <v>17.49654</v>
      </c>
      <c r="E28528">
        <v>46.257179000000001</v>
      </c>
    </row>
    <row r="28529" spans="1:5" x14ac:dyDescent="0.3">
      <c r="A28529">
        <v>3046397</v>
      </c>
      <c r="B28529" t="s">
        <v>25361</v>
      </c>
      <c r="C28529" t="s">
        <v>476</v>
      </c>
      <c r="D28529">
        <v>17.50338</v>
      </c>
      <c r="E28529">
        <v>46.228549999999998</v>
      </c>
    </row>
    <row r="28530" spans="1:5" x14ac:dyDescent="0.3">
      <c r="A28530">
        <v>3016142</v>
      </c>
      <c r="B28530" t="s">
        <v>25362</v>
      </c>
      <c r="C28530" t="s">
        <v>154</v>
      </c>
      <c r="D28530">
        <v>6</v>
      </c>
      <c r="E28530">
        <v>46.333328000000002</v>
      </c>
    </row>
    <row r="28531" spans="1:5" x14ac:dyDescent="0.3">
      <c r="A28531">
        <v>6358970</v>
      </c>
      <c r="B28531" t="s">
        <v>25363</v>
      </c>
      <c r="C28531" t="s">
        <v>147</v>
      </c>
      <c r="D28531">
        <v>0.9587</v>
      </c>
      <c r="E28531">
        <v>41.603481000000002</v>
      </c>
    </row>
    <row r="28532" spans="1:5" x14ac:dyDescent="0.3">
      <c r="A28532">
        <v>6534163</v>
      </c>
      <c r="B28532" t="s">
        <v>25364</v>
      </c>
      <c r="C28532" t="s">
        <v>147</v>
      </c>
      <c r="D28532">
        <v>2.8104300000000002</v>
      </c>
      <c r="E28532">
        <v>41.774261000000003</v>
      </c>
    </row>
    <row r="28533" spans="1:5" x14ac:dyDescent="0.3">
      <c r="A28533">
        <v>6358068</v>
      </c>
      <c r="B28533" t="s">
        <v>25365</v>
      </c>
      <c r="C28533" t="s">
        <v>147</v>
      </c>
      <c r="D28533">
        <v>-2.7411300000000001</v>
      </c>
      <c r="E28533">
        <v>40.810040000000001</v>
      </c>
    </row>
    <row r="28534" spans="1:5" x14ac:dyDescent="0.3">
      <c r="A28534">
        <v>6362950</v>
      </c>
      <c r="B28534" t="s">
        <v>19921</v>
      </c>
      <c r="C28534" t="s">
        <v>147</v>
      </c>
      <c r="D28534">
        <v>-1.1096600000000001</v>
      </c>
      <c r="E28534">
        <v>41.307029999999997</v>
      </c>
    </row>
    <row r="28535" spans="1:5" x14ac:dyDescent="0.3">
      <c r="A28535">
        <v>6358037</v>
      </c>
      <c r="B28535" t="s">
        <v>25366</v>
      </c>
      <c r="C28535" t="s">
        <v>147</v>
      </c>
      <c r="D28535">
        <v>-2.75624</v>
      </c>
      <c r="E28535">
        <v>41.217219999999998</v>
      </c>
    </row>
    <row r="28536" spans="1:5" x14ac:dyDescent="0.3">
      <c r="A28536">
        <v>6355835</v>
      </c>
      <c r="B28536" t="s">
        <v>25367</v>
      </c>
      <c r="C28536" t="s">
        <v>147</v>
      </c>
      <c r="D28536">
        <v>-4.9113499999999997</v>
      </c>
      <c r="E28536">
        <v>40.555199000000002</v>
      </c>
    </row>
    <row r="28537" spans="1:5" x14ac:dyDescent="0.3">
      <c r="A28537">
        <v>6355828</v>
      </c>
      <c r="B28537" t="s">
        <v>25368</v>
      </c>
      <c r="C28537" t="s">
        <v>147</v>
      </c>
      <c r="D28537">
        <v>-4.7895500000000002</v>
      </c>
      <c r="E28537">
        <v>40.961060000000003</v>
      </c>
    </row>
    <row r="28538" spans="1:5" x14ac:dyDescent="0.3">
      <c r="A28538">
        <v>6359119</v>
      </c>
      <c r="B28538" t="s">
        <v>19930</v>
      </c>
      <c r="C28538" t="s">
        <v>147</v>
      </c>
      <c r="D28538">
        <v>-2.6368200000000002</v>
      </c>
      <c r="E28538">
        <v>42.358421</v>
      </c>
    </row>
    <row r="28539" spans="1:5" x14ac:dyDescent="0.3">
      <c r="A28539">
        <v>6361306</v>
      </c>
      <c r="B28539" t="s">
        <v>25369</v>
      </c>
      <c r="C28539" t="s">
        <v>147</v>
      </c>
      <c r="D28539">
        <v>0.44895000000000002</v>
      </c>
      <c r="E28539">
        <v>40.696629000000001</v>
      </c>
    </row>
    <row r="28540" spans="1:5" x14ac:dyDescent="0.3">
      <c r="A28540">
        <v>6362622</v>
      </c>
      <c r="B28540" t="s">
        <v>5256</v>
      </c>
      <c r="C28540" t="s">
        <v>147</v>
      </c>
      <c r="D28540">
        <v>-6.6408199999999997</v>
      </c>
      <c r="E28540">
        <v>42.174129000000001</v>
      </c>
    </row>
    <row r="28541" spans="1:5" x14ac:dyDescent="0.3">
      <c r="A28541">
        <v>6356214</v>
      </c>
      <c r="B28541" t="s">
        <v>25370</v>
      </c>
      <c r="C28541" t="s">
        <v>147</v>
      </c>
      <c r="D28541">
        <v>1.7380899999999999</v>
      </c>
      <c r="E28541">
        <v>42.226470999999997</v>
      </c>
    </row>
    <row r="28542" spans="1:5" x14ac:dyDescent="0.3">
      <c r="A28542">
        <v>6534106</v>
      </c>
      <c r="B28542" t="s">
        <v>25371</v>
      </c>
      <c r="C28542" t="s">
        <v>147</v>
      </c>
      <c r="D28542">
        <v>2.73794</v>
      </c>
      <c r="E28542">
        <v>42.125197999999997</v>
      </c>
    </row>
    <row r="28543" spans="1:5" x14ac:dyDescent="0.3">
      <c r="A28543">
        <v>6362893</v>
      </c>
      <c r="B28543" t="s">
        <v>25372</v>
      </c>
      <c r="C28543" t="s">
        <v>147</v>
      </c>
      <c r="D28543">
        <v>-0.60658000000000001</v>
      </c>
      <c r="E28543">
        <v>41.751362</v>
      </c>
    </row>
    <row r="28544" spans="1:5" x14ac:dyDescent="0.3">
      <c r="A28544">
        <v>6358901</v>
      </c>
      <c r="B28544" t="s">
        <v>25373</v>
      </c>
      <c r="C28544" t="s">
        <v>147</v>
      </c>
      <c r="D28544">
        <v>0.95267000000000002</v>
      </c>
      <c r="E28544">
        <v>41.740527999999998</v>
      </c>
    </row>
    <row r="28545" spans="1:5" x14ac:dyDescent="0.3">
      <c r="A28545">
        <v>6356515</v>
      </c>
      <c r="B28545" t="s">
        <v>25374</v>
      </c>
      <c r="C28545" t="s">
        <v>147</v>
      </c>
      <c r="D28545">
        <v>-4.1767799999999999</v>
      </c>
      <c r="E28545">
        <v>42.409011999999997</v>
      </c>
    </row>
    <row r="28546" spans="1:5" x14ac:dyDescent="0.3">
      <c r="A28546">
        <v>6358146</v>
      </c>
      <c r="B28546" t="s">
        <v>25375</v>
      </c>
      <c r="C28546" t="s">
        <v>147</v>
      </c>
      <c r="D28546">
        <v>-2.2747799999999998</v>
      </c>
      <c r="E28546">
        <v>43.029288999999999</v>
      </c>
    </row>
    <row r="28547" spans="1:5" x14ac:dyDescent="0.3">
      <c r="A28547">
        <v>6362573</v>
      </c>
      <c r="B28547" t="s">
        <v>25376</v>
      </c>
      <c r="C28547" t="s">
        <v>147</v>
      </c>
      <c r="D28547">
        <v>-6.2164700000000002</v>
      </c>
      <c r="E28547">
        <v>41.365668999999997</v>
      </c>
    </row>
    <row r="28548" spans="1:5" x14ac:dyDescent="0.3">
      <c r="A28548">
        <v>6362865</v>
      </c>
      <c r="B28548" t="s">
        <v>25377</v>
      </c>
      <c r="C28548" t="s">
        <v>147</v>
      </c>
      <c r="D28548">
        <v>-1.83507</v>
      </c>
      <c r="E28548">
        <v>41.397339000000002</v>
      </c>
    </row>
    <row r="28549" spans="1:5" x14ac:dyDescent="0.3">
      <c r="A28549">
        <v>6357612</v>
      </c>
      <c r="B28549" t="s">
        <v>25378</v>
      </c>
      <c r="C28549" t="s">
        <v>147</v>
      </c>
      <c r="D28549">
        <v>1.76925</v>
      </c>
      <c r="E28549">
        <v>42.457400999999997</v>
      </c>
    </row>
    <row r="28550" spans="1:5" x14ac:dyDescent="0.3">
      <c r="A28550">
        <v>6358869</v>
      </c>
      <c r="B28550" t="s">
        <v>25379</v>
      </c>
      <c r="C28550" t="s">
        <v>147</v>
      </c>
      <c r="D28550">
        <v>1.67113</v>
      </c>
      <c r="E28550">
        <v>42.435809999999996</v>
      </c>
    </row>
    <row r="28551" spans="1:5" x14ac:dyDescent="0.3">
      <c r="A28551">
        <v>6362206</v>
      </c>
      <c r="B28551" t="s">
        <v>25380</v>
      </c>
      <c r="C28551" t="s">
        <v>147</v>
      </c>
      <c r="D28551">
        <v>-4.60215</v>
      </c>
      <c r="E28551">
        <v>41.276179999999997</v>
      </c>
    </row>
    <row r="28552" spans="1:5" x14ac:dyDescent="0.3">
      <c r="A28552">
        <v>6359695</v>
      </c>
      <c r="B28552" t="s">
        <v>25381</v>
      </c>
      <c r="C28552" t="s">
        <v>147</v>
      </c>
      <c r="D28552">
        <v>-1.77779</v>
      </c>
      <c r="E28552">
        <v>42.717959999999998</v>
      </c>
    </row>
    <row r="28553" spans="1:5" x14ac:dyDescent="0.3">
      <c r="A28553">
        <v>6362822</v>
      </c>
      <c r="B28553" t="s">
        <v>25382</v>
      </c>
      <c r="C28553" t="s">
        <v>147</v>
      </c>
      <c r="D28553">
        <v>-0.80462999999999996</v>
      </c>
      <c r="E28553">
        <v>41.210251</v>
      </c>
    </row>
    <row r="28554" spans="1:5" x14ac:dyDescent="0.3">
      <c r="A28554">
        <v>6360839</v>
      </c>
      <c r="B28554" t="s">
        <v>25383</v>
      </c>
      <c r="C28554" t="s">
        <v>147</v>
      </c>
      <c r="D28554">
        <v>-4.5177899999999998</v>
      </c>
      <c r="E28554">
        <v>40.849251000000002</v>
      </c>
    </row>
    <row r="28555" spans="1:5" x14ac:dyDescent="0.3">
      <c r="A28555">
        <v>6359062</v>
      </c>
      <c r="B28555" t="s">
        <v>25384</v>
      </c>
      <c r="C28555" t="s">
        <v>147</v>
      </c>
      <c r="D28555">
        <v>-2.1708500000000002</v>
      </c>
      <c r="E28555">
        <v>42.229697999999999</v>
      </c>
    </row>
    <row r="28556" spans="1:5" x14ac:dyDescent="0.3">
      <c r="A28556">
        <v>6362199</v>
      </c>
      <c r="B28556" t="s">
        <v>25385</v>
      </c>
      <c r="C28556" t="s">
        <v>147</v>
      </c>
      <c r="D28556">
        <v>-4.8855899999999997</v>
      </c>
      <c r="E28556">
        <v>41.578510000000001</v>
      </c>
    </row>
    <row r="28557" spans="1:5" x14ac:dyDescent="0.3">
      <c r="A28557">
        <v>6357440</v>
      </c>
      <c r="B28557" t="s">
        <v>19971</v>
      </c>
      <c r="C28557" t="s">
        <v>147</v>
      </c>
      <c r="D28557">
        <v>-2.1439400000000002</v>
      </c>
      <c r="E28557">
        <v>40.457431999999997</v>
      </c>
    </row>
    <row r="28558" spans="1:5" x14ac:dyDescent="0.3">
      <c r="A28558">
        <v>6360373</v>
      </c>
      <c r="B28558" t="s">
        <v>25386</v>
      </c>
      <c r="C28558" t="s">
        <v>147</v>
      </c>
      <c r="D28558">
        <v>-5.7474800000000004</v>
      </c>
      <c r="E28558">
        <v>41.112380999999999</v>
      </c>
    </row>
    <row r="28559" spans="1:5" x14ac:dyDescent="0.3">
      <c r="A28559">
        <v>6362504</v>
      </c>
      <c r="B28559" t="s">
        <v>19974</v>
      </c>
      <c r="C28559" t="s">
        <v>147</v>
      </c>
      <c r="D28559">
        <v>-5.7624899999999997</v>
      </c>
      <c r="E28559">
        <v>41.436100000000003</v>
      </c>
    </row>
    <row r="28560" spans="1:5" x14ac:dyDescent="0.3">
      <c r="A28560">
        <v>6362783</v>
      </c>
      <c r="B28560" t="s">
        <v>25387</v>
      </c>
      <c r="C28560" t="s">
        <v>147</v>
      </c>
      <c r="D28560">
        <v>-1.6214200000000001</v>
      </c>
      <c r="E28560">
        <v>41.098640000000003</v>
      </c>
    </row>
    <row r="28561" spans="1:5" x14ac:dyDescent="0.3">
      <c r="A28561">
        <v>6360354</v>
      </c>
      <c r="B28561" t="s">
        <v>25388</v>
      </c>
      <c r="C28561" t="s">
        <v>147</v>
      </c>
      <c r="D28561">
        <v>-5.9578100000000003</v>
      </c>
      <c r="E28561">
        <v>40.410800999999999</v>
      </c>
    </row>
    <row r="28562" spans="1:5" x14ac:dyDescent="0.3">
      <c r="A28562">
        <v>6357000</v>
      </c>
      <c r="B28562" t="s">
        <v>25389</v>
      </c>
      <c r="C28562" t="s">
        <v>147</v>
      </c>
      <c r="D28562">
        <v>-0.21795999999999999</v>
      </c>
      <c r="E28562">
        <v>40.574589000000003</v>
      </c>
    </row>
    <row r="28563" spans="1:5" x14ac:dyDescent="0.3">
      <c r="A28563">
        <v>6361696</v>
      </c>
      <c r="B28563" t="s">
        <v>25390</v>
      </c>
      <c r="C28563" t="s">
        <v>147</v>
      </c>
      <c r="D28563">
        <v>-4.6391999999999998</v>
      </c>
      <c r="E28563">
        <v>40.073250000000002</v>
      </c>
    </row>
    <row r="28564" spans="1:5" x14ac:dyDescent="0.3">
      <c r="A28564">
        <v>6358320</v>
      </c>
      <c r="B28564" t="s">
        <v>25391</v>
      </c>
      <c r="C28564" t="s">
        <v>147</v>
      </c>
      <c r="D28564">
        <v>-0.18462999999999999</v>
      </c>
      <c r="E28564">
        <v>41.846148999999997</v>
      </c>
    </row>
    <row r="28565" spans="1:5" x14ac:dyDescent="0.3">
      <c r="A28565">
        <v>6356991</v>
      </c>
      <c r="B28565" t="s">
        <v>25392</v>
      </c>
      <c r="C28565" t="s">
        <v>147</v>
      </c>
      <c r="D28565">
        <v>0.24159</v>
      </c>
      <c r="E28565">
        <v>40.580582</v>
      </c>
    </row>
    <row r="28566" spans="1:5" x14ac:dyDescent="0.3">
      <c r="A28566">
        <v>6358582</v>
      </c>
      <c r="B28566" t="s">
        <v>25393</v>
      </c>
      <c r="C28566" t="s">
        <v>147</v>
      </c>
      <c r="D28566">
        <v>-5.4930199999999996</v>
      </c>
      <c r="E28566">
        <v>42.148860999999997</v>
      </c>
    </row>
    <row r="28567" spans="1:5" x14ac:dyDescent="0.3">
      <c r="A28567">
        <v>6356736</v>
      </c>
      <c r="B28567" t="s">
        <v>25394</v>
      </c>
      <c r="C28567" t="s">
        <v>147</v>
      </c>
      <c r="D28567">
        <v>-6.5307599999999999</v>
      </c>
      <c r="E28567">
        <v>40.245178000000003</v>
      </c>
    </row>
    <row r="28568" spans="1:5" x14ac:dyDescent="0.3">
      <c r="A28568">
        <v>6362985</v>
      </c>
      <c r="B28568" t="s">
        <v>25395</v>
      </c>
      <c r="C28568" t="s">
        <v>147</v>
      </c>
      <c r="D28568">
        <v>-0.90893999999999997</v>
      </c>
      <c r="E28568">
        <v>42.364620000000002</v>
      </c>
    </row>
    <row r="28569" spans="1:5" x14ac:dyDescent="0.3">
      <c r="A28569">
        <v>6360002</v>
      </c>
      <c r="B28569" t="s">
        <v>25396</v>
      </c>
      <c r="C28569" t="s">
        <v>147</v>
      </c>
      <c r="D28569">
        <v>-4.0183499999999999</v>
      </c>
      <c r="E28569">
        <v>42.791721000000003</v>
      </c>
    </row>
    <row r="28570" spans="1:5" x14ac:dyDescent="0.3">
      <c r="A28570">
        <v>6356983</v>
      </c>
      <c r="B28570" t="s">
        <v>25397</v>
      </c>
      <c r="C28570" t="s">
        <v>147</v>
      </c>
      <c r="D28570">
        <v>-0.18679999999999999</v>
      </c>
      <c r="E28570">
        <v>40.380169000000002</v>
      </c>
    </row>
    <row r="28571" spans="1:5" x14ac:dyDescent="0.3">
      <c r="A28571">
        <v>6357390</v>
      </c>
      <c r="B28571" t="s">
        <v>25398</v>
      </c>
      <c r="C28571" t="s">
        <v>147</v>
      </c>
      <c r="D28571">
        <v>-1.8223100000000001</v>
      </c>
      <c r="E28571">
        <v>40.208271000000003</v>
      </c>
    </row>
    <row r="28572" spans="1:5" x14ac:dyDescent="0.3">
      <c r="A28572">
        <v>6362736</v>
      </c>
      <c r="B28572" t="s">
        <v>25399</v>
      </c>
      <c r="C28572" t="s">
        <v>147</v>
      </c>
      <c r="D28572">
        <v>-1.49119</v>
      </c>
      <c r="E28572">
        <v>41.072971000000003</v>
      </c>
    </row>
    <row r="28573" spans="1:5" x14ac:dyDescent="0.3">
      <c r="A28573">
        <v>6358560</v>
      </c>
      <c r="B28573" t="s">
        <v>25400</v>
      </c>
      <c r="C28573" t="s">
        <v>147</v>
      </c>
      <c r="D28573">
        <v>-6.9355900000000004</v>
      </c>
      <c r="E28573">
        <v>42.723820000000003</v>
      </c>
    </row>
    <row r="28574" spans="1:5" x14ac:dyDescent="0.3">
      <c r="A28574">
        <v>6357837</v>
      </c>
      <c r="B28574" t="s">
        <v>25401</v>
      </c>
      <c r="C28574" t="s">
        <v>147</v>
      </c>
      <c r="D28574">
        <v>-2.3390599999999999</v>
      </c>
      <c r="E28574">
        <v>40.743561</v>
      </c>
    </row>
    <row r="28575" spans="1:5" x14ac:dyDescent="0.3">
      <c r="A28575">
        <v>6359580</v>
      </c>
      <c r="B28575" t="s">
        <v>25402</v>
      </c>
      <c r="C28575" t="s">
        <v>147</v>
      </c>
      <c r="D28575">
        <v>-1.9514400000000001</v>
      </c>
      <c r="E28575">
        <v>43.083801000000001</v>
      </c>
    </row>
    <row r="28576" spans="1:5" x14ac:dyDescent="0.3">
      <c r="A28576">
        <v>6533985</v>
      </c>
      <c r="B28576" t="s">
        <v>25403</v>
      </c>
      <c r="C28576" t="s">
        <v>147</v>
      </c>
      <c r="D28576">
        <v>2.55023</v>
      </c>
      <c r="E28576">
        <v>41.580661999999997</v>
      </c>
    </row>
    <row r="28577" spans="1:5" x14ac:dyDescent="0.3">
      <c r="A28577">
        <v>6361084</v>
      </c>
      <c r="B28577" t="s">
        <v>25404</v>
      </c>
      <c r="C28577" t="s">
        <v>147</v>
      </c>
      <c r="D28577">
        <v>-2.8396400000000002</v>
      </c>
      <c r="E28577">
        <v>41.335017999999998</v>
      </c>
    </row>
    <row r="28578" spans="1:5" x14ac:dyDescent="0.3">
      <c r="A28578">
        <v>6361431</v>
      </c>
      <c r="B28578" t="s">
        <v>25405</v>
      </c>
      <c r="C28578" t="s">
        <v>147</v>
      </c>
      <c r="D28578">
        <v>-0.8135</v>
      </c>
      <c r="E28578">
        <v>40.589469999999999</v>
      </c>
    </row>
    <row r="28579" spans="1:5" x14ac:dyDescent="0.3">
      <c r="A28579">
        <v>6362131</v>
      </c>
      <c r="B28579" t="s">
        <v>25406</v>
      </c>
      <c r="C28579" t="s">
        <v>147</v>
      </c>
      <c r="D28579">
        <v>-5.1966900000000003</v>
      </c>
      <c r="E28579">
        <v>41.976269000000002</v>
      </c>
    </row>
    <row r="28580" spans="1:5" x14ac:dyDescent="0.3">
      <c r="A28580">
        <v>6355619</v>
      </c>
      <c r="B28580" t="s">
        <v>25407</v>
      </c>
      <c r="C28580" t="s">
        <v>147</v>
      </c>
      <c r="D28580">
        <v>-4.5952200000000003</v>
      </c>
      <c r="E28580">
        <v>40.942390000000003</v>
      </c>
    </row>
    <row r="28581" spans="1:5" x14ac:dyDescent="0.3">
      <c r="A28581">
        <v>6357807</v>
      </c>
      <c r="B28581" t="s">
        <v>25408</v>
      </c>
      <c r="C28581" t="s">
        <v>147</v>
      </c>
      <c r="D28581">
        <v>-2.2149200000000002</v>
      </c>
      <c r="E28581">
        <v>40.896061000000003</v>
      </c>
    </row>
    <row r="28582" spans="1:5" x14ac:dyDescent="0.3">
      <c r="A28582">
        <v>6356698</v>
      </c>
      <c r="B28582" t="s">
        <v>25409</v>
      </c>
      <c r="C28582" t="s">
        <v>147</v>
      </c>
      <c r="D28582">
        <v>-6.0065799999999996</v>
      </c>
      <c r="E28582">
        <v>40.281689</v>
      </c>
    </row>
    <row r="28583" spans="1:5" x14ac:dyDescent="0.3">
      <c r="A28583">
        <v>332817</v>
      </c>
      <c r="B28583" t="s">
        <v>25410</v>
      </c>
      <c r="C28583" t="s">
        <v>119</v>
      </c>
      <c r="D28583">
        <v>37.483330000000002</v>
      </c>
      <c r="E28583">
        <v>5.25</v>
      </c>
    </row>
    <row r="28584" spans="1:5" x14ac:dyDescent="0.3">
      <c r="A28584">
        <v>630953</v>
      </c>
      <c r="B28584" t="s">
        <v>25411</v>
      </c>
      <c r="C28584" t="s">
        <v>150</v>
      </c>
      <c r="D28584">
        <v>25.91667</v>
      </c>
      <c r="E28584">
        <v>65.416672000000005</v>
      </c>
    </row>
    <row r="28585" spans="1:5" x14ac:dyDescent="0.3">
      <c r="A28585">
        <v>633413</v>
      </c>
      <c r="B28585" t="s">
        <v>25412</v>
      </c>
      <c r="C28585" t="s">
        <v>150</v>
      </c>
      <c r="D28585">
        <v>24.08333</v>
      </c>
      <c r="E28585">
        <v>63.599997999999999</v>
      </c>
    </row>
    <row r="28586" spans="1:5" x14ac:dyDescent="0.3">
      <c r="A28586">
        <v>635848</v>
      </c>
      <c r="B28586" t="s">
        <v>25413</v>
      </c>
      <c r="C28586" t="s">
        <v>150</v>
      </c>
      <c r="D28586">
        <v>28.5</v>
      </c>
      <c r="E28586">
        <v>61.75</v>
      </c>
    </row>
    <row r="28587" spans="1:5" x14ac:dyDescent="0.3">
      <c r="A28587">
        <v>636803</v>
      </c>
      <c r="B28587" t="s">
        <v>20026</v>
      </c>
      <c r="C28587" t="s">
        <v>150</v>
      </c>
      <c r="D28587">
        <v>24.066669000000001</v>
      </c>
      <c r="E28587">
        <v>65.666672000000005</v>
      </c>
    </row>
    <row r="28588" spans="1:5" x14ac:dyDescent="0.3">
      <c r="A28588">
        <v>637462</v>
      </c>
      <c r="B28588" t="s">
        <v>25414</v>
      </c>
      <c r="C28588" t="s">
        <v>150</v>
      </c>
      <c r="D28588">
        <v>23.983329999999999</v>
      </c>
      <c r="E28588">
        <v>60.383330999999998</v>
      </c>
    </row>
    <row r="28589" spans="1:5" x14ac:dyDescent="0.3">
      <c r="A28589">
        <v>640828</v>
      </c>
      <c r="B28589" t="s">
        <v>25415</v>
      </c>
      <c r="C28589" t="s">
        <v>150</v>
      </c>
      <c r="D28589">
        <v>22.66667</v>
      </c>
      <c r="E28589">
        <v>60.766669999999998</v>
      </c>
    </row>
    <row r="28590" spans="1:5" x14ac:dyDescent="0.3">
      <c r="A28590">
        <v>642078</v>
      </c>
      <c r="B28590" t="s">
        <v>25416</v>
      </c>
      <c r="C28590" t="s">
        <v>150</v>
      </c>
      <c r="D28590">
        <v>26.5</v>
      </c>
      <c r="E28590">
        <v>61.5</v>
      </c>
    </row>
    <row r="28591" spans="1:5" x14ac:dyDescent="0.3">
      <c r="A28591">
        <v>644188</v>
      </c>
      <c r="B28591" t="s">
        <v>25417</v>
      </c>
      <c r="C28591" t="s">
        <v>150</v>
      </c>
      <c r="D28591">
        <v>29.116671</v>
      </c>
      <c r="E28591">
        <v>63.549999</v>
      </c>
    </row>
    <row r="28592" spans="1:5" x14ac:dyDescent="0.3">
      <c r="A28592">
        <v>649121</v>
      </c>
      <c r="B28592" t="s">
        <v>25418</v>
      </c>
      <c r="C28592" t="s">
        <v>150</v>
      </c>
      <c r="D28592">
        <v>22.1</v>
      </c>
      <c r="E28592">
        <v>61.650002000000001</v>
      </c>
    </row>
    <row r="28593" spans="1:5" x14ac:dyDescent="0.3">
      <c r="A28593">
        <v>650706</v>
      </c>
      <c r="B28593" t="s">
        <v>25419</v>
      </c>
      <c r="C28593" t="s">
        <v>150</v>
      </c>
      <c r="D28593">
        <v>29.75</v>
      </c>
      <c r="E28593">
        <v>64.25</v>
      </c>
    </row>
    <row r="28594" spans="1:5" x14ac:dyDescent="0.3">
      <c r="A28594">
        <v>650705</v>
      </c>
      <c r="B28594" t="s">
        <v>25419</v>
      </c>
      <c r="C28594" t="s">
        <v>150</v>
      </c>
      <c r="D28594">
        <v>29.516670000000001</v>
      </c>
      <c r="E28594">
        <v>64.133330999999998</v>
      </c>
    </row>
    <row r="28595" spans="1:5" x14ac:dyDescent="0.3">
      <c r="A28595">
        <v>651077</v>
      </c>
      <c r="B28595" t="s">
        <v>25420</v>
      </c>
      <c r="C28595" t="s">
        <v>150</v>
      </c>
      <c r="D28595">
        <v>23.15</v>
      </c>
      <c r="E28595">
        <v>60.650002000000001</v>
      </c>
    </row>
    <row r="28596" spans="1:5" x14ac:dyDescent="0.3">
      <c r="A28596">
        <v>652561</v>
      </c>
      <c r="B28596" t="s">
        <v>25421</v>
      </c>
      <c r="C28596" t="s">
        <v>150</v>
      </c>
      <c r="D28596">
        <v>26.58333</v>
      </c>
      <c r="E28596">
        <v>63.75</v>
      </c>
    </row>
    <row r="28597" spans="1:5" x14ac:dyDescent="0.3">
      <c r="A28597">
        <v>652559</v>
      </c>
      <c r="B28597" t="s">
        <v>25421</v>
      </c>
      <c r="C28597" t="s">
        <v>150</v>
      </c>
      <c r="D28597">
        <v>26.616671</v>
      </c>
      <c r="E28597">
        <v>63.650002000000001</v>
      </c>
    </row>
    <row r="28598" spans="1:5" x14ac:dyDescent="0.3">
      <c r="A28598">
        <v>653389</v>
      </c>
      <c r="B28598" t="s">
        <v>20048</v>
      </c>
      <c r="C28598" t="s">
        <v>150</v>
      </c>
      <c r="D28598">
        <v>26.33333</v>
      </c>
      <c r="E28598">
        <v>63.166671999999998</v>
      </c>
    </row>
    <row r="28599" spans="1:5" x14ac:dyDescent="0.3">
      <c r="A28599">
        <v>653812</v>
      </c>
      <c r="B28599" t="s">
        <v>25422</v>
      </c>
      <c r="C28599" t="s">
        <v>150</v>
      </c>
      <c r="D28599">
        <v>22.65</v>
      </c>
      <c r="E28599">
        <v>62.200001</v>
      </c>
    </row>
    <row r="28600" spans="1:5" x14ac:dyDescent="0.3">
      <c r="A28600">
        <v>653952</v>
      </c>
      <c r="B28600" t="s">
        <v>25423</v>
      </c>
      <c r="C28600" t="s">
        <v>150</v>
      </c>
      <c r="D28600">
        <v>23.950001</v>
      </c>
      <c r="E28600">
        <v>60.616669000000002</v>
      </c>
    </row>
    <row r="28601" spans="1:5" x14ac:dyDescent="0.3">
      <c r="A28601">
        <v>655627</v>
      </c>
      <c r="B28601" t="s">
        <v>25424</v>
      </c>
      <c r="C28601" t="s">
        <v>150</v>
      </c>
      <c r="D28601">
        <v>27.83333</v>
      </c>
      <c r="E28601">
        <v>62.166671999999998</v>
      </c>
    </row>
    <row r="28602" spans="1:5" x14ac:dyDescent="0.3">
      <c r="A28602">
        <v>7522294</v>
      </c>
      <c r="B28602" t="s">
        <v>25425</v>
      </c>
      <c r="C28602" t="s">
        <v>1436</v>
      </c>
      <c r="D28602">
        <v>26.689959999999999</v>
      </c>
      <c r="E28602">
        <v>58.202548999999998</v>
      </c>
    </row>
    <row r="28603" spans="1:5" x14ac:dyDescent="0.3">
      <c r="A28603">
        <v>656220</v>
      </c>
      <c r="B28603" t="s">
        <v>25426</v>
      </c>
      <c r="C28603" t="s">
        <v>150</v>
      </c>
      <c r="D28603">
        <v>27.538910000000001</v>
      </c>
      <c r="E28603">
        <v>68.659858999999997</v>
      </c>
    </row>
    <row r="28604" spans="1:5" x14ac:dyDescent="0.3">
      <c r="A28604">
        <v>659185</v>
      </c>
      <c r="B28604" t="s">
        <v>25427</v>
      </c>
      <c r="C28604" t="s">
        <v>150</v>
      </c>
      <c r="D28604">
        <v>23.25</v>
      </c>
      <c r="E28604">
        <v>61.583328000000002</v>
      </c>
    </row>
    <row r="28605" spans="1:5" x14ac:dyDescent="0.3">
      <c r="A28605">
        <v>660229</v>
      </c>
      <c r="B28605" t="s">
        <v>25428</v>
      </c>
      <c r="C28605" t="s">
        <v>150</v>
      </c>
      <c r="D28605">
        <v>23.632151</v>
      </c>
      <c r="E28605">
        <v>68.385727000000003</v>
      </c>
    </row>
    <row r="28606" spans="1:5" x14ac:dyDescent="0.3">
      <c r="A28606">
        <v>660873</v>
      </c>
      <c r="B28606" t="s">
        <v>20058</v>
      </c>
      <c r="C28606" t="s">
        <v>150</v>
      </c>
      <c r="D28606">
        <v>22.566669000000001</v>
      </c>
      <c r="E28606">
        <v>60.599997999999999</v>
      </c>
    </row>
    <row r="28607" spans="1:5" x14ac:dyDescent="0.3">
      <c r="A28607">
        <v>661411</v>
      </c>
      <c r="B28607" t="s">
        <v>25429</v>
      </c>
      <c r="C28607" t="s">
        <v>150</v>
      </c>
      <c r="D28607">
        <v>22.91667</v>
      </c>
      <c r="E28607">
        <v>60.933331000000003</v>
      </c>
    </row>
    <row r="28608" spans="1:5" x14ac:dyDescent="0.3">
      <c r="A28608">
        <v>846664</v>
      </c>
      <c r="B28608" t="s">
        <v>25430</v>
      </c>
      <c r="C28608" t="s">
        <v>150</v>
      </c>
      <c r="D28608">
        <v>22.683330999999999</v>
      </c>
      <c r="E28608">
        <v>61.283329000000002</v>
      </c>
    </row>
    <row r="28609" spans="1:5" x14ac:dyDescent="0.3">
      <c r="A28609">
        <v>6295613</v>
      </c>
      <c r="B28609" t="s">
        <v>25431</v>
      </c>
      <c r="C28609" t="s">
        <v>150</v>
      </c>
      <c r="D28609">
        <v>24.781509</v>
      </c>
      <c r="E28609">
        <v>60.217461</v>
      </c>
    </row>
    <row r="28610" spans="1:5" x14ac:dyDescent="0.3">
      <c r="A28610">
        <v>7647230</v>
      </c>
      <c r="B28610" t="s">
        <v>25432</v>
      </c>
      <c r="C28610" t="s">
        <v>150</v>
      </c>
      <c r="D28610">
        <v>24.764468999999998</v>
      </c>
      <c r="E28610">
        <v>60.153851000000003</v>
      </c>
    </row>
    <row r="28611" spans="1:5" x14ac:dyDescent="0.3">
      <c r="A28611">
        <v>7779093</v>
      </c>
      <c r="B28611" t="s">
        <v>25433</v>
      </c>
      <c r="C28611" t="s">
        <v>150</v>
      </c>
      <c r="D28611">
        <v>21.722968999999999</v>
      </c>
      <c r="E28611">
        <v>63.091918999999997</v>
      </c>
    </row>
    <row r="28612" spans="1:5" x14ac:dyDescent="0.3">
      <c r="A28612">
        <v>7779094</v>
      </c>
      <c r="B28612" t="s">
        <v>25434</v>
      </c>
      <c r="C28612" t="s">
        <v>150</v>
      </c>
      <c r="D28612">
        <v>21.685471</v>
      </c>
      <c r="E28612">
        <v>63.096432</v>
      </c>
    </row>
    <row r="28613" spans="1:5" x14ac:dyDescent="0.3">
      <c r="A28613">
        <v>7910855</v>
      </c>
      <c r="B28613" t="s">
        <v>25435</v>
      </c>
      <c r="C28613" t="s">
        <v>150</v>
      </c>
      <c r="D28613">
        <v>23.865649999999999</v>
      </c>
      <c r="E28613">
        <v>61.169108999999999</v>
      </c>
    </row>
    <row r="28614" spans="1:5" x14ac:dyDescent="0.3">
      <c r="A28614">
        <v>7626992</v>
      </c>
      <c r="B28614" t="s">
        <v>25436</v>
      </c>
      <c r="C28614" t="s">
        <v>323</v>
      </c>
      <c r="D28614">
        <v>151.88099700000001</v>
      </c>
      <c r="E28614">
        <v>7.44</v>
      </c>
    </row>
    <row r="28615" spans="1:5" x14ac:dyDescent="0.3">
      <c r="A28615">
        <v>2081114</v>
      </c>
      <c r="B28615" t="s">
        <v>25437</v>
      </c>
      <c r="C28615" t="s">
        <v>323</v>
      </c>
      <c r="D28615">
        <v>151.846802</v>
      </c>
      <c r="E28615">
        <v>7.4515399999999996</v>
      </c>
    </row>
    <row r="28616" spans="1:5" x14ac:dyDescent="0.3">
      <c r="A28616">
        <v>7626932</v>
      </c>
      <c r="B28616" t="s">
        <v>25438</v>
      </c>
      <c r="C28616" t="s">
        <v>323</v>
      </c>
      <c r="D28616">
        <v>163.01916499999999</v>
      </c>
      <c r="E28616">
        <v>5.3486500000000001</v>
      </c>
    </row>
    <row r="28617" spans="1:5" x14ac:dyDescent="0.3">
      <c r="A28617">
        <v>2081342</v>
      </c>
      <c r="B28617" t="s">
        <v>25439</v>
      </c>
      <c r="C28617" t="s">
        <v>323</v>
      </c>
      <c r="D28617">
        <v>163.007812</v>
      </c>
      <c r="E28617">
        <v>5.3247900000000001</v>
      </c>
    </row>
    <row r="28618" spans="1:5" x14ac:dyDescent="0.3">
      <c r="A28618">
        <v>2082038</v>
      </c>
      <c r="B28618" t="s">
        <v>25440</v>
      </c>
      <c r="C28618" t="s">
        <v>323</v>
      </c>
      <c r="D28618">
        <v>158.205994</v>
      </c>
      <c r="E28618">
        <v>6.9640000000000004</v>
      </c>
    </row>
    <row r="28619" spans="1:5" x14ac:dyDescent="0.3">
      <c r="A28619">
        <v>7626951</v>
      </c>
      <c r="B28619" t="s">
        <v>25441</v>
      </c>
      <c r="C28619" t="s">
        <v>323</v>
      </c>
      <c r="D28619">
        <v>138.157455</v>
      </c>
      <c r="E28619">
        <v>9.6242800000000006</v>
      </c>
    </row>
    <row r="28620" spans="1:5" x14ac:dyDescent="0.3">
      <c r="A28620">
        <v>4036933</v>
      </c>
      <c r="B28620" t="s">
        <v>25442</v>
      </c>
      <c r="C28620" t="s">
        <v>323</v>
      </c>
      <c r="D28620">
        <v>138.15400700000001</v>
      </c>
      <c r="E28620">
        <v>9.6219999999999999</v>
      </c>
    </row>
    <row r="28621" spans="1:5" x14ac:dyDescent="0.3">
      <c r="A28621">
        <v>4043034</v>
      </c>
      <c r="B28621" t="s">
        <v>25443</v>
      </c>
      <c r="C28621" t="s">
        <v>323</v>
      </c>
      <c r="D28621">
        <v>158.20620700000001</v>
      </c>
      <c r="E28621">
        <v>6.9640000000000004</v>
      </c>
    </row>
    <row r="28622" spans="1:5" x14ac:dyDescent="0.3">
      <c r="A28622">
        <v>7626920</v>
      </c>
      <c r="B28622" t="s">
        <v>25444</v>
      </c>
      <c r="C28622" t="s">
        <v>323</v>
      </c>
      <c r="D28622">
        <v>154.759995</v>
      </c>
      <c r="E28622">
        <v>1.0669999999999999</v>
      </c>
    </row>
    <row r="28623" spans="1:5" x14ac:dyDescent="0.3">
      <c r="A28623">
        <v>7626927</v>
      </c>
      <c r="B28623" t="s">
        <v>25445</v>
      </c>
      <c r="C28623" t="s">
        <v>323</v>
      </c>
      <c r="D28623">
        <v>154.929993</v>
      </c>
      <c r="E28623">
        <v>3.8410000000000002</v>
      </c>
    </row>
    <row r="28624" spans="1:5" x14ac:dyDescent="0.3">
      <c r="A28624">
        <v>7627037</v>
      </c>
      <c r="B28624" t="s">
        <v>25446</v>
      </c>
      <c r="C28624" t="s">
        <v>323</v>
      </c>
      <c r="D28624">
        <v>154.97143600000001</v>
      </c>
      <c r="E28624">
        <v>3.8361900000000002</v>
      </c>
    </row>
    <row r="28625" spans="1:5" x14ac:dyDescent="0.3">
      <c r="A28625">
        <v>7626926</v>
      </c>
      <c r="B28625" t="s">
        <v>25447</v>
      </c>
      <c r="C28625" t="s">
        <v>323</v>
      </c>
      <c r="D28625">
        <v>157.279999</v>
      </c>
      <c r="E28625">
        <v>5.8150000000000004</v>
      </c>
    </row>
    <row r="28626" spans="1:5" x14ac:dyDescent="0.3">
      <c r="A28626">
        <v>7627089</v>
      </c>
      <c r="B28626" t="s">
        <v>25448</v>
      </c>
      <c r="C28626" t="s">
        <v>323</v>
      </c>
      <c r="D28626">
        <v>157.159424</v>
      </c>
      <c r="E28626">
        <v>5.7885</v>
      </c>
    </row>
    <row r="28627" spans="1:5" x14ac:dyDescent="0.3">
      <c r="A28627">
        <v>7626929</v>
      </c>
      <c r="B28627" t="s">
        <v>25449</v>
      </c>
      <c r="C28627" t="s">
        <v>323</v>
      </c>
      <c r="D28627">
        <v>160.70500200000001</v>
      </c>
      <c r="E28627">
        <v>6.2149999999999999</v>
      </c>
    </row>
    <row r="28628" spans="1:5" x14ac:dyDescent="0.3">
      <c r="A28628">
        <v>7627186</v>
      </c>
      <c r="B28628" t="s">
        <v>25450</v>
      </c>
      <c r="C28628" t="s">
        <v>323</v>
      </c>
      <c r="D28628">
        <v>160.70327800000001</v>
      </c>
      <c r="E28628">
        <v>6.2058900000000001</v>
      </c>
    </row>
    <row r="28629" spans="1:5" x14ac:dyDescent="0.3">
      <c r="A28629">
        <v>7626971</v>
      </c>
      <c r="B28629" t="s">
        <v>25451</v>
      </c>
      <c r="C28629" t="s">
        <v>323</v>
      </c>
      <c r="D28629">
        <v>153.13600199999999</v>
      </c>
      <c r="E28629">
        <v>5.915</v>
      </c>
    </row>
    <row r="28630" spans="1:5" x14ac:dyDescent="0.3">
      <c r="A28630">
        <v>7627586</v>
      </c>
      <c r="B28630" t="s">
        <v>25452</v>
      </c>
      <c r="C28630" t="s">
        <v>323</v>
      </c>
      <c r="D28630">
        <v>153.13999899999999</v>
      </c>
      <c r="E28630">
        <v>5.915</v>
      </c>
    </row>
    <row r="28631" spans="1:5" x14ac:dyDescent="0.3">
      <c r="A28631">
        <v>7626963</v>
      </c>
      <c r="B28631" t="s">
        <v>25453</v>
      </c>
      <c r="C28631" t="s">
        <v>323</v>
      </c>
      <c r="D28631">
        <v>149.300003</v>
      </c>
      <c r="E28631">
        <v>6.6829999999999998</v>
      </c>
    </row>
    <row r="28632" spans="1:5" x14ac:dyDescent="0.3">
      <c r="A28632">
        <v>7627628</v>
      </c>
      <c r="B28632" t="s">
        <v>25454</v>
      </c>
      <c r="C28632" t="s">
        <v>323</v>
      </c>
      <c r="D28632">
        <v>149.29908800000001</v>
      </c>
      <c r="E28632">
        <v>6.6894</v>
      </c>
    </row>
    <row r="28633" spans="1:5" x14ac:dyDescent="0.3">
      <c r="A28633">
        <v>7626980</v>
      </c>
      <c r="B28633" t="s">
        <v>25455</v>
      </c>
      <c r="C28633" t="s">
        <v>323</v>
      </c>
      <c r="D28633">
        <v>149.182007</v>
      </c>
      <c r="E28633">
        <v>7.3550000000000004</v>
      </c>
    </row>
    <row r="28634" spans="1:5" x14ac:dyDescent="0.3">
      <c r="A28634">
        <v>7626979</v>
      </c>
      <c r="B28634" t="s">
        <v>25456</v>
      </c>
      <c r="C28634" t="s">
        <v>323</v>
      </c>
      <c r="D28634">
        <v>149.430115</v>
      </c>
      <c r="E28634">
        <v>7.63971</v>
      </c>
    </row>
    <row r="28635" spans="1:5" x14ac:dyDescent="0.3">
      <c r="A28635">
        <v>7628250</v>
      </c>
      <c r="B28635" t="s">
        <v>25457</v>
      </c>
      <c r="C28635" t="s">
        <v>323</v>
      </c>
      <c r="D28635">
        <v>149.428787</v>
      </c>
      <c r="E28635">
        <v>7.6365999999999996</v>
      </c>
    </row>
    <row r="28636" spans="1:5" x14ac:dyDescent="0.3">
      <c r="A28636">
        <v>7626985</v>
      </c>
      <c r="B28636" t="s">
        <v>25458</v>
      </c>
      <c r="C28636" t="s">
        <v>323</v>
      </c>
      <c r="D28636">
        <v>149.411743</v>
      </c>
      <c r="E28636">
        <v>7.5389799999999996</v>
      </c>
    </row>
    <row r="28637" spans="1:5" x14ac:dyDescent="0.3">
      <c r="A28637">
        <v>7628253</v>
      </c>
      <c r="B28637" t="s">
        <v>25459</v>
      </c>
      <c r="C28637" t="s">
        <v>323</v>
      </c>
      <c r="D28637">
        <v>149.414276</v>
      </c>
      <c r="E28637">
        <v>7.5386800000000003</v>
      </c>
    </row>
    <row r="28638" spans="1:5" x14ac:dyDescent="0.3">
      <c r="A28638">
        <v>2622677</v>
      </c>
      <c r="B28638" t="s">
        <v>25460</v>
      </c>
      <c r="C28638" t="s">
        <v>5043</v>
      </c>
      <c r="D28638">
        <v>-7.0854100000000004</v>
      </c>
      <c r="E28638">
        <v>62.300860999999998</v>
      </c>
    </row>
    <row r="28639" spans="1:5" x14ac:dyDescent="0.3">
      <c r="A28639">
        <v>6439982</v>
      </c>
      <c r="B28639" t="s">
        <v>20068</v>
      </c>
      <c r="C28639" t="s">
        <v>154</v>
      </c>
      <c r="D28639">
        <v>1.6666700000000001</v>
      </c>
      <c r="E28639">
        <v>50.883330999999998</v>
      </c>
    </row>
    <row r="28640" spans="1:5" x14ac:dyDescent="0.3">
      <c r="A28640">
        <v>6453796</v>
      </c>
      <c r="B28640" t="s">
        <v>25461</v>
      </c>
      <c r="C28640" t="s">
        <v>154</v>
      </c>
      <c r="D28640">
        <v>4.5333300000000003</v>
      </c>
      <c r="E28640">
        <v>47.400002000000001</v>
      </c>
    </row>
    <row r="28641" spans="1:5" x14ac:dyDescent="0.3">
      <c r="A28641">
        <v>6444797</v>
      </c>
      <c r="B28641" t="s">
        <v>25462</v>
      </c>
      <c r="C28641" t="s">
        <v>154</v>
      </c>
      <c r="D28641">
        <v>2.51667</v>
      </c>
      <c r="E28641">
        <v>49.866669000000002</v>
      </c>
    </row>
    <row r="28642" spans="1:5" x14ac:dyDescent="0.3">
      <c r="A28642">
        <v>6427081</v>
      </c>
      <c r="B28642" t="s">
        <v>25463</v>
      </c>
      <c r="C28642" t="s">
        <v>154</v>
      </c>
      <c r="D28642">
        <v>2.0499999999999998</v>
      </c>
      <c r="E28642">
        <v>44.349997999999999</v>
      </c>
    </row>
    <row r="28643" spans="1:5" x14ac:dyDescent="0.3">
      <c r="A28643">
        <v>6431880</v>
      </c>
      <c r="B28643" t="s">
        <v>20071</v>
      </c>
      <c r="C28643" t="s">
        <v>154</v>
      </c>
      <c r="D28643">
        <v>1.73333</v>
      </c>
      <c r="E28643">
        <v>43.400002000000001</v>
      </c>
    </row>
    <row r="28644" spans="1:5" x14ac:dyDescent="0.3">
      <c r="A28644">
        <v>6424474</v>
      </c>
      <c r="B28644" t="s">
        <v>25464</v>
      </c>
      <c r="C28644" t="s">
        <v>154</v>
      </c>
      <c r="D28644">
        <v>5.6666699999999999</v>
      </c>
      <c r="E28644">
        <v>45.049999</v>
      </c>
    </row>
    <row r="28645" spans="1:5" x14ac:dyDescent="0.3">
      <c r="A28645">
        <v>6427098</v>
      </c>
      <c r="B28645" t="s">
        <v>25465</v>
      </c>
      <c r="C28645" t="s">
        <v>154</v>
      </c>
      <c r="D28645">
        <v>5.1666699999999999</v>
      </c>
      <c r="E28645">
        <v>43.683331000000003</v>
      </c>
    </row>
    <row r="28646" spans="1:5" x14ac:dyDescent="0.3">
      <c r="A28646">
        <v>6425693</v>
      </c>
      <c r="B28646" t="s">
        <v>20076</v>
      </c>
      <c r="C28646" t="s">
        <v>154</v>
      </c>
      <c r="D28646">
        <v>6.9991099999999999</v>
      </c>
      <c r="E28646">
        <v>43.632919000000001</v>
      </c>
    </row>
    <row r="28647" spans="1:5" x14ac:dyDescent="0.3">
      <c r="A28647">
        <v>6443883</v>
      </c>
      <c r="B28647" t="s">
        <v>25466</v>
      </c>
      <c r="C28647" t="s">
        <v>154</v>
      </c>
      <c r="D28647">
        <v>2.65</v>
      </c>
      <c r="E28647">
        <v>48.866669000000002</v>
      </c>
    </row>
    <row r="28648" spans="1:5" x14ac:dyDescent="0.3">
      <c r="A28648">
        <v>6428490</v>
      </c>
      <c r="B28648" t="s">
        <v>25467</v>
      </c>
      <c r="C28648" t="s">
        <v>154</v>
      </c>
      <c r="D28648">
        <v>1.56667</v>
      </c>
      <c r="E28648">
        <v>45.416671999999998</v>
      </c>
    </row>
    <row r="28649" spans="1:5" x14ac:dyDescent="0.3">
      <c r="A28649">
        <v>6433435</v>
      </c>
      <c r="B28649" t="s">
        <v>25468</v>
      </c>
      <c r="C28649" t="s">
        <v>154</v>
      </c>
      <c r="D28649">
        <v>5.4833299999999996</v>
      </c>
      <c r="E28649">
        <v>45.299999</v>
      </c>
    </row>
    <row r="28650" spans="1:5" x14ac:dyDescent="0.3">
      <c r="A28650">
        <v>2971568</v>
      </c>
      <c r="B28650" t="s">
        <v>20080</v>
      </c>
      <c r="C28650" t="s">
        <v>154</v>
      </c>
      <c r="D28650">
        <v>2.8082099999999999</v>
      </c>
      <c r="E28650">
        <v>42.610889</v>
      </c>
    </row>
    <row r="28651" spans="1:5" x14ac:dyDescent="0.3">
      <c r="A28651">
        <v>6616126</v>
      </c>
      <c r="B28651" t="s">
        <v>25469</v>
      </c>
      <c r="C28651" t="s">
        <v>154</v>
      </c>
      <c r="D28651">
        <v>-3.4992999999999999</v>
      </c>
      <c r="E28651">
        <v>48.810600000000001</v>
      </c>
    </row>
    <row r="28652" spans="1:5" x14ac:dyDescent="0.3">
      <c r="A28652">
        <v>6426145</v>
      </c>
      <c r="B28652" t="s">
        <v>25470</v>
      </c>
      <c r="C28652" t="s">
        <v>154</v>
      </c>
      <c r="D28652">
        <v>4.6333299999999999</v>
      </c>
      <c r="E28652">
        <v>49.799999</v>
      </c>
    </row>
    <row r="28653" spans="1:5" x14ac:dyDescent="0.3">
      <c r="A28653">
        <v>6617301</v>
      </c>
      <c r="B28653" t="s">
        <v>25471</v>
      </c>
      <c r="C28653" t="s">
        <v>154</v>
      </c>
      <c r="D28653">
        <v>2.0491999999999999</v>
      </c>
      <c r="E28653">
        <v>50.806801</v>
      </c>
    </row>
    <row r="28654" spans="1:5" x14ac:dyDescent="0.3">
      <c r="A28654">
        <v>6434923</v>
      </c>
      <c r="B28654" t="s">
        <v>20087</v>
      </c>
      <c r="C28654" t="s">
        <v>154</v>
      </c>
      <c r="D28654">
        <v>1.48333</v>
      </c>
      <c r="E28654">
        <v>44.900002000000001</v>
      </c>
    </row>
    <row r="28655" spans="1:5" x14ac:dyDescent="0.3">
      <c r="A28655">
        <v>6441364</v>
      </c>
      <c r="B28655" t="s">
        <v>25472</v>
      </c>
      <c r="C28655" t="s">
        <v>154</v>
      </c>
      <c r="D28655">
        <v>7.74038</v>
      </c>
      <c r="E28655">
        <v>48.635460000000002</v>
      </c>
    </row>
    <row r="28656" spans="1:5" x14ac:dyDescent="0.3">
      <c r="A28656">
        <v>6425244</v>
      </c>
      <c r="B28656" t="s">
        <v>25473</v>
      </c>
      <c r="C28656" t="s">
        <v>154</v>
      </c>
      <c r="D28656">
        <v>3.9</v>
      </c>
      <c r="E28656">
        <v>49.566668999999997</v>
      </c>
    </row>
    <row r="28657" spans="1:5" x14ac:dyDescent="0.3">
      <c r="A28657">
        <v>6431061</v>
      </c>
      <c r="B28657" t="s">
        <v>25474</v>
      </c>
      <c r="C28657" t="s">
        <v>154</v>
      </c>
      <c r="D28657">
        <v>-3.7</v>
      </c>
      <c r="E28657">
        <v>48.033329000000002</v>
      </c>
    </row>
    <row r="28658" spans="1:5" x14ac:dyDescent="0.3">
      <c r="A28658">
        <v>6436011</v>
      </c>
      <c r="B28658" t="s">
        <v>25475</v>
      </c>
      <c r="C28658" t="s">
        <v>154</v>
      </c>
      <c r="D28658">
        <v>4.4000000000000004</v>
      </c>
      <c r="E28658">
        <v>48.916671999999998</v>
      </c>
    </row>
    <row r="28659" spans="1:5" x14ac:dyDescent="0.3">
      <c r="A28659">
        <v>6437858</v>
      </c>
      <c r="B28659" t="s">
        <v>25476</v>
      </c>
      <c r="C28659" t="s">
        <v>154</v>
      </c>
      <c r="D28659">
        <v>7.1</v>
      </c>
      <c r="E28659">
        <v>49.083328000000002</v>
      </c>
    </row>
    <row r="28660" spans="1:5" x14ac:dyDescent="0.3">
      <c r="A28660">
        <v>6453869</v>
      </c>
      <c r="B28660" t="s">
        <v>25477</v>
      </c>
      <c r="C28660" t="s">
        <v>154</v>
      </c>
      <c r="D28660">
        <v>6.1166700000000001</v>
      </c>
      <c r="E28660">
        <v>47.233330000000002</v>
      </c>
    </row>
    <row r="28661" spans="1:5" x14ac:dyDescent="0.3">
      <c r="A28661">
        <v>6443848</v>
      </c>
      <c r="B28661" t="s">
        <v>20096</v>
      </c>
      <c r="C28661" t="s">
        <v>154</v>
      </c>
      <c r="D28661">
        <v>3.01667</v>
      </c>
      <c r="E28661">
        <v>48.416671999999998</v>
      </c>
    </row>
    <row r="28662" spans="1:5" x14ac:dyDescent="0.3">
      <c r="A28662">
        <v>6428126</v>
      </c>
      <c r="B28662" t="s">
        <v>20097</v>
      </c>
      <c r="C28662" t="s">
        <v>154</v>
      </c>
      <c r="D28662">
        <v>-1.2</v>
      </c>
      <c r="E28662">
        <v>45.833328000000002</v>
      </c>
    </row>
    <row r="28663" spans="1:5" x14ac:dyDescent="0.3">
      <c r="A28663">
        <v>6612756</v>
      </c>
      <c r="B28663" t="s">
        <v>25478</v>
      </c>
      <c r="C28663" t="s">
        <v>154</v>
      </c>
      <c r="D28663">
        <v>4.45</v>
      </c>
      <c r="E28663">
        <v>45.633330999999998</v>
      </c>
    </row>
    <row r="28664" spans="1:5" x14ac:dyDescent="0.3">
      <c r="A28664">
        <v>6443839</v>
      </c>
      <c r="B28664" t="s">
        <v>25479</v>
      </c>
      <c r="C28664" t="s">
        <v>154</v>
      </c>
      <c r="D28664">
        <v>2.8</v>
      </c>
      <c r="E28664">
        <v>49.066668999999997</v>
      </c>
    </row>
    <row r="28665" spans="1:5" x14ac:dyDescent="0.3">
      <c r="A28665">
        <v>6618144</v>
      </c>
      <c r="B28665" t="s">
        <v>25480</v>
      </c>
      <c r="C28665" t="s">
        <v>154</v>
      </c>
      <c r="D28665">
        <v>7.1440999999999999</v>
      </c>
      <c r="E28665">
        <v>43.746299999999998</v>
      </c>
    </row>
    <row r="28666" spans="1:5" x14ac:dyDescent="0.3">
      <c r="A28666">
        <v>6440594</v>
      </c>
      <c r="B28666" t="s">
        <v>25481</v>
      </c>
      <c r="C28666" t="s">
        <v>154</v>
      </c>
      <c r="D28666">
        <v>-1.6666700000000001</v>
      </c>
      <c r="E28666">
        <v>43.383330999999998</v>
      </c>
    </row>
    <row r="28667" spans="1:5" x14ac:dyDescent="0.3">
      <c r="A28667">
        <v>6434263</v>
      </c>
      <c r="B28667" t="s">
        <v>25482</v>
      </c>
      <c r="C28667" t="s">
        <v>154</v>
      </c>
      <c r="D28667">
        <v>4.3166700000000002</v>
      </c>
      <c r="E28667">
        <v>45.583328000000002</v>
      </c>
    </row>
    <row r="28668" spans="1:5" x14ac:dyDescent="0.3">
      <c r="A28668">
        <v>6431399</v>
      </c>
      <c r="B28668" t="s">
        <v>25483</v>
      </c>
      <c r="C28668" t="s">
        <v>154</v>
      </c>
      <c r="D28668">
        <v>4.1166700000000001</v>
      </c>
      <c r="E28668">
        <v>44.233330000000002</v>
      </c>
    </row>
    <row r="28669" spans="1:5" x14ac:dyDescent="0.3">
      <c r="A28669">
        <v>6434512</v>
      </c>
      <c r="B28669" t="s">
        <v>25484</v>
      </c>
      <c r="C28669" t="s">
        <v>154</v>
      </c>
      <c r="D28669">
        <v>-1.4166700000000001</v>
      </c>
      <c r="E28669">
        <v>47.150002000000001</v>
      </c>
    </row>
    <row r="28670" spans="1:5" x14ac:dyDescent="0.3">
      <c r="A28670">
        <v>6434444</v>
      </c>
      <c r="B28670" t="s">
        <v>25485</v>
      </c>
      <c r="C28670" t="s">
        <v>154</v>
      </c>
      <c r="D28670">
        <v>4.25</v>
      </c>
      <c r="E28670">
        <v>45.233330000000002</v>
      </c>
    </row>
    <row r="28671" spans="1:5" x14ac:dyDescent="0.3">
      <c r="A28671">
        <v>6445176</v>
      </c>
      <c r="B28671" t="s">
        <v>25486</v>
      </c>
      <c r="C28671" t="s">
        <v>154</v>
      </c>
      <c r="D28671">
        <v>-1.05</v>
      </c>
      <c r="E28671">
        <v>46.983330000000002</v>
      </c>
    </row>
    <row r="28672" spans="1:5" x14ac:dyDescent="0.3">
      <c r="A28672">
        <v>6424652</v>
      </c>
      <c r="B28672" t="s">
        <v>25487</v>
      </c>
      <c r="C28672" t="s">
        <v>154</v>
      </c>
      <c r="D28672">
        <v>5.0666700000000002</v>
      </c>
      <c r="E28672">
        <v>46.150002000000001</v>
      </c>
    </row>
    <row r="28673" spans="1:5" x14ac:dyDescent="0.3">
      <c r="A28673">
        <v>6439844</v>
      </c>
      <c r="B28673" t="s">
        <v>25488</v>
      </c>
      <c r="C28673" t="s">
        <v>154</v>
      </c>
      <c r="D28673">
        <v>2.15</v>
      </c>
      <c r="E28673">
        <v>50.866669000000002</v>
      </c>
    </row>
    <row r="28674" spans="1:5" x14ac:dyDescent="0.3">
      <c r="A28674">
        <v>6454772</v>
      </c>
      <c r="B28674" t="s">
        <v>18053</v>
      </c>
      <c r="C28674" t="s">
        <v>154</v>
      </c>
      <c r="D28674">
        <v>1.6666700000000001</v>
      </c>
      <c r="E28674">
        <v>50.266669999999998</v>
      </c>
    </row>
    <row r="28675" spans="1:5" x14ac:dyDescent="0.3">
      <c r="A28675">
        <v>6431037</v>
      </c>
      <c r="B28675" t="s">
        <v>25489</v>
      </c>
      <c r="C28675" t="s">
        <v>154</v>
      </c>
      <c r="D28675">
        <v>-3.9862299999999999</v>
      </c>
      <c r="E28675">
        <v>48.724041</v>
      </c>
    </row>
    <row r="28676" spans="1:5" x14ac:dyDescent="0.3">
      <c r="A28676">
        <v>6617453</v>
      </c>
      <c r="B28676" t="s">
        <v>25490</v>
      </c>
      <c r="C28676" t="s">
        <v>154</v>
      </c>
      <c r="D28676">
        <v>4.8356000000000003</v>
      </c>
      <c r="E28676">
        <v>45.841498999999999</v>
      </c>
    </row>
    <row r="28677" spans="1:5" x14ac:dyDescent="0.3">
      <c r="A28677">
        <v>6432079</v>
      </c>
      <c r="B28677" t="s">
        <v>25491</v>
      </c>
      <c r="C28677" t="s">
        <v>154</v>
      </c>
      <c r="D28677">
        <v>-8.6499999999999994E-2</v>
      </c>
      <c r="E28677">
        <v>43.656300000000002</v>
      </c>
    </row>
    <row r="28678" spans="1:5" x14ac:dyDescent="0.3">
      <c r="A28678">
        <v>6454601</v>
      </c>
      <c r="B28678" t="s">
        <v>25492</v>
      </c>
      <c r="C28678" t="s">
        <v>154</v>
      </c>
      <c r="D28678">
        <v>6.0666700000000002</v>
      </c>
      <c r="E28678">
        <v>47.416671999999998</v>
      </c>
    </row>
    <row r="28679" spans="1:5" x14ac:dyDescent="0.3">
      <c r="A28679">
        <v>6437360</v>
      </c>
      <c r="B28679" t="s">
        <v>25493</v>
      </c>
      <c r="C28679" t="s">
        <v>154</v>
      </c>
      <c r="D28679">
        <v>-3.3166699999999998</v>
      </c>
      <c r="E28679">
        <v>47.716670999999998</v>
      </c>
    </row>
    <row r="28680" spans="1:5" x14ac:dyDescent="0.3">
      <c r="A28680">
        <v>6437809</v>
      </c>
      <c r="B28680" t="s">
        <v>25494</v>
      </c>
      <c r="C28680" t="s">
        <v>154</v>
      </c>
      <c r="D28680">
        <v>6.4</v>
      </c>
      <c r="E28680">
        <v>49.016669999999998</v>
      </c>
    </row>
    <row r="28681" spans="1:5" x14ac:dyDescent="0.3">
      <c r="A28681">
        <v>6445053</v>
      </c>
      <c r="B28681" t="s">
        <v>25495</v>
      </c>
      <c r="C28681" t="s">
        <v>154</v>
      </c>
      <c r="D28681">
        <v>6.6166700000000001</v>
      </c>
      <c r="E28681">
        <v>43.216670999999998</v>
      </c>
    </row>
    <row r="28682" spans="1:5" x14ac:dyDescent="0.3">
      <c r="A28682">
        <v>6438434</v>
      </c>
      <c r="B28682" t="s">
        <v>25496</v>
      </c>
      <c r="C28682" t="s">
        <v>154</v>
      </c>
      <c r="D28682">
        <v>3.48333</v>
      </c>
      <c r="E28682">
        <v>50.383330999999998</v>
      </c>
    </row>
    <row r="28683" spans="1:5" x14ac:dyDescent="0.3">
      <c r="A28683">
        <v>2998262</v>
      </c>
      <c r="B28683" t="s">
        <v>25497</v>
      </c>
      <c r="C28683" t="s">
        <v>154</v>
      </c>
      <c r="D28683">
        <v>2.1666699999999999</v>
      </c>
      <c r="E28683">
        <v>42.916671999999998</v>
      </c>
    </row>
    <row r="28684" spans="1:5" x14ac:dyDescent="0.3">
      <c r="A28684">
        <v>6454770</v>
      </c>
      <c r="B28684" t="s">
        <v>25498</v>
      </c>
      <c r="C28684" t="s">
        <v>154</v>
      </c>
      <c r="D28684">
        <v>1.6333299999999999</v>
      </c>
      <c r="E28684">
        <v>50.316668999999997</v>
      </c>
    </row>
    <row r="28685" spans="1:5" x14ac:dyDescent="0.3">
      <c r="A28685">
        <v>6432798</v>
      </c>
      <c r="B28685" t="s">
        <v>25499</v>
      </c>
      <c r="C28685" t="s">
        <v>154</v>
      </c>
      <c r="D28685">
        <v>-2.15</v>
      </c>
      <c r="E28685">
        <v>48.25</v>
      </c>
    </row>
    <row r="28686" spans="1:5" x14ac:dyDescent="0.3">
      <c r="A28686">
        <v>6438423</v>
      </c>
      <c r="B28686" t="s">
        <v>25500</v>
      </c>
      <c r="C28686" t="s">
        <v>154</v>
      </c>
      <c r="D28686">
        <v>2.9166699999999999</v>
      </c>
      <c r="E28686">
        <v>50.516669999999998</v>
      </c>
    </row>
    <row r="28687" spans="1:5" x14ac:dyDescent="0.3">
      <c r="A28687">
        <v>6437351</v>
      </c>
      <c r="B28687" t="s">
        <v>25501</v>
      </c>
      <c r="C28687" t="s">
        <v>154</v>
      </c>
      <c r="D28687">
        <v>-3.4166699999999999</v>
      </c>
      <c r="E28687">
        <v>48.066668999999997</v>
      </c>
    </row>
    <row r="28688" spans="1:5" x14ac:dyDescent="0.3">
      <c r="A28688">
        <v>6453803</v>
      </c>
      <c r="B28688" t="s">
        <v>25502</v>
      </c>
      <c r="C28688" t="s">
        <v>154</v>
      </c>
      <c r="D28688">
        <v>-3.3</v>
      </c>
      <c r="E28688">
        <v>48.683331000000003</v>
      </c>
    </row>
    <row r="28689" spans="1:5" x14ac:dyDescent="0.3">
      <c r="A28689">
        <v>6445166</v>
      </c>
      <c r="B28689" t="s">
        <v>25503</v>
      </c>
      <c r="C28689" t="s">
        <v>154</v>
      </c>
      <c r="D28689">
        <v>-0.83333000000000002</v>
      </c>
      <c r="E28689">
        <v>46.783329000000002</v>
      </c>
    </row>
    <row r="28690" spans="1:5" x14ac:dyDescent="0.3">
      <c r="A28690">
        <v>6434227</v>
      </c>
      <c r="B28690" t="s">
        <v>25504</v>
      </c>
      <c r="C28690" t="s">
        <v>154</v>
      </c>
      <c r="D28690">
        <v>4.1166700000000001</v>
      </c>
      <c r="E28690">
        <v>46.150002000000001</v>
      </c>
    </row>
    <row r="28691" spans="1:5" x14ac:dyDescent="0.3">
      <c r="A28691">
        <v>6426776</v>
      </c>
      <c r="B28691" t="s">
        <v>25505</v>
      </c>
      <c r="C28691" t="s">
        <v>154</v>
      </c>
      <c r="D28691">
        <v>3.05</v>
      </c>
      <c r="E28691">
        <v>43.016669999999998</v>
      </c>
    </row>
    <row r="28692" spans="1:5" x14ac:dyDescent="0.3">
      <c r="A28692">
        <v>6438896</v>
      </c>
      <c r="B28692" t="s">
        <v>25506</v>
      </c>
      <c r="C28692" t="s">
        <v>154</v>
      </c>
      <c r="D28692">
        <v>2.6</v>
      </c>
      <c r="E28692">
        <v>49.299999</v>
      </c>
    </row>
    <row r="28693" spans="1:5" x14ac:dyDescent="0.3">
      <c r="A28693">
        <v>6438413</v>
      </c>
      <c r="B28693" t="s">
        <v>25507</v>
      </c>
      <c r="C28693" t="s">
        <v>154</v>
      </c>
      <c r="D28693">
        <v>3.1166700000000001</v>
      </c>
      <c r="E28693">
        <v>50.516669999999998</v>
      </c>
    </row>
    <row r="28694" spans="1:5" x14ac:dyDescent="0.3">
      <c r="A28694">
        <v>6438411</v>
      </c>
      <c r="B28694" t="s">
        <v>25508</v>
      </c>
      <c r="C28694" t="s">
        <v>154</v>
      </c>
      <c r="D28694">
        <v>3.6089000000000002</v>
      </c>
      <c r="E28694">
        <v>50.189399999999999</v>
      </c>
    </row>
    <row r="28695" spans="1:5" x14ac:dyDescent="0.3">
      <c r="A28695">
        <v>6453934</v>
      </c>
      <c r="B28695" t="s">
        <v>25509</v>
      </c>
      <c r="C28695" t="s">
        <v>154</v>
      </c>
      <c r="D28695">
        <v>-4.6166700000000001</v>
      </c>
      <c r="E28695">
        <v>48.383330999999998</v>
      </c>
    </row>
    <row r="28696" spans="1:5" x14ac:dyDescent="0.3">
      <c r="A28696">
        <v>6431007</v>
      </c>
      <c r="B28696" t="s">
        <v>25510</v>
      </c>
      <c r="C28696" t="s">
        <v>154</v>
      </c>
      <c r="D28696">
        <v>-4.3</v>
      </c>
      <c r="E28696">
        <v>48.616669000000002</v>
      </c>
    </row>
    <row r="28697" spans="1:5" x14ac:dyDescent="0.3">
      <c r="A28697">
        <v>6429075</v>
      </c>
      <c r="B28697" t="s">
        <v>25511</v>
      </c>
      <c r="C28697" t="s">
        <v>154</v>
      </c>
      <c r="D28697">
        <v>-2.7166700000000001</v>
      </c>
      <c r="E28697">
        <v>48.283329000000002</v>
      </c>
    </row>
    <row r="28698" spans="1:5" x14ac:dyDescent="0.3">
      <c r="A28698">
        <v>6429070</v>
      </c>
      <c r="B28698" t="s">
        <v>25512</v>
      </c>
      <c r="C28698" t="s">
        <v>154</v>
      </c>
      <c r="D28698">
        <v>-2</v>
      </c>
      <c r="E28698">
        <v>48.533329000000002</v>
      </c>
    </row>
    <row r="28699" spans="1:5" x14ac:dyDescent="0.3">
      <c r="A28699">
        <v>6429069</v>
      </c>
      <c r="B28699" t="s">
        <v>25513</v>
      </c>
      <c r="C28699" t="s">
        <v>154</v>
      </c>
      <c r="D28699">
        <v>-3.45</v>
      </c>
      <c r="E28699">
        <v>48.700001</v>
      </c>
    </row>
    <row r="28700" spans="1:5" x14ac:dyDescent="0.3">
      <c r="A28700">
        <v>6429067</v>
      </c>
      <c r="B28700" t="s">
        <v>25514</v>
      </c>
      <c r="C28700" t="s">
        <v>154</v>
      </c>
      <c r="D28700">
        <v>-2.15</v>
      </c>
      <c r="E28700">
        <v>48.583328000000002</v>
      </c>
    </row>
    <row r="28701" spans="1:5" x14ac:dyDescent="0.3">
      <c r="A28701">
        <v>6430988</v>
      </c>
      <c r="B28701" t="s">
        <v>25515</v>
      </c>
      <c r="C28701" t="s">
        <v>154</v>
      </c>
      <c r="D28701">
        <v>-4.2166699999999997</v>
      </c>
      <c r="E28701">
        <v>48.016669999999998</v>
      </c>
    </row>
    <row r="28702" spans="1:5" x14ac:dyDescent="0.3">
      <c r="A28702">
        <v>6430984</v>
      </c>
      <c r="B28702" t="s">
        <v>25516</v>
      </c>
      <c r="C28702" t="s">
        <v>154</v>
      </c>
      <c r="D28702">
        <v>-4.1833299999999998</v>
      </c>
      <c r="E28702">
        <v>48.083328000000002</v>
      </c>
    </row>
    <row r="28703" spans="1:5" x14ac:dyDescent="0.3">
      <c r="A28703">
        <v>6430980</v>
      </c>
      <c r="B28703" t="s">
        <v>25517</v>
      </c>
      <c r="C28703" t="s">
        <v>154</v>
      </c>
      <c r="D28703">
        <v>-3.8666700000000001</v>
      </c>
      <c r="E28703">
        <v>48.5</v>
      </c>
    </row>
    <row r="28704" spans="1:5" x14ac:dyDescent="0.3">
      <c r="A28704">
        <v>6453930</v>
      </c>
      <c r="B28704" t="s">
        <v>25518</v>
      </c>
      <c r="C28704" t="s">
        <v>154</v>
      </c>
      <c r="D28704">
        <v>-3.9666700000000001</v>
      </c>
      <c r="E28704">
        <v>48.233330000000002</v>
      </c>
    </row>
    <row r="28705" spans="1:5" x14ac:dyDescent="0.3">
      <c r="A28705">
        <v>6441566</v>
      </c>
      <c r="B28705" t="s">
        <v>25519</v>
      </c>
      <c r="C28705" t="s">
        <v>154</v>
      </c>
      <c r="D28705">
        <v>7.2833300000000003</v>
      </c>
      <c r="E28705">
        <v>47.983330000000002</v>
      </c>
    </row>
    <row r="28706" spans="1:5" x14ac:dyDescent="0.3">
      <c r="A28706">
        <v>6434686</v>
      </c>
      <c r="B28706" t="s">
        <v>25520</v>
      </c>
      <c r="C28706" t="s">
        <v>154</v>
      </c>
      <c r="D28706">
        <v>1.7</v>
      </c>
      <c r="E28706">
        <v>48.049999</v>
      </c>
    </row>
    <row r="28707" spans="1:5" x14ac:dyDescent="0.3">
      <c r="A28707">
        <v>6443019</v>
      </c>
      <c r="B28707" t="s">
        <v>25521</v>
      </c>
      <c r="C28707" t="s">
        <v>154</v>
      </c>
      <c r="D28707">
        <v>6.6833299999999998</v>
      </c>
      <c r="E28707">
        <v>45.916671999999998</v>
      </c>
    </row>
    <row r="28708" spans="1:5" x14ac:dyDescent="0.3">
      <c r="A28708">
        <v>6447150</v>
      </c>
      <c r="B28708" t="s">
        <v>25522</v>
      </c>
      <c r="C28708" t="s">
        <v>154</v>
      </c>
      <c r="D28708">
        <v>4.7833300000000003</v>
      </c>
      <c r="E28708">
        <v>43.716670999999998</v>
      </c>
    </row>
    <row r="28709" spans="1:5" x14ac:dyDescent="0.3">
      <c r="A28709">
        <v>6453476</v>
      </c>
      <c r="B28709" t="s">
        <v>25523</v>
      </c>
      <c r="C28709" t="s">
        <v>154</v>
      </c>
      <c r="D28709">
        <v>2.4333300000000002</v>
      </c>
      <c r="E28709">
        <v>48.566668999999997</v>
      </c>
    </row>
    <row r="28710" spans="1:5" x14ac:dyDescent="0.3">
      <c r="A28710">
        <v>6451579</v>
      </c>
      <c r="B28710" t="s">
        <v>25524</v>
      </c>
      <c r="C28710" t="s">
        <v>154</v>
      </c>
      <c r="D28710">
        <v>5.1695000000000002</v>
      </c>
      <c r="E28710">
        <v>43.844397999999998</v>
      </c>
    </row>
    <row r="28711" spans="1:5" x14ac:dyDescent="0.3">
      <c r="A28711">
        <v>6441554</v>
      </c>
      <c r="B28711" t="s">
        <v>25525</v>
      </c>
      <c r="C28711" t="s">
        <v>154</v>
      </c>
      <c r="D28711">
        <v>7.4</v>
      </c>
      <c r="E28711">
        <v>47.966670999999998</v>
      </c>
    </row>
    <row r="28712" spans="1:5" x14ac:dyDescent="0.3">
      <c r="A28712">
        <v>2989846</v>
      </c>
      <c r="B28712" t="s">
        <v>25526</v>
      </c>
      <c r="C28712" t="s">
        <v>154</v>
      </c>
      <c r="D28712">
        <v>-0.78351000000000004</v>
      </c>
      <c r="E28712">
        <v>47.985560999999997</v>
      </c>
    </row>
    <row r="28713" spans="1:5" x14ac:dyDescent="0.3">
      <c r="A28713">
        <v>6430828</v>
      </c>
      <c r="B28713" t="s">
        <v>25527</v>
      </c>
      <c r="C28713" t="s">
        <v>154</v>
      </c>
      <c r="D28713">
        <v>0.83333000000000002</v>
      </c>
      <c r="E28713">
        <v>48.316668999999997</v>
      </c>
    </row>
    <row r="28714" spans="1:5" x14ac:dyDescent="0.3">
      <c r="A28714">
        <v>6430827</v>
      </c>
      <c r="B28714" t="s">
        <v>25528</v>
      </c>
      <c r="C28714" t="s">
        <v>154</v>
      </c>
      <c r="D28714">
        <v>1.5333300000000001</v>
      </c>
      <c r="E28714">
        <v>48.650002000000001</v>
      </c>
    </row>
    <row r="28715" spans="1:5" x14ac:dyDescent="0.3">
      <c r="A28715">
        <v>2990425</v>
      </c>
      <c r="B28715" t="s">
        <v>20173</v>
      </c>
      <c r="C28715" t="s">
        <v>154</v>
      </c>
      <c r="D28715">
        <v>7.1062700000000003</v>
      </c>
      <c r="E28715">
        <v>48.712940000000003</v>
      </c>
    </row>
    <row r="28716" spans="1:5" x14ac:dyDescent="0.3">
      <c r="A28716">
        <v>6438381</v>
      </c>
      <c r="B28716" t="s">
        <v>25529</v>
      </c>
      <c r="C28716" t="s">
        <v>154</v>
      </c>
      <c r="D28716">
        <v>2.6720000000000002</v>
      </c>
      <c r="E28716">
        <v>50.660998999999997</v>
      </c>
    </row>
    <row r="28717" spans="1:5" x14ac:dyDescent="0.3">
      <c r="A28717">
        <v>6431346</v>
      </c>
      <c r="B28717" t="s">
        <v>25530</v>
      </c>
      <c r="C28717" t="s">
        <v>154</v>
      </c>
      <c r="D28717">
        <v>4.2</v>
      </c>
      <c r="E28717">
        <v>43.733330000000002</v>
      </c>
    </row>
    <row r="28718" spans="1:5" x14ac:dyDescent="0.3">
      <c r="A28718">
        <v>6429905</v>
      </c>
      <c r="B28718" t="s">
        <v>25531</v>
      </c>
      <c r="C28718" t="s">
        <v>154</v>
      </c>
      <c r="D28718">
        <v>6.6166700000000001</v>
      </c>
      <c r="E28718">
        <v>47.066668999999997</v>
      </c>
    </row>
    <row r="28719" spans="1:5" x14ac:dyDescent="0.3">
      <c r="A28719">
        <v>6432768</v>
      </c>
      <c r="B28719" t="s">
        <v>25532</v>
      </c>
      <c r="C28719" t="s">
        <v>154</v>
      </c>
      <c r="D28719">
        <v>-1.6666700000000001</v>
      </c>
      <c r="E28719">
        <v>48.299999</v>
      </c>
    </row>
    <row r="28720" spans="1:5" x14ac:dyDescent="0.3">
      <c r="A28720">
        <v>6616010</v>
      </c>
      <c r="B28720" t="s">
        <v>25533</v>
      </c>
      <c r="C28720" t="s">
        <v>154</v>
      </c>
      <c r="D28720">
        <v>-0.25480000000000003</v>
      </c>
      <c r="E28720">
        <v>45.244801000000002</v>
      </c>
    </row>
    <row r="28721" spans="1:5" x14ac:dyDescent="0.3">
      <c r="A28721">
        <v>8224784</v>
      </c>
      <c r="B28721" t="s">
        <v>25534</v>
      </c>
      <c r="C28721" t="s">
        <v>42</v>
      </c>
      <c r="D28721">
        <v>-2.5740599999999998</v>
      </c>
      <c r="E28721">
        <v>53.370837999999999</v>
      </c>
    </row>
    <row r="28722" spans="1:5" x14ac:dyDescent="0.3">
      <c r="A28722">
        <v>8224785</v>
      </c>
      <c r="B28722" t="s">
        <v>3104</v>
      </c>
      <c r="C28722" t="s">
        <v>42</v>
      </c>
      <c r="D28722">
        <v>-3.03017</v>
      </c>
      <c r="E28722">
        <v>53.474541000000002</v>
      </c>
    </row>
    <row r="28723" spans="1:5" x14ac:dyDescent="0.3">
      <c r="A28723">
        <v>3080925</v>
      </c>
      <c r="B28723" t="s">
        <v>25535</v>
      </c>
      <c r="C28723" t="s">
        <v>64</v>
      </c>
      <c r="D28723">
        <v>19.403569999999998</v>
      </c>
      <c r="E28723">
        <v>50.09449</v>
      </c>
    </row>
    <row r="28724" spans="1:5" x14ac:dyDescent="0.3">
      <c r="A28724">
        <v>3080929</v>
      </c>
      <c r="B28724" t="s">
        <v>25536</v>
      </c>
      <c r="C28724" t="s">
        <v>64</v>
      </c>
      <c r="D28724">
        <v>17.895610999999999</v>
      </c>
      <c r="E28724">
        <v>52.168349999999997</v>
      </c>
    </row>
    <row r="28725" spans="1:5" x14ac:dyDescent="0.3">
      <c r="A28725">
        <v>6615636</v>
      </c>
      <c r="B28725" t="s">
        <v>25537</v>
      </c>
      <c r="C28725" t="s">
        <v>154</v>
      </c>
      <c r="D28725">
        <v>5.9804000000000004</v>
      </c>
      <c r="E28725">
        <v>46.236598999999998</v>
      </c>
    </row>
    <row r="28726" spans="1:5" x14ac:dyDescent="0.3">
      <c r="A28726">
        <v>2972774</v>
      </c>
      <c r="B28726" t="s">
        <v>25537</v>
      </c>
      <c r="C28726" t="s">
        <v>154</v>
      </c>
      <c r="D28726">
        <v>5.9811100000000001</v>
      </c>
      <c r="E28726">
        <v>46.237620999999997</v>
      </c>
    </row>
    <row r="28727" spans="1:5" x14ac:dyDescent="0.3">
      <c r="A28727">
        <v>3047144</v>
      </c>
      <c r="B28727" t="s">
        <v>25538</v>
      </c>
      <c r="C28727" t="s">
        <v>476</v>
      </c>
      <c r="D28727">
        <v>17.533331</v>
      </c>
      <c r="E28727">
        <v>46.233330000000002</v>
      </c>
    </row>
    <row r="28728" spans="1:5" x14ac:dyDescent="0.3">
      <c r="A28728">
        <v>3048068</v>
      </c>
      <c r="B28728" t="s">
        <v>25539</v>
      </c>
      <c r="C28728" t="s">
        <v>476</v>
      </c>
      <c r="D28728">
        <v>17.533331</v>
      </c>
      <c r="E28728">
        <v>46.233330000000002</v>
      </c>
    </row>
    <row r="28729" spans="1:5" x14ac:dyDescent="0.3">
      <c r="A28729">
        <v>5011157</v>
      </c>
      <c r="B28729" t="s">
        <v>25540</v>
      </c>
      <c r="C28729" t="s">
        <v>93</v>
      </c>
      <c r="D28729">
        <v>-86.456817999999998</v>
      </c>
      <c r="E28729">
        <v>46.188290000000002</v>
      </c>
    </row>
    <row r="28730" spans="1:5" x14ac:dyDescent="0.3">
      <c r="A28730">
        <v>5033135</v>
      </c>
      <c r="B28730" t="s">
        <v>25541</v>
      </c>
      <c r="C28730" t="s">
        <v>93</v>
      </c>
      <c r="D28730">
        <v>-92.585746999999998</v>
      </c>
      <c r="E28730">
        <v>46.338828999999997</v>
      </c>
    </row>
    <row r="28731" spans="1:5" x14ac:dyDescent="0.3">
      <c r="A28731">
        <v>5685886</v>
      </c>
      <c r="B28731" t="s">
        <v>25542</v>
      </c>
      <c r="C28731" t="s">
        <v>93</v>
      </c>
      <c r="D28731">
        <v>-109.834068</v>
      </c>
      <c r="E28731">
        <v>46.449959</v>
      </c>
    </row>
    <row r="28732" spans="1:5" x14ac:dyDescent="0.3">
      <c r="A28732">
        <v>5677247</v>
      </c>
      <c r="B28732" t="s">
        <v>25543</v>
      </c>
      <c r="C28732" t="s">
        <v>93</v>
      </c>
      <c r="D28732">
        <v>-109.524902</v>
      </c>
      <c r="E28732">
        <v>46.342461</v>
      </c>
    </row>
    <row r="28733" spans="1:5" x14ac:dyDescent="0.3">
      <c r="A28733">
        <v>5050162</v>
      </c>
      <c r="B28733" t="s">
        <v>25544</v>
      </c>
      <c r="C28733" t="s">
        <v>93</v>
      </c>
      <c r="D28733">
        <v>-94.883628999999999</v>
      </c>
      <c r="E28733">
        <v>46.066631000000001</v>
      </c>
    </row>
    <row r="28734" spans="1:5" x14ac:dyDescent="0.3">
      <c r="A28734">
        <v>5018004</v>
      </c>
      <c r="B28734" t="s">
        <v>25545</v>
      </c>
      <c r="C28734" t="s">
        <v>93</v>
      </c>
      <c r="D28734">
        <v>-95.062798000000001</v>
      </c>
      <c r="E28734">
        <v>46.266627999999997</v>
      </c>
    </row>
    <row r="28735" spans="1:5" x14ac:dyDescent="0.3">
      <c r="A28735">
        <v>3239098</v>
      </c>
      <c r="B28735" t="s">
        <v>25546</v>
      </c>
      <c r="C28735" t="s">
        <v>2460</v>
      </c>
      <c r="D28735">
        <v>13.54917</v>
      </c>
      <c r="E28735">
        <v>46.249167999999997</v>
      </c>
    </row>
    <row r="28736" spans="1:5" x14ac:dyDescent="0.3">
      <c r="A28736">
        <v>3203471</v>
      </c>
      <c r="B28736" t="s">
        <v>25547</v>
      </c>
      <c r="C28736" t="s">
        <v>2460</v>
      </c>
      <c r="D28736">
        <v>13.42778</v>
      </c>
      <c r="E28736">
        <v>46.264721000000002</v>
      </c>
    </row>
    <row r="28737" spans="1:5" x14ac:dyDescent="0.3">
      <c r="A28737">
        <v>4988755</v>
      </c>
      <c r="B28737" t="s">
        <v>25144</v>
      </c>
      <c r="C28737" t="s">
        <v>93</v>
      </c>
      <c r="D28737">
        <v>-84.483383000000003</v>
      </c>
      <c r="E28737">
        <v>46.300018000000001</v>
      </c>
    </row>
    <row r="28738" spans="1:5" x14ac:dyDescent="0.3">
      <c r="A28738">
        <v>5004196</v>
      </c>
      <c r="B28738" t="s">
        <v>7889</v>
      </c>
      <c r="C28738" t="s">
        <v>93</v>
      </c>
      <c r="D28738">
        <v>-84.210030000000003</v>
      </c>
      <c r="E28738">
        <v>46.288631000000002</v>
      </c>
    </row>
    <row r="28739" spans="1:5" x14ac:dyDescent="0.3">
      <c r="A28739">
        <v>6538280</v>
      </c>
      <c r="B28739" t="s">
        <v>25548</v>
      </c>
      <c r="C28739" t="s">
        <v>172</v>
      </c>
      <c r="D28739">
        <v>12.065</v>
      </c>
      <c r="E28739">
        <v>46.280417999999997</v>
      </c>
    </row>
    <row r="28740" spans="1:5" x14ac:dyDescent="0.3">
      <c r="A28740">
        <v>3175017</v>
      </c>
      <c r="B28740" t="s">
        <v>25549</v>
      </c>
      <c r="C28740" t="s">
        <v>172</v>
      </c>
      <c r="D28740">
        <v>12.07222</v>
      </c>
      <c r="E28740">
        <v>46.280281000000002</v>
      </c>
    </row>
    <row r="28741" spans="1:5" x14ac:dyDescent="0.3">
      <c r="A28741">
        <v>6538395</v>
      </c>
      <c r="B28741" t="s">
        <v>25550</v>
      </c>
      <c r="C28741" t="s">
        <v>172</v>
      </c>
      <c r="D28741">
        <v>13.34093</v>
      </c>
      <c r="E28741">
        <v>46.248531</v>
      </c>
    </row>
    <row r="28742" spans="1:5" x14ac:dyDescent="0.3">
      <c r="A28742">
        <v>668898</v>
      </c>
      <c r="B28742" t="s">
        <v>25551</v>
      </c>
      <c r="C28742" t="s">
        <v>1334</v>
      </c>
      <c r="D28742">
        <v>23.533331</v>
      </c>
      <c r="E28742">
        <v>46.299999</v>
      </c>
    </row>
    <row r="28743" spans="1:5" x14ac:dyDescent="0.3">
      <c r="A28743">
        <v>5015979</v>
      </c>
      <c r="B28743" t="s">
        <v>25552</v>
      </c>
      <c r="C28743" t="s">
        <v>93</v>
      </c>
      <c r="D28743">
        <v>-93.416900999999996</v>
      </c>
      <c r="E28743">
        <v>46.599949000000002</v>
      </c>
    </row>
    <row r="28744" spans="1:5" x14ac:dyDescent="0.3">
      <c r="A28744">
        <v>5036359</v>
      </c>
      <c r="B28744" t="s">
        <v>25553</v>
      </c>
      <c r="C28744" t="s">
        <v>93</v>
      </c>
      <c r="D28744">
        <v>-93.519408999999996</v>
      </c>
      <c r="E28744">
        <v>46.333838999999998</v>
      </c>
    </row>
    <row r="28745" spans="1:5" x14ac:dyDescent="0.3">
      <c r="A28745">
        <v>2972741</v>
      </c>
      <c r="B28745" t="s">
        <v>25554</v>
      </c>
      <c r="C28745" t="s">
        <v>154</v>
      </c>
      <c r="D28745">
        <v>6.5</v>
      </c>
      <c r="E28745">
        <v>46.25</v>
      </c>
    </row>
    <row r="28746" spans="1:5" x14ac:dyDescent="0.3">
      <c r="A28746">
        <v>6443051</v>
      </c>
      <c r="B28746" t="s">
        <v>25555</v>
      </c>
      <c r="C28746" t="s">
        <v>154</v>
      </c>
      <c r="D28746">
        <v>6.3833299999999999</v>
      </c>
      <c r="E28746">
        <v>46.333328000000002</v>
      </c>
    </row>
    <row r="28747" spans="1:5" x14ac:dyDescent="0.3">
      <c r="A28747">
        <v>2975410</v>
      </c>
      <c r="B28747" t="s">
        <v>25555</v>
      </c>
      <c r="C28747" t="s">
        <v>154</v>
      </c>
      <c r="D28747">
        <v>6.3794700000000004</v>
      </c>
      <c r="E28747">
        <v>46.329090000000001</v>
      </c>
    </row>
    <row r="28748" spans="1:5" x14ac:dyDescent="0.3">
      <c r="A28748">
        <v>3239100</v>
      </c>
      <c r="B28748" t="s">
        <v>25556</v>
      </c>
      <c r="C28748" t="s">
        <v>2460</v>
      </c>
      <c r="D28748">
        <v>13.60806</v>
      </c>
      <c r="E28748">
        <v>46.357498</v>
      </c>
    </row>
    <row r="28749" spans="1:5" x14ac:dyDescent="0.3">
      <c r="A28749">
        <v>3203611</v>
      </c>
      <c r="B28749" t="s">
        <v>25557</v>
      </c>
      <c r="C28749" t="s">
        <v>2460</v>
      </c>
      <c r="D28749">
        <v>13.55278</v>
      </c>
      <c r="E28749">
        <v>46.337502000000001</v>
      </c>
    </row>
    <row r="28750" spans="1:5" x14ac:dyDescent="0.3">
      <c r="A28750">
        <v>6541548</v>
      </c>
      <c r="B28750" t="s">
        <v>25558</v>
      </c>
      <c r="C28750" t="s">
        <v>172</v>
      </c>
      <c r="D28750">
        <v>11.864890000000001</v>
      </c>
      <c r="E28750">
        <v>46.353740999999999</v>
      </c>
    </row>
    <row r="28751" spans="1:5" x14ac:dyDescent="0.3">
      <c r="A28751">
        <v>3177263</v>
      </c>
      <c r="B28751" t="s">
        <v>25558</v>
      </c>
      <c r="C28751" t="s">
        <v>172</v>
      </c>
      <c r="D28751">
        <v>11.865919999999999</v>
      </c>
      <c r="E28751">
        <v>46.354210000000002</v>
      </c>
    </row>
    <row r="28752" spans="1:5" x14ac:dyDescent="0.3">
      <c r="A28752">
        <v>2658182</v>
      </c>
      <c r="B28752" t="s">
        <v>25559</v>
      </c>
      <c r="C28752" t="s">
        <v>239</v>
      </c>
      <c r="D28752">
        <v>6.5</v>
      </c>
      <c r="E28752">
        <v>46.666671999999998</v>
      </c>
    </row>
    <row r="28753" spans="1:5" x14ac:dyDescent="0.3">
      <c r="A28753">
        <v>7286343</v>
      </c>
      <c r="B28753" t="s">
        <v>25560</v>
      </c>
      <c r="C28753" t="s">
        <v>239</v>
      </c>
      <c r="D28753">
        <v>7.0111400000000001</v>
      </c>
      <c r="E28753">
        <v>46.352530999999999</v>
      </c>
    </row>
    <row r="28754" spans="1:5" x14ac:dyDescent="0.3">
      <c r="A28754">
        <v>2660785</v>
      </c>
      <c r="B28754" t="s">
        <v>25561</v>
      </c>
      <c r="C28754" t="s">
        <v>239</v>
      </c>
      <c r="D28754">
        <v>7.0105599999999999</v>
      </c>
      <c r="E28754">
        <v>46.343128</v>
      </c>
    </row>
    <row r="28755" spans="1:5" x14ac:dyDescent="0.3">
      <c r="A28755">
        <v>5047793</v>
      </c>
      <c r="B28755" t="s">
        <v>7402</v>
      </c>
      <c r="C28755" t="s">
        <v>93</v>
      </c>
      <c r="D28755">
        <v>-93.153267</v>
      </c>
      <c r="E28755">
        <v>46.317718999999997</v>
      </c>
    </row>
    <row r="28756" spans="1:5" x14ac:dyDescent="0.3">
      <c r="A28756">
        <v>3337528</v>
      </c>
      <c r="B28756" t="s">
        <v>25562</v>
      </c>
      <c r="C28756" t="s">
        <v>2423</v>
      </c>
      <c r="D28756">
        <v>16.33333</v>
      </c>
      <c r="E28756">
        <v>46.25</v>
      </c>
    </row>
    <row r="28757" spans="1:5" x14ac:dyDescent="0.3">
      <c r="A28757">
        <v>3188040</v>
      </c>
      <c r="B28757" t="s">
        <v>25563</v>
      </c>
      <c r="C28757" t="s">
        <v>2423</v>
      </c>
      <c r="D28757">
        <v>16.08333</v>
      </c>
      <c r="E28757">
        <v>46.383330999999998</v>
      </c>
    </row>
    <row r="28758" spans="1:5" x14ac:dyDescent="0.3">
      <c r="A28758">
        <v>7285006</v>
      </c>
      <c r="B28758" t="s">
        <v>25564</v>
      </c>
      <c r="C28758" t="s">
        <v>239</v>
      </c>
      <c r="D28758">
        <v>6.2217700000000002</v>
      </c>
      <c r="E28758">
        <v>46.42004</v>
      </c>
    </row>
    <row r="28759" spans="1:5" x14ac:dyDescent="0.3">
      <c r="A28759">
        <v>7286671</v>
      </c>
      <c r="B28759" t="s">
        <v>25565</v>
      </c>
      <c r="C28759" t="s">
        <v>239</v>
      </c>
      <c r="D28759">
        <v>6.2263900000000003</v>
      </c>
      <c r="E28759">
        <v>46.386341000000002</v>
      </c>
    </row>
    <row r="28760" spans="1:5" x14ac:dyDescent="0.3">
      <c r="A28760">
        <v>2660021</v>
      </c>
      <c r="B28760" t="s">
        <v>25566</v>
      </c>
      <c r="C28760" t="s">
        <v>239</v>
      </c>
      <c r="D28760">
        <v>6.2333299999999996</v>
      </c>
      <c r="E28760">
        <v>46.383330999999998</v>
      </c>
    </row>
    <row r="28761" spans="1:5" x14ac:dyDescent="0.3">
      <c r="A28761">
        <v>3192062</v>
      </c>
      <c r="B28761" t="s">
        <v>25567</v>
      </c>
      <c r="C28761" t="s">
        <v>2460</v>
      </c>
      <c r="D28761">
        <v>14.19417</v>
      </c>
      <c r="E28761">
        <v>46.337780000000002</v>
      </c>
    </row>
    <row r="28762" spans="1:5" x14ac:dyDescent="0.3">
      <c r="A28762">
        <v>3191592</v>
      </c>
      <c r="B28762" t="s">
        <v>25568</v>
      </c>
      <c r="C28762" t="s">
        <v>2460</v>
      </c>
      <c r="D28762">
        <v>14.18333</v>
      </c>
      <c r="E28762">
        <v>46.383330999999998</v>
      </c>
    </row>
    <row r="28763" spans="1:5" x14ac:dyDescent="0.3">
      <c r="A28763">
        <v>5654985</v>
      </c>
      <c r="B28763" t="s">
        <v>25569</v>
      </c>
      <c r="C28763" t="s">
        <v>93</v>
      </c>
      <c r="D28763">
        <v>-113.467583</v>
      </c>
      <c r="E28763">
        <v>46.399920999999999</v>
      </c>
    </row>
    <row r="28764" spans="1:5" x14ac:dyDescent="0.3">
      <c r="A28764">
        <v>5672554</v>
      </c>
      <c r="B28764" t="s">
        <v>24582</v>
      </c>
      <c r="C28764" t="s">
        <v>93</v>
      </c>
      <c r="D28764">
        <v>-113.165611</v>
      </c>
      <c r="E28764">
        <v>46.416870000000003</v>
      </c>
    </row>
    <row r="28765" spans="1:5" x14ac:dyDescent="0.3">
      <c r="A28765">
        <v>722433</v>
      </c>
      <c r="B28765" t="s">
        <v>25570</v>
      </c>
      <c r="C28765" t="s">
        <v>476</v>
      </c>
      <c r="D28765">
        <v>21</v>
      </c>
      <c r="E28765">
        <v>46.75</v>
      </c>
    </row>
    <row r="28766" spans="1:5" x14ac:dyDescent="0.3">
      <c r="A28766">
        <v>721312</v>
      </c>
      <c r="B28766" t="s">
        <v>25571</v>
      </c>
      <c r="C28766" t="s">
        <v>476</v>
      </c>
      <c r="D28766">
        <v>21.116671</v>
      </c>
      <c r="E28766">
        <v>46.416671999999998</v>
      </c>
    </row>
    <row r="28767" spans="1:5" x14ac:dyDescent="0.3">
      <c r="A28767">
        <v>4832672</v>
      </c>
      <c r="B28767" t="s">
        <v>25572</v>
      </c>
      <c r="C28767" t="s">
        <v>93</v>
      </c>
      <c r="D28767">
        <v>-92.312691000000001</v>
      </c>
      <c r="E28767">
        <v>46.412159000000003</v>
      </c>
    </row>
    <row r="28768" spans="1:5" x14ac:dyDescent="0.3">
      <c r="A28768">
        <v>5250831</v>
      </c>
      <c r="B28768" t="s">
        <v>5220</v>
      </c>
      <c r="C28768" t="s">
        <v>93</v>
      </c>
      <c r="D28768">
        <v>-91.900192000000004</v>
      </c>
      <c r="E28768">
        <v>46.43327</v>
      </c>
    </row>
    <row r="28769" spans="1:5" x14ac:dyDescent="0.3">
      <c r="A28769">
        <v>5248277</v>
      </c>
      <c r="B28769" t="s">
        <v>25573</v>
      </c>
      <c r="C28769" t="s">
        <v>93</v>
      </c>
      <c r="D28769">
        <v>-92.163527999999999</v>
      </c>
      <c r="E28769">
        <v>46.398269999999997</v>
      </c>
    </row>
    <row r="28770" spans="1:5" x14ac:dyDescent="0.3">
      <c r="A28770">
        <v>5023545</v>
      </c>
      <c r="B28770" t="s">
        <v>25574</v>
      </c>
      <c r="C28770" t="s">
        <v>93</v>
      </c>
      <c r="D28770">
        <v>-94.083602999999997</v>
      </c>
      <c r="E28770">
        <v>46.466628999999998</v>
      </c>
    </row>
    <row r="28771" spans="1:5" x14ac:dyDescent="0.3">
      <c r="A28771">
        <v>5034432</v>
      </c>
      <c r="B28771" t="s">
        <v>25575</v>
      </c>
      <c r="C28771" t="s">
        <v>93</v>
      </c>
      <c r="D28771">
        <v>-94.199439999999996</v>
      </c>
      <c r="E28771">
        <v>46.447189000000002</v>
      </c>
    </row>
    <row r="28772" spans="1:5" x14ac:dyDescent="0.3">
      <c r="A28772">
        <v>6536214</v>
      </c>
      <c r="B28772" t="s">
        <v>25576</v>
      </c>
      <c r="C28772" t="s">
        <v>172</v>
      </c>
      <c r="D28772">
        <v>12.2196</v>
      </c>
      <c r="E28772">
        <v>46.436419999999998</v>
      </c>
    </row>
    <row r="28773" spans="1:5" x14ac:dyDescent="0.3">
      <c r="A28773">
        <v>3218746</v>
      </c>
      <c r="B28773" t="s">
        <v>25577</v>
      </c>
      <c r="C28773" t="s">
        <v>172</v>
      </c>
      <c r="D28773">
        <v>12.113060000000001</v>
      </c>
      <c r="E28773">
        <v>46.439171000000002</v>
      </c>
    </row>
    <row r="28774" spans="1:5" x14ac:dyDescent="0.3">
      <c r="A28774">
        <v>2659097</v>
      </c>
      <c r="B28774" t="s">
        <v>25578</v>
      </c>
      <c r="C28774" t="s">
        <v>239</v>
      </c>
      <c r="D28774">
        <v>7.8</v>
      </c>
      <c r="E28774">
        <v>46.299999</v>
      </c>
    </row>
    <row r="28775" spans="1:5" x14ac:dyDescent="0.3">
      <c r="A28775">
        <v>7285221</v>
      </c>
      <c r="B28775" t="s">
        <v>25579</v>
      </c>
      <c r="C28775" t="s">
        <v>239</v>
      </c>
      <c r="D28775">
        <v>8.0570299999999992</v>
      </c>
      <c r="E28775">
        <v>46.426498000000002</v>
      </c>
    </row>
    <row r="28776" spans="1:5" x14ac:dyDescent="0.3">
      <c r="A28776">
        <v>6559543</v>
      </c>
      <c r="B28776" t="s">
        <v>25580</v>
      </c>
      <c r="C28776" t="s">
        <v>239</v>
      </c>
      <c r="D28776">
        <v>8.0625400000000003</v>
      </c>
      <c r="E28776">
        <v>46.390220999999997</v>
      </c>
    </row>
    <row r="28777" spans="1:5" x14ac:dyDescent="0.3">
      <c r="A28777">
        <v>1517643</v>
      </c>
      <c r="B28777" t="s">
        <v>25581</v>
      </c>
      <c r="C28777" t="s">
        <v>978</v>
      </c>
      <c r="D28777">
        <v>61.216670999999998</v>
      </c>
      <c r="E28777">
        <v>46.5</v>
      </c>
    </row>
    <row r="28778" spans="1:5" x14ac:dyDescent="0.3">
      <c r="A28778">
        <v>662963</v>
      </c>
      <c r="B28778" t="s">
        <v>25582</v>
      </c>
      <c r="C28778" t="s">
        <v>1334</v>
      </c>
      <c r="D28778">
        <v>24.41667</v>
      </c>
      <c r="E28778">
        <v>46.466670999999998</v>
      </c>
    </row>
    <row r="28779" spans="1:5" x14ac:dyDescent="0.3">
      <c r="A28779">
        <v>2782113</v>
      </c>
      <c r="B28779" t="s">
        <v>25583</v>
      </c>
      <c r="C28779" t="s">
        <v>208</v>
      </c>
      <c r="D28779">
        <v>13.33333</v>
      </c>
      <c r="E28779">
        <v>47.333328000000002</v>
      </c>
    </row>
    <row r="28780" spans="1:5" x14ac:dyDescent="0.3">
      <c r="A28780">
        <v>2774686</v>
      </c>
      <c r="B28780" t="s">
        <v>25584</v>
      </c>
      <c r="C28780" t="s">
        <v>208</v>
      </c>
      <c r="D28780">
        <v>13.83333</v>
      </c>
      <c r="E28780">
        <v>46.75</v>
      </c>
    </row>
    <row r="28781" spans="1:5" x14ac:dyDescent="0.3">
      <c r="A28781">
        <v>2658860</v>
      </c>
      <c r="B28781" t="s">
        <v>25585</v>
      </c>
      <c r="C28781" t="s">
        <v>239</v>
      </c>
      <c r="D28781">
        <v>6.5589700000000004</v>
      </c>
      <c r="E28781">
        <v>46.510471000000003</v>
      </c>
    </row>
    <row r="28782" spans="1:5" x14ac:dyDescent="0.3">
      <c r="A28782">
        <v>3181912</v>
      </c>
      <c r="B28782" t="s">
        <v>25586</v>
      </c>
      <c r="C28782" t="s">
        <v>172</v>
      </c>
      <c r="D28782">
        <v>11.5</v>
      </c>
      <c r="E28782">
        <v>46.716670999999998</v>
      </c>
    </row>
    <row r="28783" spans="1:5" x14ac:dyDescent="0.3">
      <c r="A28783">
        <v>6535953</v>
      </c>
      <c r="B28783" t="s">
        <v>25587</v>
      </c>
      <c r="C28783" t="s">
        <v>172</v>
      </c>
      <c r="D28783">
        <v>11.33358</v>
      </c>
      <c r="E28783">
        <v>46.492722000000001</v>
      </c>
    </row>
    <row r="28784" spans="1:5" x14ac:dyDescent="0.3">
      <c r="A28784">
        <v>3181913</v>
      </c>
      <c r="B28784" t="s">
        <v>25588</v>
      </c>
      <c r="C28784" t="s">
        <v>172</v>
      </c>
      <c r="D28784">
        <v>11.33358</v>
      </c>
      <c r="E28784">
        <v>46.492722000000001</v>
      </c>
    </row>
    <row r="28785" spans="1:5" x14ac:dyDescent="0.3">
      <c r="A28785">
        <v>2981076</v>
      </c>
      <c r="B28785" t="s">
        <v>25589</v>
      </c>
      <c r="C28785" t="s">
        <v>154</v>
      </c>
      <c r="D28785">
        <v>5.8333300000000001</v>
      </c>
      <c r="E28785">
        <v>46.5</v>
      </c>
    </row>
    <row r="28786" spans="1:5" x14ac:dyDescent="0.3">
      <c r="A28786">
        <v>5052862</v>
      </c>
      <c r="B28786" t="s">
        <v>25590</v>
      </c>
      <c r="C28786" t="s">
        <v>93</v>
      </c>
      <c r="D28786">
        <v>-96.467010000000002</v>
      </c>
      <c r="E28786">
        <v>46.250518999999997</v>
      </c>
    </row>
    <row r="28787" spans="1:5" x14ac:dyDescent="0.3">
      <c r="A28787">
        <v>5034270</v>
      </c>
      <c r="B28787" t="s">
        <v>25591</v>
      </c>
      <c r="C28787" t="s">
        <v>93</v>
      </c>
      <c r="D28787">
        <v>-96.360336000000004</v>
      </c>
      <c r="E28787">
        <v>46.556899999999999</v>
      </c>
    </row>
    <row r="28788" spans="1:5" x14ac:dyDescent="0.3">
      <c r="A28788">
        <v>3055744</v>
      </c>
      <c r="B28788" t="s">
        <v>25592</v>
      </c>
      <c r="C28788" t="s">
        <v>476</v>
      </c>
      <c r="D28788">
        <v>19.41667</v>
      </c>
      <c r="E28788">
        <v>46.5</v>
      </c>
    </row>
    <row r="28789" spans="1:5" x14ac:dyDescent="0.3">
      <c r="A28789">
        <v>5692146</v>
      </c>
      <c r="B28789" t="s">
        <v>25593</v>
      </c>
      <c r="C28789" t="s">
        <v>93</v>
      </c>
      <c r="D28789">
        <v>-103.386574</v>
      </c>
      <c r="E28789">
        <v>46.388900999999997</v>
      </c>
    </row>
    <row r="28790" spans="1:5" x14ac:dyDescent="0.3">
      <c r="A28790">
        <v>6458855</v>
      </c>
      <c r="B28790" t="s">
        <v>25594</v>
      </c>
      <c r="C28790" t="s">
        <v>239</v>
      </c>
      <c r="D28790">
        <v>6.4866200000000003</v>
      </c>
      <c r="E28790">
        <v>46.535781999999998</v>
      </c>
    </row>
    <row r="28791" spans="1:5" x14ac:dyDescent="0.3">
      <c r="A28791">
        <v>7286939</v>
      </c>
      <c r="B28791" t="s">
        <v>25595</v>
      </c>
      <c r="C28791" t="s">
        <v>239</v>
      </c>
      <c r="D28791">
        <v>6.5105899999999997</v>
      </c>
      <c r="E28791">
        <v>46.556567999999999</v>
      </c>
    </row>
    <row r="28792" spans="1:5" x14ac:dyDescent="0.3">
      <c r="A28792">
        <v>2658987</v>
      </c>
      <c r="B28792" t="s">
        <v>25596</v>
      </c>
      <c r="C28792" t="s">
        <v>239</v>
      </c>
      <c r="D28792">
        <v>6.5104300000000004</v>
      </c>
      <c r="E28792">
        <v>46.556148999999998</v>
      </c>
    </row>
    <row r="28793" spans="1:5" x14ac:dyDescent="0.3">
      <c r="A28793">
        <v>2661551</v>
      </c>
      <c r="B28793" t="s">
        <v>25597</v>
      </c>
      <c r="C28793" t="s">
        <v>239</v>
      </c>
      <c r="D28793">
        <v>7.5833300000000001</v>
      </c>
      <c r="E28793">
        <v>47</v>
      </c>
    </row>
    <row r="28794" spans="1:5" x14ac:dyDescent="0.3">
      <c r="A28794">
        <v>6458778</v>
      </c>
      <c r="B28794" t="s">
        <v>25598</v>
      </c>
      <c r="C28794" t="s">
        <v>239</v>
      </c>
      <c r="D28794">
        <v>8.2218699999999991</v>
      </c>
      <c r="E28794">
        <v>46.728358999999998</v>
      </c>
    </row>
    <row r="28795" spans="1:5" x14ac:dyDescent="0.3">
      <c r="A28795">
        <v>7286141</v>
      </c>
      <c r="B28795" t="s">
        <v>25599</v>
      </c>
      <c r="C28795" t="s">
        <v>239</v>
      </c>
      <c r="D28795">
        <v>8.2370300000000007</v>
      </c>
      <c r="E28795">
        <v>46.67165</v>
      </c>
    </row>
    <row r="28796" spans="1:5" x14ac:dyDescent="0.3">
      <c r="A28796">
        <v>2658699</v>
      </c>
      <c r="B28796" t="s">
        <v>25600</v>
      </c>
      <c r="C28796" t="s">
        <v>239</v>
      </c>
      <c r="D28796">
        <v>8.2110299999999992</v>
      </c>
      <c r="E28796">
        <v>46.645290000000003</v>
      </c>
    </row>
    <row r="28797" spans="1:5" x14ac:dyDescent="0.3">
      <c r="A28797">
        <v>2660413</v>
      </c>
      <c r="B28797" t="s">
        <v>25601</v>
      </c>
      <c r="C28797" t="s">
        <v>239</v>
      </c>
      <c r="D28797">
        <v>8.3078500000000002</v>
      </c>
      <c r="E28797">
        <v>46.612048999999999</v>
      </c>
    </row>
    <row r="28798" spans="1:5" x14ac:dyDescent="0.3">
      <c r="A28798">
        <v>5037855</v>
      </c>
      <c r="B28798" t="s">
        <v>25602</v>
      </c>
      <c r="C28798" t="s">
        <v>93</v>
      </c>
      <c r="D28798">
        <v>-94.051102</v>
      </c>
      <c r="E28798">
        <v>46.58802</v>
      </c>
    </row>
    <row r="28799" spans="1:5" x14ac:dyDescent="0.3">
      <c r="A28799">
        <v>2770832</v>
      </c>
      <c r="B28799" t="s">
        <v>25603</v>
      </c>
      <c r="C28799" t="s">
        <v>208</v>
      </c>
      <c r="D28799">
        <v>13.95</v>
      </c>
      <c r="E28799">
        <v>46.599997999999999</v>
      </c>
    </row>
    <row r="28800" spans="1:5" x14ac:dyDescent="0.3">
      <c r="A28800">
        <v>2766380</v>
      </c>
      <c r="B28800" t="s">
        <v>25604</v>
      </c>
      <c r="C28800" t="s">
        <v>208</v>
      </c>
      <c r="D28800">
        <v>13.91639</v>
      </c>
      <c r="E28800">
        <v>46.608891</v>
      </c>
    </row>
    <row r="28801" spans="1:5" x14ac:dyDescent="0.3">
      <c r="A28801">
        <v>6692404</v>
      </c>
      <c r="B28801" t="s">
        <v>25605</v>
      </c>
      <c r="C28801" t="s">
        <v>208</v>
      </c>
      <c r="D28801">
        <v>14.570270000000001</v>
      </c>
      <c r="E28801">
        <v>46.611359</v>
      </c>
    </row>
    <row r="28802" spans="1:5" x14ac:dyDescent="0.3">
      <c r="A28802">
        <v>3239215</v>
      </c>
      <c r="B28802" t="s">
        <v>25606</v>
      </c>
      <c r="C28802" t="s">
        <v>2460</v>
      </c>
      <c r="D28802">
        <v>15.71278</v>
      </c>
      <c r="E28802">
        <v>46.625832000000003</v>
      </c>
    </row>
    <row r="28803" spans="1:5" x14ac:dyDescent="0.3">
      <c r="A28803">
        <v>3198856</v>
      </c>
      <c r="B28803" t="s">
        <v>25607</v>
      </c>
      <c r="C28803" t="s">
        <v>2460</v>
      </c>
      <c r="D28803">
        <v>15.68333</v>
      </c>
      <c r="E28803">
        <v>46.616669000000002</v>
      </c>
    </row>
    <row r="28804" spans="1:5" x14ac:dyDescent="0.3">
      <c r="A28804">
        <v>3030967</v>
      </c>
      <c r="B28804" t="s">
        <v>25608</v>
      </c>
      <c r="C28804" t="s">
        <v>154</v>
      </c>
      <c r="D28804">
        <v>4.5</v>
      </c>
      <c r="E28804">
        <v>47</v>
      </c>
    </row>
    <row r="28805" spans="1:5" x14ac:dyDescent="0.3">
      <c r="A28805">
        <v>2976082</v>
      </c>
      <c r="B28805" t="s">
        <v>25609</v>
      </c>
      <c r="C28805" t="s">
        <v>154</v>
      </c>
      <c r="D28805">
        <v>4.5</v>
      </c>
      <c r="E28805">
        <v>46.666671999999998</v>
      </c>
    </row>
    <row r="28806" spans="1:5" x14ac:dyDescent="0.3">
      <c r="A28806">
        <v>3026209</v>
      </c>
      <c r="B28806" t="s">
        <v>25610</v>
      </c>
      <c r="C28806" t="s">
        <v>154</v>
      </c>
      <c r="D28806">
        <v>5.2315500000000004</v>
      </c>
      <c r="E28806">
        <v>46.630192000000001</v>
      </c>
    </row>
    <row r="28807" spans="1:5" x14ac:dyDescent="0.3">
      <c r="A28807">
        <v>721589</v>
      </c>
      <c r="B28807" t="s">
        <v>25611</v>
      </c>
      <c r="C28807" t="s">
        <v>476</v>
      </c>
      <c r="D28807">
        <v>20.25</v>
      </c>
      <c r="E28807">
        <v>46.416671999999998</v>
      </c>
    </row>
    <row r="28808" spans="1:5" x14ac:dyDescent="0.3">
      <c r="A28808">
        <v>722906</v>
      </c>
      <c r="B28808" t="s">
        <v>25612</v>
      </c>
      <c r="C28808" t="s">
        <v>476</v>
      </c>
      <c r="D28808">
        <v>20.247820000000001</v>
      </c>
      <c r="E28808">
        <v>46.665680000000002</v>
      </c>
    </row>
    <row r="28809" spans="1:5" x14ac:dyDescent="0.3">
      <c r="A28809">
        <v>2997438</v>
      </c>
      <c r="B28809" t="s">
        <v>25613</v>
      </c>
      <c r="C28809" t="s">
        <v>154</v>
      </c>
      <c r="D28809">
        <v>5.1666699999999999</v>
      </c>
      <c r="E28809">
        <v>46.666671999999998</v>
      </c>
    </row>
    <row r="28810" spans="1:5" x14ac:dyDescent="0.3">
      <c r="A28810">
        <v>6442383</v>
      </c>
      <c r="B28810" t="s">
        <v>25614</v>
      </c>
      <c r="C28810" t="s">
        <v>154</v>
      </c>
      <c r="D28810">
        <v>5.3666700000000001</v>
      </c>
      <c r="E28810">
        <v>46.683331000000003</v>
      </c>
    </row>
    <row r="28811" spans="1:5" x14ac:dyDescent="0.3">
      <c r="A28811">
        <v>2981975</v>
      </c>
      <c r="B28811" t="s">
        <v>25614</v>
      </c>
      <c r="C28811" t="s">
        <v>154</v>
      </c>
      <c r="D28811">
        <v>5.3712900000000001</v>
      </c>
      <c r="E28811">
        <v>46.691119999999998</v>
      </c>
    </row>
    <row r="28812" spans="1:5" x14ac:dyDescent="0.3">
      <c r="A28812">
        <v>3049885</v>
      </c>
      <c r="B28812" t="s">
        <v>25615</v>
      </c>
      <c r="C28812" t="s">
        <v>476</v>
      </c>
      <c r="D28812">
        <v>19.844580000000001</v>
      </c>
      <c r="E28812">
        <v>46.712131999999997</v>
      </c>
    </row>
    <row r="28813" spans="1:5" x14ac:dyDescent="0.3">
      <c r="A28813">
        <v>7285004</v>
      </c>
      <c r="B28813" t="s">
        <v>25616</v>
      </c>
      <c r="C28813" t="s">
        <v>239</v>
      </c>
      <c r="D28813">
        <v>6.4542900000000003</v>
      </c>
      <c r="E28813">
        <v>46.729809000000003</v>
      </c>
    </row>
    <row r="28814" spans="1:5" x14ac:dyDescent="0.3">
      <c r="A28814">
        <v>7286936</v>
      </c>
      <c r="B28814" t="s">
        <v>25617</v>
      </c>
      <c r="C28814" t="s">
        <v>239</v>
      </c>
      <c r="D28814">
        <v>6.4615799999999997</v>
      </c>
      <c r="E28814">
        <v>46.687438999999998</v>
      </c>
    </row>
    <row r="28815" spans="1:5" x14ac:dyDescent="0.3">
      <c r="A28815">
        <v>2658988</v>
      </c>
      <c r="B28815" t="s">
        <v>25618</v>
      </c>
      <c r="C28815" t="s">
        <v>239</v>
      </c>
      <c r="D28815">
        <v>6.4608600000000003</v>
      </c>
      <c r="E28815">
        <v>46.693931999999997</v>
      </c>
    </row>
    <row r="28816" spans="1:5" x14ac:dyDescent="0.3">
      <c r="A28816">
        <v>666978</v>
      </c>
      <c r="B28816" t="s">
        <v>25619</v>
      </c>
      <c r="C28816" t="s">
        <v>1334</v>
      </c>
      <c r="D28816">
        <v>23.716669</v>
      </c>
      <c r="E28816">
        <v>46.783329000000002</v>
      </c>
    </row>
    <row r="28817" spans="1:5" x14ac:dyDescent="0.3">
      <c r="A28817">
        <v>2764581</v>
      </c>
      <c r="B28817" t="s">
        <v>25620</v>
      </c>
      <c r="C28817" t="s">
        <v>208</v>
      </c>
      <c r="D28817">
        <v>15.16667</v>
      </c>
      <c r="E28817">
        <v>47.25</v>
      </c>
    </row>
    <row r="28818" spans="1:5" x14ac:dyDescent="0.3">
      <c r="A28818">
        <v>2781022</v>
      </c>
      <c r="B28818" t="s">
        <v>25621</v>
      </c>
      <c r="C28818" t="s">
        <v>208</v>
      </c>
      <c r="D28818">
        <v>15.2</v>
      </c>
      <c r="E28818">
        <v>46.75</v>
      </c>
    </row>
    <row r="28819" spans="1:5" x14ac:dyDescent="0.3">
      <c r="A28819">
        <v>7873347</v>
      </c>
      <c r="B28819" t="s">
        <v>25622</v>
      </c>
      <c r="C28819" t="s">
        <v>208</v>
      </c>
      <c r="D28819">
        <v>15.21068</v>
      </c>
      <c r="E28819">
        <v>46.823090000000001</v>
      </c>
    </row>
    <row r="28820" spans="1:5" x14ac:dyDescent="0.3">
      <c r="A28820">
        <v>2781023</v>
      </c>
      <c r="B28820" t="s">
        <v>25622</v>
      </c>
      <c r="C28820" t="s">
        <v>208</v>
      </c>
      <c r="D28820">
        <v>15.22222</v>
      </c>
      <c r="E28820">
        <v>46.815280999999999</v>
      </c>
    </row>
    <row r="28821" spans="1:5" x14ac:dyDescent="0.3">
      <c r="A28821">
        <v>2660717</v>
      </c>
      <c r="B28821" t="s">
        <v>25623</v>
      </c>
      <c r="C28821" t="s">
        <v>239</v>
      </c>
      <c r="D28821">
        <v>7.1666699999999999</v>
      </c>
      <c r="E28821">
        <v>46.666671999999998</v>
      </c>
    </row>
    <row r="28822" spans="1:5" x14ac:dyDescent="0.3">
      <c r="A28822">
        <v>6458820</v>
      </c>
      <c r="B28822" t="s">
        <v>25624</v>
      </c>
      <c r="C28822" t="s">
        <v>239</v>
      </c>
      <c r="D28822">
        <v>7.1408800000000001</v>
      </c>
      <c r="E28822">
        <v>46.910159999999998</v>
      </c>
    </row>
    <row r="28823" spans="1:5" x14ac:dyDescent="0.3">
      <c r="A28823">
        <v>7287528</v>
      </c>
      <c r="B28823" t="s">
        <v>25625</v>
      </c>
      <c r="C28823" t="s">
        <v>239</v>
      </c>
      <c r="D28823">
        <v>7.1113900000000001</v>
      </c>
      <c r="E28823">
        <v>46.876362</v>
      </c>
    </row>
    <row r="28824" spans="1:5" x14ac:dyDescent="0.3">
      <c r="A28824">
        <v>2658062</v>
      </c>
      <c r="B28824" t="s">
        <v>25625</v>
      </c>
      <c r="C28824" t="s">
        <v>239</v>
      </c>
      <c r="D28824">
        <v>7.1157700000000004</v>
      </c>
      <c r="E28824">
        <v>46.873610999999997</v>
      </c>
    </row>
    <row r="28825" spans="1:5" x14ac:dyDescent="0.3">
      <c r="A28825">
        <v>6458793</v>
      </c>
      <c r="B28825" t="s">
        <v>25626</v>
      </c>
      <c r="C28825" t="s">
        <v>239</v>
      </c>
      <c r="D28825">
        <v>7.4997199999999999</v>
      </c>
      <c r="E28825">
        <v>46.833710000000004</v>
      </c>
    </row>
    <row r="28826" spans="1:5" x14ac:dyDescent="0.3">
      <c r="A28826">
        <v>7286184</v>
      </c>
      <c r="B28826" t="s">
        <v>25627</v>
      </c>
      <c r="C28826" t="s">
        <v>239</v>
      </c>
      <c r="D28826">
        <v>7.4715499999999997</v>
      </c>
      <c r="E28826">
        <v>46.912120999999999</v>
      </c>
    </row>
    <row r="28827" spans="1:5" x14ac:dyDescent="0.3">
      <c r="A28827">
        <v>2660177</v>
      </c>
      <c r="B28827" t="s">
        <v>25627</v>
      </c>
      <c r="C28827" t="s">
        <v>239</v>
      </c>
      <c r="D28827">
        <v>7.4709599999999998</v>
      </c>
      <c r="E28827">
        <v>46.910350999999999</v>
      </c>
    </row>
    <row r="28828" spans="1:5" x14ac:dyDescent="0.3">
      <c r="A28828">
        <v>670889</v>
      </c>
      <c r="B28828" t="s">
        <v>25628</v>
      </c>
      <c r="C28828" t="s">
        <v>1334</v>
      </c>
      <c r="D28828">
        <v>26.33333</v>
      </c>
      <c r="E28828">
        <v>46.916671999999998</v>
      </c>
    </row>
    <row r="28829" spans="1:5" x14ac:dyDescent="0.3">
      <c r="A28829">
        <v>681804</v>
      </c>
      <c r="B28829" t="s">
        <v>25629</v>
      </c>
      <c r="C28829" t="s">
        <v>1334</v>
      </c>
      <c r="D28829">
        <v>26.366671</v>
      </c>
      <c r="E28829">
        <v>46.916671999999998</v>
      </c>
    </row>
    <row r="28830" spans="1:5" x14ac:dyDescent="0.3">
      <c r="A28830">
        <v>6458787</v>
      </c>
      <c r="B28830" t="s">
        <v>25630</v>
      </c>
      <c r="C28830" t="s">
        <v>239</v>
      </c>
      <c r="D28830">
        <v>7.4506699999999997</v>
      </c>
      <c r="E28830">
        <v>46.934780000000003</v>
      </c>
    </row>
    <row r="28831" spans="1:5" x14ac:dyDescent="0.3">
      <c r="A28831">
        <v>7286203</v>
      </c>
      <c r="B28831" t="s">
        <v>25631</v>
      </c>
      <c r="C28831" t="s">
        <v>239</v>
      </c>
      <c r="D28831">
        <v>7.4157799999999998</v>
      </c>
      <c r="E28831">
        <v>46.998469999999998</v>
      </c>
    </row>
    <row r="28832" spans="1:5" x14ac:dyDescent="0.3">
      <c r="A28832">
        <v>2660419</v>
      </c>
      <c r="B28832" t="s">
        <v>25632</v>
      </c>
      <c r="C28832" t="s">
        <v>239</v>
      </c>
      <c r="D28832">
        <v>7.4174899999999999</v>
      </c>
      <c r="E28832">
        <v>46.973461</v>
      </c>
    </row>
    <row r="28833" spans="1:5" x14ac:dyDescent="0.3">
      <c r="A28833">
        <v>2660593</v>
      </c>
      <c r="B28833" t="s">
        <v>25633</v>
      </c>
      <c r="C28833" t="s">
        <v>239</v>
      </c>
      <c r="D28833">
        <v>9.0833300000000001</v>
      </c>
      <c r="E28833">
        <v>47</v>
      </c>
    </row>
    <row r="28834" spans="1:5" x14ac:dyDescent="0.3">
      <c r="A28834">
        <v>6458747</v>
      </c>
      <c r="B28834" t="s">
        <v>25634</v>
      </c>
      <c r="C28834" t="s">
        <v>239</v>
      </c>
      <c r="D28834">
        <v>9.0588899999999999</v>
      </c>
      <c r="E28834">
        <v>47.016700999999998</v>
      </c>
    </row>
    <row r="28835" spans="1:5" x14ac:dyDescent="0.3">
      <c r="A28835">
        <v>7286379</v>
      </c>
      <c r="B28835" t="s">
        <v>25635</v>
      </c>
      <c r="C28835" t="s">
        <v>239</v>
      </c>
      <c r="D28835">
        <v>9.0178100000000008</v>
      </c>
      <c r="E28835">
        <v>46.967201000000003</v>
      </c>
    </row>
    <row r="28836" spans="1:5" x14ac:dyDescent="0.3">
      <c r="A28836">
        <v>2659839</v>
      </c>
      <c r="B28836" t="s">
        <v>25635</v>
      </c>
      <c r="C28836" t="s">
        <v>239</v>
      </c>
      <c r="D28836">
        <v>9.0371500000000005</v>
      </c>
      <c r="E28836">
        <v>46.9664</v>
      </c>
    </row>
    <row r="28837" spans="1:5" x14ac:dyDescent="0.3">
      <c r="A28837">
        <v>2658664</v>
      </c>
      <c r="B28837" t="s">
        <v>25636</v>
      </c>
      <c r="C28837" t="s">
        <v>239</v>
      </c>
      <c r="D28837">
        <v>8.75</v>
      </c>
      <c r="E28837">
        <v>47.083328000000002</v>
      </c>
    </row>
    <row r="28838" spans="1:5" x14ac:dyDescent="0.3">
      <c r="A28838">
        <v>6458775</v>
      </c>
      <c r="B28838" t="s">
        <v>25637</v>
      </c>
      <c r="C28838" t="s">
        <v>239</v>
      </c>
      <c r="D28838">
        <v>8.6361899999999991</v>
      </c>
      <c r="E28838">
        <v>47.028140999999998</v>
      </c>
    </row>
    <row r="28839" spans="1:5" x14ac:dyDescent="0.3">
      <c r="A28839">
        <v>7286560</v>
      </c>
      <c r="B28839" t="s">
        <v>25638</v>
      </c>
      <c r="C28839" t="s">
        <v>239</v>
      </c>
      <c r="D28839">
        <v>8.6480200000000007</v>
      </c>
      <c r="E28839">
        <v>46.971488999999998</v>
      </c>
    </row>
    <row r="28840" spans="1:5" x14ac:dyDescent="0.3">
      <c r="A28840">
        <v>2658474</v>
      </c>
      <c r="B28840" t="s">
        <v>25639</v>
      </c>
      <c r="C28840" t="s">
        <v>239</v>
      </c>
      <c r="D28840">
        <v>8.6632300000000004</v>
      </c>
      <c r="E28840">
        <v>46.976742000000002</v>
      </c>
    </row>
    <row r="28841" spans="1:5" x14ac:dyDescent="0.3">
      <c r="A28841">
        <v>2762104</v>
      </c>
      <c r="B28841" t="s">
        <v>25640</v>
      </c>
      <c r="C28841" t="s">
        <v>208</v>
      </c>
      <c r="D28841">
        <v>15.466670000000001</v>
      </c>
      <c r="E28841">
        <v>46.983330000000002</v>
      </c>
    </row>
    <row r="28842" spans="1:5" x14ac:dyDescent="0.3">
      <c r="A28842">
        <v>617790</v>
      </c>
      <c r="B28842" t="s">
        <v>25641</v>
      </c>
      <c r="C28842" t="s">
        <v>4936</v>
      </c>
      <c r="D28842">
        <v>29</v>
      </c>
      <c r="E28842">
        <v>47</v>
      </c>
    </row>
    <row r="28843" spans="1:5" x14ac:dyDescent="0.3">
      <c r="A28843">
        <v>6429803</v>
      </c>
      <c r="B28843" t="s">
        <v>25642</v>
      </c>
      <c r="C28843" t="s">
        <v>154</v>
      </c>
      <c r="D28843">
        <v>6.4833299999999996</v>
      </c>
      <c r="E28843">
        <v>47.049999</v>
      </c>
    </row>
    <row r="28844" spans="1:5" x14ac:dyDescent="0.3">
      <c r="A28844">
        <v>3016048</v>
      </c>
      <c r="B28844" t="s">
        <v>25642</v>
      </c>
      <c r="C28844" t="s">
        <v>154</v>
      </c>
      <c r="D28844">
        <v>6.4825699999999999</v>
      </c>
      <c r="E28844">
        <v>47.047401000000001</v>
      </c>
    </row>
    <row r="28845" spans="1:5" x14ac:dyDescent="0.3">
      <c r="A28845">
        <v>701822</v>
      </c>
      <c r="B28845" t="s">
        <v>25643</v>
      </c>
      <c r="C28845" t="s">
        <v>3</v>
      </c>
      <c r="D28845">
        <v>37.5</v>
      </c>
      <c r="E28845">
        <v>47.066668999999997</v>
      </c>
    </row>
    <row r="28846" spans="1:5" x14ac:dyDescent="0.3">
      <c r="A28846">
        <v>2659810</v>
      </c>
      <c r="B28846" t="s">
        <v>25644</v>
      </c>
      <c r="C28846" t="s">
        <v>239</v>
      </c>
      <c r="D28846">
        <v>8.1666699999999999</v>
      </c>
      <c r="E28846">
        <v>47.166671999999998</v>
      </c>
    </row>
    <row r="28847" spans="1:5" x14ac:dyDescent="0.3">
      <c r="A28847">
        <v>6458877</v>
      </c>
      <c r="B28847" t="s">
        <v>25645</v>
      </c>
      <c r="C28847" t="s">
        <v>239</v>
      </c>
      <c r="D28847">
        <v>8.1271900000000006</v>
      </c>
      <c r="E28847">
        <v>47.149287999999999</v>
      </c>
    </row>
    <row r="28848" spans="1:5" x14ac:dyDescent="0.3">
      <c r="A28848">
        <v>2762300</v>
      </c>
      <c r="B28848" t="s">
        <v>25646</v>
      </c>
      <c r="C28848" t="s">
        <v>208</v>
      </c>
      <c r="D28848">
        <v>9.9166699999999999</v>
      </c>
      <c r="E28848">
        <v>47.25</v>
      </c>
    </row>
    <row r="28849" spans="1:5" x14ac:dyDescent="0.3">
      <c r="A28849">
        <v>719637</v>
      </c>
      <c r="B28849" t="s">
        <v>25647</v>
      </c>
      <c r="C28849" t="s">
        <v>476</v>
      </c>
      <c r="D28849">
        <v>20.5</v>
      </c>
      <c r="E28849">
        <v>47.25</v>
      </c>
    </row>
    <row r="28850" spans="1:5" x14ac:dyDescent="0.3">
      <c r="A28850">
        <v>2781194</v>
      </c>
      <c r="B28850" t="s">
        <v>25648</v>
      </c>
      <c r="C28850" t="s">
        <v>208</v>
      </c>
      <c r="D28850">
        <v>16.41667</v>
      </c>
      <c r="E28850">
        <v>47.5</v>
      </c>
    </row>
    <row r="28851" spans="1:5" x14ac:dyDescent="0.3">
      <c r="A28851">
        <v>3021262</v>
      </c>
      <c r="B28851" t="s">
        <v>25649</v>
      </c>
      <c r="C28851" t="s">
        <v>154</v>
      </c>
      <c r="D28851">
        <v>5.5</v>
      </c>
      <c r="E28851">
        <v>47.083328000000002</v>
      </c>
    </row>
    <row r="28852" spans="1:5" x14ac:dyDescent="0.3">
      <c r="A28852">
        <v>6448768</v>
      </c>
      <c r="B28852" t="s">
        <v>25650</v>
      </c>
      <c r="C28852" t="s">
        <v>154</v>
      </c>
      <c r="D28852">
        <v>5.5833300000000001</v>
      </c>
      <c r="E28852">
        <v>47.133330999999998</v>
      </c>
    </row>
    <row r="28853" spans="1:5" x14ac:dyDescent="0.3">
      <c r="A28853">
        <v>3036261</v>
      </c>
      <c r="B28853" t="s">
        <v>25650</v>
      </c>
      <c r="C28853" t="s">
        <v>154</v>
      </c>
      <c r="D28853">
        <v>5.5860000000000003</v>
      </c>
      <c r="E28853">
        <v>47.134608999999998</v>
      </c>
    </row>
    <row r="28854" spans="1:5" x14ac:dyDescent="0.3">
      <c r="A28854">
        <v>5799889</v>
      </c>
      <c r="B28854" t="s">
        <v>25651</v>
      </c>
      <c r="C28854" t="s">
        <v>93</v>
      </c>
      <c r="D28854">
        <v>-120.684517</v>
      </c>
      <c r="E28854">
        <v>47.116508000000003</v>
      </c>
    </row>
    <row r="28855" spans="1:5" x14ac:dyDescent="0.3">
      <c r="A28855">
        <v>5793294</v>
      </c>
      <c r="B28855" t="s">
        <v>15660</v>
      </c>
      <c r="C28855" t="s">
        <v>93</v>
      </c>
      <c r="D28855">
        <v>-121.178978</v>
      </c>
      <c r="E28855">
        <v>47.237060999999997</v>
      </c>
    </row>
    <row r="28856" spans="1:5" x14ac:dyDescent="0.3">
      <c r="A28856">
        <v>675809</v>
      </c>
      <c r="B28856" t="s">
        <v>25652</v>
      </c>
      <c r="C28856" t="s">
        <v>1334</v>
      </c>
      <c r="D28856">
        <v>27.25</v>
      </c>
      <c r="E28856">
        <v>47.25</v>
      </c>
    </row>
    <row r="28857" spans="1:5" x14ac:dyDescent="0.3">
      <c r="A28857">
        <v>675810</v>
      </c>
      <c r="B28857" t="s">
        <v>25653</v>
      </c>
      <c r="C28857" t="s">
        <v>1334</v>
      </c>
      <c r="D28857">
        <v>27.6</v>
      </c>
      <c r="E28857">
        <v>47.166671999999998</v>
      </c>
    </row>
    <row r="28858" spans="1:5" x14ac:dyDescent="0.3">
      <c r="A28858">
        <v>2781679</v>
      </c>
      <c r="B28858" t="s">
        <v>25654</v>
      </c>
      <c r="C28858" t="s">
        <v>208</v>
      </c>
      <c r="D28858">
        <v>9.8666699999999992</v>
      </c>
      <c r="E28858">
        <v>47.099997999999999</v>
      </c>
    </row>
    <row r="28859" spans="1:5" x14ac:dyDescent="0.3">
      <c r="A28859">
        <v>7873722</v>
      </c>
      <c r="B28859" t="s">
        <v>25655</v>
      </c>
      <c r="C28859" t="s">
        <v>208</v>
      </c>
      <c r="D28859">
        <v>9.6743500000000004</v>
      </c>
      <c r="E28859">
        <v>47.138561000000003</v>
      </c>
    </row>
    <row r="28860" spans="1:5" x14ac:dyDescent="0.3">
      <c r="A28860">
        <v>2770885</v>
      </c>
      <c r="B28860" t="s">
        <v>25655</v>
      </c>
      <c r="C28860" t="s">
        <v>208</v>
      </c>
      <c r="D28860">
        <v>9.7053899999999995</v>
      </c>
      <c r="E28860">
        <v>47.184361000000003</v>
      </c>
    </row>
    <row r="28861" spans="1:5" x14ac:dyDescent="0.3">
      <c r="A28861">
        <v>2766823</v>
      </c>
      <c r="B28861" t="s">
        <v>1422</v>
      </c>
      <c r="C28861" t="s">
        <v>208</v>
      </c>
      <c r="D28861">
        <v>13.25</v>
      </c>
      <c r="E28861">
        <v>47.416671999999998</v>
      </c>
    </row>
    <row r="28862" spans="1:5" x14ac:dyDescent="0.3">
      <c r="A28862">
        <v>2780009</v>
      </c>
      <c r="B28862" t="s">
        <v>25656</v>
      </c>
      <c r="C28862" t="s">
        <v>208</v>
      </c>
      <c r="D28862">
        <v>12.616669999999999</v>
      </c>
      <c r="E28862">
        <v>47.166671999999998</v>
      </c>
    </row>
    <row r="28863" spans="1:5" x14ac:dyDescent="0.3">
      <c r="A28863">
        <v>2991615</v>
      </c>
      <c r="B28863" t="s">
        <v>25657</v>
      </c>
      <c r="C28863" t="s">
        <v>154</v>
      </c>
      <c r="D28863">
        <v>1.4032</v>
      </c>
      <c r="E28863">
        <v>47.183022000000001</v>
      </c>
    </row>
    <row r="28864" spans="1:5" x14ac:dyDescent="0.3">
      <c r="A28864">
        <v>2763586</v>
      </c>
      <c r="B28864" t="s">
        <v>25658</v>
      </c>
      <c r="C28864" t="s">
        <v>208</v>
      </c>
      <c r="D28864">
        <v>11.33333</v>
      </c>
      <c r="E28864">
        <v>47.25</v>
      </c>
    </row>
    <row r="28865" spans="1:5" x14ac:dyDescent="0.3">
      <c r="A28865">
        <v>2775219</v>
      </c>
      <c r="B28865" t="s">
        <v>25659</v>
      </c>
      <c r="C28865" t="s">
        <v>208</v>
      </c>
      <c r="D28865">
        <v>11.33333</v>
      </c>
      <c r="E28865">
        <v>47.200001</v>
      </c>
    </row>
    <row r="28866" spans="1:5" x14ac:dyDescent="0.3">
      <c r="A28866">
        <v>7873620</v>
      </c>
      <c r="B28866" t="s">
        <v>25660</v>
      </c>
      <c r="C28866" t="s">
        <v>208</v>
      </c>
      <c r="D28866">
        <v>11.40591</v>
      </c>
      <c r="E28866">
        <v>47.183891000000003</v>
      </c>
    </row>
    <row r="28867" spans="1:5" x14ac:dyDescent="0.3">
      <c r="A28867">
        <v>2765715</v>
      </c>
      <c r="B28867" t="s">
        <v>25661</v>
      </c>
      <c r="C28867" t="s">
        <v>208</v>
      </c>
      <c r="D28867">
        <v>11.41667</v>
      </c>
      <c r="E28867">
        <v>47.183331000000003</v>
      </c>
    </row>
    <row r="28868" spans="1:5" x14ac:dyDescent="0.3">
      <c r="A28868">
        <v>2775019</v>
      </c>
      <c r="B28868" t="s">
        <v>25662</v>
      </c>
      <c r="C28868" t="s">
        <v>208</v>
      </c>
      <c r="D28868">
        <v>14.533329999999999</v>
      </c>
      <c r="E28868">
        <v>47.25</v>
      </c>
    </row>
    <row r="28869" spans="1:5" x14ac:dyDescent="0.3">
      <c r="A28869">
        <v>7872391</v>
      </c>
      <c r="B28869" t="s">
        <v>25663</v>
      </c>
      <c r="C28869" t="s">
        <v>208</v>
      </c>
      <c r="D28869">
        <v>14.74418</v>
      </c>
      <c r="E28869">
        <v>47.187278999999997</v>
      </c>
    </row>
    <row r="28870" spans="1:5" x14ac:dyDescent="0.3">
      <c r="A28870">
        <v>2760610</v>
      </c>
      <c r="B28870" t="s">
        <v>25663</v>
      </c>
      <c r="C28870" t="s">
        <v>208</v>
      </c>
      <c r="D28870">
        <v>14.75</v>
      </c>
      <c r="E28870">
        <v>47.183331000000003</v>
      </c>
    </row>
    <row r="28871" spans="1:5" x14ac:dyDescent="0.3">
      <c r="A28871">
        <v>3335248</v>
      </c>
      <c r="B28871" t="s">
        <v>25664</v>
      </c>
      <c r="C28871" t="s">
        <v>208</v>
      </c>
      <c r="D28871">
        <v>15.45</v>
      </c>
      <c r="E28871">
        <v>47.200001</v>
      </c>
    </row>
    <row r="28872" spans="1:5" x14ac:dyDescent="0.3">
      <c r="A28872">
        <v>2778959</v>
      </c>
      <c r="B28872" t="s">
        <v>25665</v>
      </c>
      <c r="C28872" t="s">
        <v>208</v>
      </c>
      <c r="D28872">
        <v>9.5830599999999997</v>
      </c>
      <c r="E28872">
        <v>47.216670999999998</v>
      </c>
    </row>
    <row r="28873" spans="1:5" x14ac:dyDescent="0.3">
      <c r="A28873">
        <v>6458847</v>
      </c>
      <c r="B28873" t="s">
        <v>25666</v>
      </c>
      <c r="C28873" t="s">
        <v>239</v>
      </c>
      <c r="D28873">
        <v>8.5970200000000006</v>
      </c>
      <c r="E28873">
        <v>47.257671000000002</v>
      </c>
    </row>
    <row r="28874" spans="1:5" x14ac:dyDescent="0.3">
      <c r="A28874">
        <v>7286894</v>
      </c>
      <c r="B28874" t="s">
        <v>25667</v>
      </c>
      <c r="C28874" t="s">
        <v>239</v>
      </c>
      <c r="D28874">
        <v>8.6866800000000008</v>
      </c>
      <c r="E28874">
        <v>47.200771000000003</v>
      </c>
    </row>
    <row r="28875" spans="1:5" x14ac:dyDescent="0.3">
      <c r="A28875">
        <v>6292928</v>
      </c>
      <c r="B28875" t="s">
        <v>25668</v>
      </c>
      <c r="C28875" t="s">
        <v>239</v>
      </c>
      <c r="D28875">
        <v>8.69815</v>
      </c>
      <c r="E28875">
        <v>47.216330999999997</v>
      </c>
    </row>
    <row r="28876" spans="1:5" x14ac:dyDescent="0.3">
      <c r="A28876">
        <v>3042925</v>
      </c>
      <c r="B28876" t="s">
        <v>25669</v>
      </c>
      <c r="C28876" t="s">
        <v>476</v>
      </c>
      <c r="D28876">
        <v>17.66667</v>
      </c>
      <c r="E28876">
        <v>47.166671999999998</v>
      </c>
    </row>
    <row r="28877" spans="1:5" x14ac:dyDescent="0.3">
      <c r="A28877">
        <v>3050053</v>
      </c>
      <c r="B28877" t="s">
        <v>25670</v>
      </c>
      <c r="C28877" t="s">
        <v>476</v>
      </c>
      <c r="D28877">
        <v>17.280059999999999</v>
      </c>
      <c r="E28877">
        <v>47.195641000000002</v>
      </c>
    </row>
    <row r="28878" spans="1:5" x14ac:dyDescent="0.3">
      <c r="A28878">
        <v>3050052</v>
      </c>
      <c r="B28878" t="s">
        <v>25671</v>
      </c>
      <c r="C28878" t="s">
        <v>476</v>
      </c>
      <c r="D28878">
        <v>17.283331</v>
      </c>
      <c r="E28878">
        <v>47.200001</v>
      </c>
    </row>
    <row r="28879" spans="1:5" x14ac:dyDescent="0.3">
      <c r="A28879">
        <v>2659702</v>
      </c>
      <c r="B28879" t="s">
        <v>25672</v>
      </c>
      <c r="C28879" t="s">
        <v>239</v>
      </c>
      <c r="D28879">
        <v>8.6333300000000008</v>
      </c>
      <c r="E28879">
        <v>47.283329000000002</v>
      </c>
    </row>
    <row r="28880" spans="1:5" x14ac:dyDescent="0.3">
      <c r="A28880">
        <v>7287211</v>
      </c>
      <c r="B28880" t="s">
        <v>25673</v>
      </c>
      <c r="C28880" t="s">
        <v>239</v>
      </c>
      <c r="D28880">
        <v>8.7337199999999999</v>
      </c>
      <c r="E28880">
        <v>47.246490000000001</v>
      </c>
    </row>
    <row r="28881" spans="1:5" x14ac:dyDescent="0.3">
      <c r="A28881">
        <v>6293608</v>
      </c>
      <c r="B28881" t="s">
        <v>25674</v>
      </c>
      <c r="C28881" t="s">
        <v>239</v>
      </c>
      <c r="D28881">
        <v>8.7399900000000006</v>
      </c>
      <c r="E28881">
        <v>47.237147999999998</v>
      </c>
    </row>
    <row r="28882" spans="1:5" x14ac:dyDescent="0.3">
      <c r="A28882">
        <v>2661876</v>
      </c>
      <c r="B28882" t="s">
        <v>25675</v>
      </c>
      <c r="C28882" t="s">
        <v>239</v>
      </c>
      <c r="D28882">
        <v>8.1666699999999999</v>
      </c>
      <c r="E28882">
        <v>47.333328000000002</v>
      </c>
    </row>
    <row r="28883" spans="1:5" x14ac:dyDescent="0.3">
      <c r="A28883">
        <v>6458902</v>
      </c>
      <c r="B28883" t="s">
        <v>25676</v>
      </c>
      <c r="C28883" t="s">
        <v>239</v>
      </c>
      <c r="D28883">
        <v>8.3536199999999994</v>
      </c>
      <c r="E28883">
        <v>47.252330999999998</v>
      </c>
    </row>
    <row r="28884" spans="1:5" x14ac:dyDescent="0.3">
      <c r="A28884">
        <v>7286570</v>
      </c>
      <c r="B28884" t="s">
        <v>25677</v>
      </c>
      <c r="C28884" t="s">
        <v>239</v>
      </c>
      <c r="D28884">
        <v>8.3888700000000007</v>
      </c>
      <c r="E28884">
        <v>47.234710999999997</v>
      </c>
    </row>
    <row r="28885" spans="1:5" x14ac:dyDescent="0.3">
      <c r="A28885">
        <v>2659563</v>
      </c>
      <c r="B28885" t="s">
        <v>25677</v>
      </c>
      <c r="C28885" t="s">
        <v>239</v>
      </c>
      <c r="D28885">
        <v>8.3896499999999996</v>
      </c>
      <c r="E28885">
        <v>47.230350000000001</v>
      </c>
    </row>
    <row r="28886" spans="1:5" x14ac:dyDescent="0.3">
      <c r="A28886">
        <v>5059489</v>
      </c>
      <c r="B28886" t="s">
        <v>25678</v>
      </c>
      <c r="C28886" t="s">
        <v>93</v>
      </c>
      <c r="D28886">
        <v>-98.219818000000004</v>
      </c>
      <c r="E28886">
        <v>47.433331000000003</v>
      </c>
    </row>
    <row r="28887" spans="1:5" x14ac:dyDescent="0.3">
      <c r="A28887">
        <v>5059925</v>
      </c>
      <c r="B28887" t="s">
        <v>25679</v>
      </c>
      <c r="C28887" t="s">
        <v>93</v>
      </c>
      <c r="D28887">
        <v>-98.064261999999999</v>
      </c>
      <c r="E28887">
        <v>47.280819000000001</v>
      </c>
    </row>
    <row r="28888" spans="1:5" x14ac:dyDescent="0.3">
      <c r="A28888">
        <v>3324822</v>
      </c>
      <c r="B28888" t="s">
        <v>25680</v>
      </c>
      <c r="C28888" t="s">
        <v>208</v>
      </c>
      <c r="D28888">
        <v>14.36694</v>
      </c>
      <c r="E28888">
        <v>47.253059</v>
      </c>
    </row>
    <row r="28889" spans="1:5" x14ac:dyDescent="0.3">
      <c r="A28889">
        <v>2778580</v>
      </c>
      <c r="B28889" t="s">
        <v>25681</v>
      </c>
      <c r="C28889" t="s">
        <v>208</v>
      </c>
      <c r="D28889">
        <v>9.6</v>
      </c>
      <c r="E28889">
        <v>47.266669999999998</v>
      </c>
    </row>
    <row r="28890" spans="1:5" x14ac:dyDescent="0.3">
      <c r="A28890">
        <v>5799783</v>
      </c>
      <c r="B28890" t="s">
        <v>25682</v>
      </c>
      <c r="C28890" t="s">
        <v>93</v>
      </c>
      <c r="D28890">
        <v>-121.817886</v>
      </c>
      <c r="E28890">
        <v>47.466492000000002</v>
      </c>
    </row>
    <row r="28891" spans="1:5" x14ac:dyDescent="0.3">
      <c r="A28891">
        <v>7713975</v>
      </c>
      <c r="B28891" t="s">
        <v>25683</v>
      </c>
      <c r="C28891" t="s">
        <v>93</v>
      </c>
      <c r="D28891">
        <v>-122.17948199999999</v>
      </c>
      <c r="E28891">
        <v>47.284678999999997</v>
      </c>
    </row>
    <row r="28892" spans="1:5" x14ac:dyDescent="0.3">
      <c r="A28892">
        <v>2988289</v>
      </c>
      <c r="B28892" t="s">
        <v>25684</v>
      </c>
      <c r="C28892" t="s">
        <v>154</v>
      </c>
      <c r="D28892">
        <v>-1</v>
      </c>
      <c r="E28892">
        <v>47.5</v>
      </c>
    </row>
    <row r="28893" spans="1:5" x14ac:dyDescent="0.3">
      <c r="A28893">
        <v>2996663</v>
      </c>
      <c r="B28893" t="s">
        <v>25685</v>
      </c>
      <c r="C28893" t="s">
        <v>154</v>
      </c>
      <c r="D28893">
        <v>-0.33333000000000002</v>
      </c>
      <c r="E28893">
        <v>47.5</v>
      </c>
    </row>
    <row r="28894" spans="1:5" x14ac:dyDescent="0.3">
      <c r="A28894">
        <v>6458746</v>
      </c>
      <c r="B28894" t="s">
        <v>25686</v>
      </c>
      <c r="C28894" t="s">
        <v>239</v>
      </c>
      <c r="D28894">
        <v>7.9569700000000001</v>
      </c>
      <c r="E28894">
        <v>47.288639000000003</v>
      </c>
    </row>
    <row r="28895" spans="1:5" x14ac:dyDescent="0.3">
      <c r="A28895">
        <v>7287639</v>
      </c>
      <c r="B28895" t="s">
        <v>25687</v>
      </c>
      <c r="C28895" t="s">
        <v>239</v>
      </c>
      <c r="D28895">
        <v>7.9632899999999998</v>
      </c>
      <c r="E28895">
        <v>47.288848999999999</v>
      </c>
    </row>
    <row r="28896" spans="1:5" x14ac:dyDescent="0.3">
      <c r="A28896">
        <v>2657915</v>
      </c>
      <c r="B28896" t="s">
        <v>25687</v>
      </c>
      <c r="C28896" t="s">
        <v>239</v>
      </c>
      <c r="D28896">
        <v>7.9458599999999997</v>
      </c>
      <c r="E28896">
        <v>47.287787999999999</v>
      </c>
    </row>
    <row r="28897" spans="1:5" x14ac:dyDescent="0.3">
      <c r="A28897">
        <v>4989617</v>
      </c>
      <c r="B28897" t="s">
        <v>25688</v>
      </c>
      <c r="C28897" t="s">
        <v>93</v>
      </c>
      <c r="D28897">
        <v>-87.888442999999995</v>
      </c>
      <c r="E28897">
        <v>47.468788000000004</v>
      </c>
    </row>
    <row r="28898" spans="1:5" x14ac:dyDescent="0.3">
      <c r="A28898">
        <v>7873622</v>
      </c>
      <c r="B28898" t="s">
        <v>25689</v>
      </c>
      <c r="C28898" t="s">
        <v>208</v>
      </c>
      <c r="D28898">
        <v>11.50225</v>
      </c>
      <c r="E28898">
        <v>47.281211999999996</v>
      </c>
    </row>
    <row r="28899" spans="1:5" x14ac:dyDescent="0.3">
      <c r="A28899">
        <v>2764958</v>
      </c>
      <c r="B28899" t="s">
        <v>25689</v>
      </c>
      <c r="C28899" t="s">
        <v>208</v>
      </c>
      <c r="D28899">
        <v>11.51667</v>
      </c>
      <c r="E28899">
        <v>47.283329000000002</v>
      </c>
    </row>
    <row r="28900" spans="1:5" x14ac:dyDescent="0.3">
      <c r="A28900">
        <v>2779698</v>
      </c>
      <c r="B28900" t="s">
        <v>25690</v>
      </c>
      <c r="C28900" t="s">
        <v>208</v>
      </c>
      <c r="D28900">
        <v>12.48333</v>
      </c>
      <c r="E28900">
        <v>47.283329000000002</v>
      </c>
    </row>
    <row r="28901" spans="1:5" x14ac:dyDescent="0.3">
      <c r="A28901">
        <v>6458797</v>
      </c>
      <c r="B28901" t="s">
        <v>25691</v>
      </c>
      <c r="C28901" t="s">
        <v>239</v>
      </c>
      <c r="D28901">
        <v>8.8343100000000003</v>
      </c>
      <c r="E28901">
        <v>47.296458999999999</v>
      </c>
    </row>
    <row r="28902" spans="1:5" x14ac:dyDescent="0.3">
      <c r="A28902">
        <v>7286087</v>
      </c>
      <c r="B28902" t="s">
        <v>25692</v>
      </c>
      <c r="C28902" t="s">
        <v>239</v>
      </c>
      <c r="D28902">
        <v>8.8527500000000003</v>
      </c>
      <c r="E28902">
        <v>47.301490999999999</v>
      </c>
    </row>
    <row r="28903" spans="1:5" x14ac:dyDescent="0.3">
      <c r="A28903">
        <v>6292384</v>
      </c>
      <c r="B28903" t="s">
        <v>25693</v>
      </c>
      <c r="C28903" t="s">
        <v>239</v>
      </c>
      <c r="D28903">
        <v>8.8837399999999995</v>
      </c>
      <c r="E28903">
        <v>47.289959000000003</v>
      </c>
    </row>
    <row r="28904" spans="1:5" x14ac:dyDescent="0.3">
      <c r="A28904">
        <v>2975757</v>
      </c>
      <c r="B28904" t="s">
        <v>25694</v>
      </c>
      <c r="C28904" t="s">
        <v>154</v>
      </c>
      <c r="D28904">
        <v>-0.25</v>
      </c>
      <c r="E28904">
        <v>47.333328000000002</v>
      </c>
    </row>
    <row r="28905" spans="1:5" x14ac:dyDescent="0.3">
      <c r="A28905">
        <v>6435231</v>
      </c>
      <c r="B28905" t="s">
        <v>25695</v>
      </c>
      <c r="C28905" t="s">
        <v>154</v>
      </c>
      <c r="D28905">
        <v>-0.33333000000000002</v>
      </c>
      <c r="E28905">
        <v>47.299999</v>
      </c>
    </row>
    <row r="28906" spans="1:5" x14ac:dyDescent="0.3">
      <c r="A28906">
        <v>2997451</v>
      </c>
      <c r="B28906" t="s">
        <v>25695</v>
      </c>
      <c r="C28906" t="s">
        <v>154</v>
      </c>
      <c r="D28906">
        <v>-0.32363999999999998</v>
      </c>
      <c r="E28906">
        <v>47.296120000000002</v>
      </c>
    </row>
    <row r="28907" spans="1:5" x14ac:dyDescent="0.3">
      <c r="A28907">
        <v>7286733</v>
      </c>
      <c r="B28907" t="s">
        <v>25696</v>
      </c>
      <c r="C28907" t="s">
        <v>239</v>
      </c>
      <c r="D28907">
        <v>7.9389599999999998</v>
      </c>
      <c r="E28907">
        <v>47.313358000000001</v>
      </c>
    </row>
    <row r="28908" spans="1:5" x14ac:dyDescent="0.3">
      <c r="A28908">
        <v>7669679</v>
      </c>
      <c r="B28908" t="s">
        <v>25697</v>
      </c>
      <c r="C28908" t="s">
        <v>239</v>
      </c>
      <c r="D28908">
        <v>7.9432499999999999</v>
      </c>
      <c r="E28908">
        <v>47.308739000000003</v>
      </c>
    </row>
    <row r="28909" spans="1:5" x14ac:dyDescent="0.3">
      <c r="A28909">
        <v>2772479</v>
      </c>
      <c r="B28909" t="s">
        <v>25698</v>
      </c>
      <c r="C28909" t="s">
        <v>208</v>
      </c>
      <c r="D28909">
        <v>14.23333</v>
      </c>
      <c r="E28909">
        <v>47.5</v>
      </c>
    </row>
    <row r="28910" spans="1:5" x14ac:dyDescent="0.3">
      <c r="A28910">
        <v>7872451</v>
      </c>
      <c r="B28910" t="s">
        <v>25699</v>
      </c>
      <c r="C28910" t="s">
        <v>208</v>
      </c>
      <c r="D28910">
        <v>14.039870000000001</v>
      </c>
      <c r="E28910">
        <v>47.325142</v>
      </c>
    </row>
    <row r="28911" spans="1:5" x14ac:dyDescent="0.3">
      <c r="A28911">
        <v>2766484</v>
      </c>
      <c r="B28911" t="s">
        <v>25700</v>
      </c>
      <c r="C28911" t="s">
        <v>208</v>
      </c>
      <c r="D28911">
        <v>14.05</v>
      </c>
      <c r="E28911">
        <v>47.316668999999997</v>
      </c>
    </row>
    <row r="28912" spans="1:5" x14ac:dyDescent="0.3">
      <c r="A28912">
        <v>5062211</v>
      </c>
      <c r="B28912" t="s">
        <v>25701</v>
      </c>
      <c r="C28912" t="s">
        <v>93</v>
      </c>
      <c r="D28912">
        <v>-97.167029999999997</v>
      </c>
      <c r="E28912">
        <v>47.444431000000002</v>
      </c>
    </row>
    <row r="28913" spans="1:5" x14ac:dyDescent="0.3">
      <c r="A28913">
        <v>5061036</v>
      </c>
      <c r="B28913" t="s">
        <v>25702</v>
      </c>
      <c r="C28913" t="s">
        <v>93</v>
      </c>
      <c r="D28913">
        <v>-97.218697000000006</v>
      </c>
      <c r="E28913">
        <v>47.312199</v>
      </c>
    </row>
    <row r="28914" spans="1:5" x14ac:dyDescent="0.3">
      <c r="A28914">
        <v>5021977</v>
      </c>
      <c r="B28914" t="s">
        <v>24741</v>
      </c>
      <c r="C28914" t="s">
        <v>93</v>
      </c>
      <c r="D28914">
        <v>-90.550110000000004</v>
      </c>
      <c r="E28914">
        <v>47.916561000000002</v>
      </c>
    </row>
    <row r="28915" spans="1:5" x14ac:dyDescent="0.3">
      <c r="A28915">
        <v>5050174</v>
      </c>
      <c r="B28915" t="s">
        <v>25703</v>
      </c>
      <c r="C28915" t="s">
        <v>93</v>
      </c>
      <c r="D28915">
        <v>-90.836258000000001</v>
      </c>
      <c r="E28915">
        <v>47.573791999999997</v>
      </c>
    </row>
    <row r="28916" spans="1:5" x14ac:dyDescent="0.3">
      <c r="A28916">
        <v>2972190</v>
      </c>
      <c r="B28916" t="s">
        <v>25704</v>
      </c>
      <c r="C28916" t="s">
        <v>154</v>
      </c>
      <c r="D28916">
        <v>0.66666999999999998</v>
      </c>
      <c r="E28916">
        <v>47.416671999999998</v>
      </c>
    </row>
    <row r="28917" spans="1:5" x14ac:dyDescent="0.3">
      <c r="A28917">
        <v>6433100</v>
      </c>
      <c r="B28917" t="s">
        <v>25705</v>
      </c>
      <c r="C28917" t="s">
        <v>154</v>
      </c>
      <c r="D28917">
        <v>0.73333000000000004</v>
      </c>
      <c r="E28917">
        <v>47.366669000000002</v>
      </c>
    </row>
    <row r="28918" spans="1:5" x14ac:dyDescent="0.3">
      <c r="A28918">
        <v>2981512</v>
      </c>
      <c r="B28918" t="s">
        <v>25705</v>
      </c>
      <c r="C28918" t="s">
        <v>154</v>
      </c>
      <c r="D28918">
        <v>0.73992999999999998</v>
      </c>
      <c r="E28918">
        <v>47.363571</v>
      </c>
    </row>
    <row r="28919" spans="1:5" x14ac:dyDescent="0.3">
      <c r="A28919">
        <v>5021535</v>
      </c>
      <c r="B28919" t="s">
        <v>25706</v>
      </c>
      <c r="C28919" t="s">
        <v>93</v>
      </c>
      <c r="D28919">
        <v>-95.366958999999994</v>
      </c>
      <c r="E28919">
        <v>47.56662</v>
      </c>
    </row>
    <row r="28920" spans="1:5" x14ac:dyDescent="0.3">
      <c r="A28920">
        <v>5018226</v>
      </c>
      <c r="B28920" t="s">
        <v>25707</v>
      </c>
      <c r="C28920" t="s">
        <v>93</v>
      </c>
      <c r="D28920">
        <v>-95.476967000000002</v>
      </c>
      <c r="E28920">
        <v>47.336620000000003</v>
      </c>
    </row>
    <row r="28921" spans="1:5" x14ac:dyDescent="0.3">
      <c r="A28921">
        <v>6458774</v>
      </c>
      <c r="B28921" t="s">
        <v>25708</v>
      </c>
      <c r="C28921" t="s">
        <v>239</v>
      </c>
      <c r="D28921">
        <v>8.3334299999999999</v>
      </c>
      <c r="E28921">
        <v>47.349269999999997</v>
      </c>
    </row>
    <row r="28922" spans="1:5" x14ac:dyDescent="0.3">
      <c r="A28922">
        <v>7285208</v>
      </c>
      <c r="B28922" t="s">
        <v>25709</v>
      </c>
      <c r="C28922" t="s">
        <v>239</v>
      </c>
      <c r="D28922">
        <v>8.3837499999999991</v>
      </c>
      <c r="E28922">
        <v>47.353850999999999</v>
      </c>
    </row>
    <row r="28923" spans="1:5" x14ac:dyDescent="0.3">
      <c r="A28923">
        <v>7669789</v>
      </c>
      <c r="B28923" t="s">
        <v>25710</v>
      </c>
      <c r="C28923" t="s">
        <v>239</v>
      </c>
      <c r="D28923">
        <v>8.3678899999999992</v>
      </c>
      <c r="E28923">
        <v>47.360439</v>
      </c>
    </row>
    <row r="28924" spans="1:5" x14ac:dyDescent="0.3">
      <c r="A28924">
        <v>3045581</v>
      </c>
      <c r="B28924" t="s">
        <v>25711</v>
      </c>
      <c r="C28924" t="s">
        <v>476</v>
      </c>
      <c r="D28924">
        <v>17.533331</v>
      </c>
      <c r="E28924">
        <v>47.383330999999998</v>
      </c>
    </row>
    <row r="28925" spans="1:5" x14ac:dyDescent="0.3">
      <c r="A28925">
        <v>3046110</v>
      </c>
      <c r="B28925" t="s">
        <v>25712</v>
      </c>
      <c r="C28925" t="s">
        <v>476</v>
      </c>
      <c r="D28925">
        <v>17.516670000000001</v>
      </c>
      <c r="E28925">
        <v>47.366669000000002</v>
      </c>
    </row>
    <row r="28926" spans="1:5" x14ac:dyDescent="0.3">
      <c r="A28926">
        <v>2992937</v>
      </c>
      <c r="B28926" t="s">
        <v>25713</v>
      </c>
      <c r="C28926" t="s">
        <v>154</v>
      </c>
      <c r="D28926">
        <v>6.6666699999999999</v>
      </c>
      <c r="E28926">
        <v>47.333328000000002</v>
      </c>
    </row>
    <row r="28927" spans="1:5" x14ac:dyDescent="0.3">
      <c r="A28927">
        <v>6447810</v>
      </c>
      <c r="B28927" t="s">
        <v>25714</v>
      </c>
      <c r="C28927" t="s">
        <v>154</v>
      </c>
      <c r="D28927">
        <v>6.5666700000000002</v>
      </c>
      <c r="E28927">
        <v>47.383330999999998</v>
      </c>
    </row>
    <row r="28928" spans="1:5" x14ac:dyDescent="0.3">
      <c r="A28928">
        <v>3037470</v>
      </c>
      <c r="B28928" t="s">
        <v>25714</v>
      </c>
      <c r="C28928" t="s">
        <v>154</v>
      </c>
      <c r="D28928">
        <v>6.56142</v>
      </c>
      <c r="E28928">
        <v>47.387611</v>
      </c>
    </row>
    <row r="28929" spans="1:5" x14ac:dyDescent="0.3">
      <c r="A28929">
        <v>5690489</v>
      </c>
      <c r="B28929" t="s">
        <v>15826</v>
      </c>
      <c r="C28929" t="s">
        <v>93</v>
      </c>
      <c r="D28929">
        <v>-101.861557</v>
      </c>
      <c r="E28929">
        <v>47.350009999999997</v>
      </c>
    </row>
    <row r="28930" spans="1:5" x14ac:dyDescent="0.3">
      <c r="A28930">
        <v>6331912</v>
      </c>
      <c r="B28930" t="s">
        <v>25715</v>
      </c>
      <c r="C28930" t="s">
        <v>93</v>
      </c>
      <c r="D28930">
        <v>-101.37222300000001</v>
      </c>
      <c r="E28930">
        <v>47.327781999999999</v>
      </c>
    </row>
    <row r="28931" spans="1:5" x14ac:dyDescent="0.3">
      <c r="A28931">
        <v>7285001</v>
      </c>
      <c r="B28931" t="s">
        <v>25716</v>
      </c>
      <c r="C28931" t="s">
        <v>239</v>
      </c>
      <c r="D28931">
        <v>9.1728299999999994</v>
      </c>
      <c r="E28931">
        <v>47.294528999999997</v>
      </c>
    </row>
    <row r="28932" spans="1:5" x14ac:dyDescent="0.3">
      <c r="A28932">
        <v>7286402</v>
      </c>
      <c r="B28932" t="s">
        <v>25717</v>
      </c>
      <c r="C28932" t="s">
        <v>239</v>
      </c>
      <c r="D28932">
        <v>9.1045499999999997</v>
      </c>
      <c r="E28932">
        <v>47.396259000000001</v>
      </c>
    </row>
    <row r="28933" spans="1:5" x14ac:dyDescent="0.3">
      <c r="A28933">
        <v>7669969</v>
      </c>
      <c r="B28933" t="s">
        <v>25718</v>
      </c>
      <c r="C28933" t="s">
        <v>239</v>
      </c>
      <c r="D28933">
        <v>9.1007700000000007</v>
      </c>
      <c r="E28933">
        <v>47.395229</v>
      </c>
    </row>
    <row r="28934" spans="1:5" x14ac:dyDescent="0.3">
      <c r="A28934">
        <v>3033122</v>
      </c>
      <c r="B28934" t="s">
        <v>25719</v>
      </c>
      <c r="C28934" t="s">
        <v>154</v>
      </c>
      <c r="D28934">
        <v>6.1666699999999999</v>
      </c>
      <c r="E28934">
        <v>47.25</v>
      </c>
    </row>
    <row r="28935" spans="1:5" x14ac:dyDescent="0.3">
      <c r="A28935">
        <v>6429964</v>
      </c>
      <c r="B28935" t="s">
        <v>25720</v>
      </c>
      <c r="C28935" t="s">
        <v>154</v>
      </c>
      <c r="D28935">
        <v>6.3166700000000002</v>
      </c>
      <c r="E28935">
        <v>47.416671999999998</v>
      </c>
    </row>
    <row r="28936" spans="1:5" x14ac:dyDescent="0.3">
      <c r="A28936">
        <v>2983123</v>
      </c>
      <c r="B28936" t="s">
        <v>25720</v>
      </c>
      <c r="C28936" t="s">
        <v>154</v>
      </c>
      <c r="D28936">
        <v>6.3106999999999998</v>
      </c>
      <c r="E28936">
        <v>47.423962000000003</v>
      </c>
    </row>
    <row r="28937" spans="1:5" x14ac:dyDescent="0.3">
      <c r="A28937">
        <v>5028500</v>
      </c>
      <c r="B28937" t="s">
        <v>25721</v>
      </c>
      <c r="C28937" t="s">
        <v>93</v>
      </c>
      <c r="D28937">
        <v>-90.334266999999997</v>
      </c>
      <c r="E28937">
        <v>47.750450000000001</v>
      </c>
    </row>
    <row r="28938" spans="1:5" x14ac:dyDescent="0.3">
      <c r="A28938">
        <v>5691025</v>
      </c>
      <c r="B28938" t="s">
        <v>25722</v>
      </c>
      <c r="C28938" t="s">
        <v>93</v>
      </c>
      <c r="D28938">
        <v>-101.453773</v>
      </c>
      <c r="E28938">
        <v>47.511391000000003</v>
      </c>
    </row>
    <row r="28939" spans="1:5" x14ac:dyDescent="0.3">
      <c r="A28939">
        <v>3013737</v>
      </c>
      <c r="B28939" t="s">
        <v>25723</v>
      </c>
      <c r="C28939" t="s">
        <v>154</v>
      </c>
      <c r="D28939">
        <v>6.1666699999999999</v>
      </c>
      <c r="E28939">
        <v>47.666671999999998</v>
      </c>
    </row>
    <row r="28940" spans="1:5" x14ac:dyDescent="0.3">
      <c r="A28940">
        <v>2969561</v>
      </c>
      <c r="B28940" t="s">
        <v>25724</v>
      </c>
      <c r="C28940" t="s">
        <v>154</v>
      </c>
      <c r="D28940">
        <v>5.8333300000000001</v>
      </c>
      <c r="E28940">
        <v>47.583328000000002</v>
      </c>
    </row>
    <row r="28941" spans="1:5" x14ac:dyDescent="0.3">
      <c r="A28941">
        <v>2989284</v>
      </c>
      <c r="B28941" t="s">
        <v>2495</v>
      </c>
      <c r="C28941" t="s">
        <v>154</v>
      </c>
      <c r="D28941">
        <v>6.2044100000000002</v>
      </c>
      <c r="E28941">
        <v>47.451839</v>
      </c>
    </row>
    <row r="28942" spans="1:5" x14ac:dyDescent="0.3">
      <c r="A28942">
        <v>3046431</v>
      </c>
      <c r="B28942" t="s">
        <v>25725</v>
      </c>
      <c r="C28942" t="s">
        <v>476</v>
      </c>
      <c r="D28942">
        <v>19.33333</v>
      </c>
      <c r="E28942">
        <v>47.416671999999998</v>
      </c>
    </row>
    <row r="28943" spans="1:5" x14ac:dyDescent="0.3">
      <c r="A28943">
        <v>3043803</v>
      </c>
      <c r="B28943" t="s">
        <v>25726</v>
      </c>
      <c r="C28943" t="s">
        <v>476</v>
      </c>
      <c r="D28943">
        <v>18.816669000000001</v>
      </c>
      <c r="E28943">
        <v>47.466670999999998</v>
      </c>
    </row>
    <row r="28944" spans="1:5" x14ac:dyDescent="0.3">
      <c r="A28944">
        <v>3049041</v>
      </c>
      <c r="B28944" t="s">
        <v>25727</v>
      </c>
      <c r="C28944" t="s">
        <v>476</v>
      </c>
      <c r="D28944">
        <v>18.816669000000001</v>
      </c>
      <c r="E28944">
        <v>47.466670999999998</v>
      </c>
    </row>
    <row r="28945" spans="1:5" x14ac:dyDescent="0.3">
      <c r="A28945">
        <v>5062441</v>
      </c>
      <c r="B28945" t="s">
        <v>25728</v>
      </c>
      <c r="C28945" t="s">
        <v>93</v>
      </c>
      <c r="D28945">
        <v>-99.650397999999996</v>
      </c>
      <c r="E28945">
        <v>47.597220999999998</v>
      </c>
    </row>
    <row r="28946" spans="1:5" x14ac:dyDescent="0.3">
      <c r="A28946">
        <v>5059602</v>
      </c>
      <c r="B28946" t="s">
        <v>25729</v>
      </c>
      <c r="C28946" t="s">
        <v>93</v>
      </c>
      <c r="D28946">
        <v>-99.547897000000006</v>
      </c>
      <c r="E28946">
        <v>47.478329000000002</v>
      </c>
    </row>
    <row r="28947" spans="1:5" x14ac:dyDescent="0.3">
      <c r="A28947">
        <v>3324017</v>
      </c>
      <c r="B28947" t="s">
        <v>25730</v>
      </c>
      <c r="C28947" t="s">
        <v>208</v>
      </c>
      <c r="D28947">
        <v>12.616669999999999</v>
      </c>
      <c r="E28947">
        <v>47.466670999999998</v>
      </c>
    </row>
    <row r="28948" spans="1:5" x14ac:dyDescent="0.3">
      <c r="A28948">
        <v>5690440</v>
      </c>
      <c r="B28948" t="s">
        <v>25731</v>
      </c>
      <c r="C28948" t="s">
        <v>93</v>
      </c>
      <c r="D28948">
        <v>-103.447693</v>
      </c>
      <c r="E28948">
        <v>47.708351</v>
      </c>
    </row>
    <row r="28949" spans="1:5" x14ac:dyDescent="0.3">
      <c r="A28949">
        <v>5689390</v>
      </c>
      <c r="B28949" t="s">
        <v>25732</v>
      </c>
      <c r="C28949" t="s">
        <v>93</v>
      </c>
      <c r="D28949">
        <v>-103.24797100000001</v>
      </c>
      <c r="E28949">
        <v>47.392508999999997</v>
      </c>
    </row>
    <row r="28950" spans="1:5" x14ac:dyDescent="0.3">
      <c r="A28950">
        <v>5045020</v>
      </c>
      <c r="B28950" t="s">
        <v>25733</v>
      </c>
      <c r="C28950" t="s">
        <v>93</v>
      </c>
      <c r="D28950">
        <v>-92.500739999999993</v>
      </c>
      <c r="E28950">
        <v>47.583260000000003</v>
      </c>
    </row>
    <row r="28951" spans="1:5" x14ac:dyDescent="0.3">
      <c r="A28951">
        <v>5037056</v>
      </c>
      <c r="B28951" t="s">
        <v>25209</v>
      </c>
      <c r="C28951" t="s">
        <v>93</v>
      </c>
      <c r="D28951">
        <v>-92.411011000000002</v>
      </c>
      <c r="E28951">
        <v>47.512698999999998</v>
      </c>
    </row>
    <row r="28952" spans="1:5" x14ac:dyDescent="0.3">
      <c r="A28952">
        <v>2765843</v>
      </c>
      <c r="B28952" t="s">
        <v>25734</v>
      </c>
      <c r="C28952" t="s">
        <v>208</v>
      </c>
      <c r="D28952">
        <v>10.51667</v>
      </c>
      <c r="E28952">
        <v>47.483330000000002</v>
      </c>
    </row>
    <row r="28953" spans="1:5" x14ac:dyDescent="0.3">
      <c r="A28953">
        <v>2774346</v>
      </c>
      <c r="B28953" t="s">
        <v>25735</v>
      </c>
      <c r="C28953" t="s">
        <v>208</v>
      </c>
      <c r="D28953">
        <v>12.383330000000001</v>
      </c>
      <c r="E28953">
        <v>47.433331000000003</v>
      </c>
    </row>
    <row r="28954" spans="1:5" x14ac:dyDescent="0.3">
      <c r="A28954">
        <v>7872561</v>
      </c>
      <c r="B28954" t="s">
        <v>25736</v>
      </c>
      <c r="C28954" t="s">
        <v>208</v>
      </c>
      <c r="D28954">
        <v>12.38391</v>
      </c>
      <c r="E28954">
        <v>47.498531</v>
      </c>
    </row>
    <row r="28955" spans="1:5" x14ac:dyDescent="0.3">
      <c r="A28955">
        <v>2769872</v>
      </c>
      <c r="B28955" t="s">
        <v>25736</v>
      </c>
      <c r="C28955" t="s">
        <v>208</v>
      </c>
      <c r="D28955">
        <v>12.383330000000001</v>
      </c>
      <c r="E28955">
        <v>47.5</v>
      </c>
    </row>
    <row r="28956" spans="1:5" x14ac:dyDescent="0.3">
      <c r="A28956">
        <v>2770542</v>
      </c>
      <c r="B28956" t="s">
        <v>25737</v>
      </c>
      <c r="C28956" t="s">
        <v>208</v>
      </c>
      <c r="D28956">
        <v>15.75</v>
      </c>
      <c r="E28956">
        <v>48.333328000000002</v>
      </c>
    </row>
    <row r="28957" spans="1:5" x14ac:dyDescent="0.3">
      <c r="A28957">
        <v>2770710</v>
      </c>
      <c r="B28957" t="s">
        <v>25738</v>
      </c>
      <c r="C28957" t="s">
        <v>208</v>
      </c>
      <c r="D28957">
        <v>16.033331</v>
      </c>
      <c r="E28957">
        <v>47.650002000000001</v>
      </c>
    </row>
    <row r="28958" spans="1:5" x14ac:dyDescent="0.3">
      <c r="A28958">
        <v>7871879</v>
      </c>
      <c r="B28958" t="s">
        <v>25739</v>
      </c>
      <c r="C28958" t="s">
        <v>208</v>
      </c>
      <c r="D28958">
        <v>16.13542</v>
      </c>
      <c r="E28958">
        <v>47.505378999999998</v>
      </c>
    </row>
    <row r="28959" spans="1:5" x14ac:dyDescent="0.3">
      <c r="A28959">
        <v>2760489</v>
      </c>
      <c r="B28959" t="s">
        <v>25740</v>
      </c>
      <c r="C28959" t="s">
        <v>208</v>
      </c>
      <c r="D28959">
        <v>16.116671</v>
      </c>
      <c r="E28959">
        <v>47.5</v>
      </c>
    </row>
    <row r="28960" spans="1:5" x14ac:dyDescent="0.3">
      <c r="A28960">
        <v>6458865</v>
      </c>
      <c r="B28960" t="s">
        <v>25741</v>
      </c>
      <c r="C28960" t="s">
        <v>239</v>
      </c>
      <c r="D28960">
        <v>8.4563100000000002</v>
      </c>
      <c r="E28960">
        <v>47.471809</v>
      </c>
    </row>
    <row r="28961" spans="1:5" x14ac:dyDescent="0.3">
      <c r="A28961">
        <v>7287234</v>
      </c>
      <c r="B28961" t="s">
        <v>25742</v>
      </c>
      <c r="C28961" t="s">
        <v>239</v>
      </c>
      <c r="D28961">
        <v>8.4433399999999992</v>
      </c>
      <c r="E28961">
        <v>47.497711000000002</v>
      </c>
    </row>
    <row r="28962" spans="1:5" x14ac:dyDescent="0.3">
      <c r="A28962">
        <v>6291821</v>
      </c>
      <c r="B28962" t="s">
        <v>25743</v>
      </c>
      <c r="C28962" t="s">
        <v>239</v>
      </c>
      <c r="D28962">
        <v>8.4360300000000006</v>
      </c>
      <c r="E28962">
        <v>47.500408</v>
      </c>
    </row>
    <row r="28963" spans="1:5" x14ac:dyDescent="0.3">
      <c r="A28963">
        <v>2992952</v>
      </c>
      <c r="B28963" t="s">
        <v>25744</v>
      </c>
      <c r="C28963" t="s">
        <v>154</v>
      </c>
      <c r="D28963">
        <v>4.5</v>
      </c>
      <c r="E28963">
        <v>47.583328000000002</v>
      </c>
    </row>
    <row r="28964" spans="1:5" x14ac:dyDescent="0.3">
      <c r="A28964">
        <v>6616081</v>
      </c>
      <c r="B28964" t="s">
        <v>25745</v>
      </c>
      <c r="C28964" t="s">
        <v>154</v>
      </c>
      <c r="D28964">
        <v>4.3154000000000003</v>
      </c>
      <c r="E28964">
        <v>47.516399</v>
      </c>
    </row>
    <row r="28965" spans="1:5" x14ac:dyDescent="0.3">
      <c r="A28965">
        <v>6619578</v>
      </c>
      <c r="B28965" t="s">
        <v>25745</v>
      </c>
      <c r="C28965" t="s">
        <v>154</v>
      </c>
      <c r="D28965">
        <v>4.3136799999999997</v>
      </c>
      <c r="E28965">
        <v>47.517200000000003</v>
      </c>
    </row>
    <row r="28966" spans="1:5" x14ac:dyDescent="0.3">
      <c r="A28966">
        <v>2774804</v>
      </c>
      <c r="B28966" t="s">
        <v>25746</v>
      </c>
      <c r="C28966" t="s">
        <v>208</v>
      </c>
      <c r="D28966">
        <v>16.149999999999999</v>
      </c>
      <c r="E28966">
        <v>47.533329000000002</v>
      </c>
    </row>
    <row r="28967" spans="1:5" x14ac:dyDescent="0.3">
      <c r="A28967">
        <v>607639</v>
      </c>
      <c r="B28967" t="s">
        <v>25747</v>
      </c>
      <c r="C28967" t="s">
        <v>978</v>
      </c>
      <c r="D28967">
        <v>59.400002000000001</v>
      </c>
      <c r="E28967">
        <v>47.533329000000002</v>
      </c>
    </row>
    <row r="28968" spans="1:5" x14ac:dyDescent="0.3">
      <c r="A28968">
        <v>2951839</v>
      </c>
      <c r="B28968" t="s">
        <v>25748</v>
      </c>
      <c r="C28968" t="s">
        <v>22</v>
      </c>
      <c r="D28968">
        <v>11.5</v>
      </c>
      <c r="E28968">
        <v>49</v>
      </c>
    </row>
    <row r="28969" spans="1:5" x14ac:dyDescent="0.3">
      <c r="A28969">
        <v>2831088</v>
      </c>
      <c r="B28969" t="s">
        <v>25749</v>
      </c>
      <c r="C28969" t="s">
        <v>22</v>
      </c>
      <c r="D28969">
        <v>10.283329999999999</v>
      </c>
      <c r="E28969">
        <v>47.516669999999998</v>
      </c>
    </row>
    <row r="28970" spans="1:5" x14ac:dyDescent="0.3">
      <c r="A28970">
        <v>3038033</v>
      </c>
      <c r="B28970" t="s">
        <v>25750</v>
      </c>
      <c r="C28970" t="s">
        <v>154</v>
      </c>
      <c r="D28970">
        <v>7.5</v>
      </c>
      <c r="E28970">
        <v>48.5</v>
      </c>
    </row>
    <row r="28971" spans="1:5" x14ac:dyDescent="0.3">
      <c r="A28971">
        <v>3013663</v>
      </c>
      <c r="B28971" t="s">
        <v>25751</v>
      </c>
      <c r="C28971" t="s">
        <v>154</v>
      </c>
      <c r="D28971">
        <v>7.3333300000000001</v>
      </c>
      <c r="E28971">
        <v>48</v>
      </c>
    </row>
    <row r="28972" spans="1:5" x14ac:dyDescent="0.3">
      <c r="A28972">
        <v>6450662</v>
      </c>
      <c r="B28972" t="s">
        <v>25752</v>
      </c>
      <c r="C28972" t="s">
        <v>154</v>
      </c>
      <c r="D28972">
        <v>7.2166699999999997</v>
      </c>
      <c r="E28972">
        <v>47.533329000000002</v>
      </c>
    </row>
    <row r="28973" spans="1:5" x14ac:dyDescent="0.3">
      <c r="A28973">
        <v>3032543</v>
      </c>
      <c r="B28973" t="s">
        <v>25752</v>
      </c>
      <c r="C28973" t="s">
        <v>154</v>
      </c>
      <c r="D28973">
        <v>7.2174300000000002</v>
      </c>
      <c r="E28973">
        <v>47.535259000000003</v>
      </c>
    </row>
    <row r="28974" spans="1:5" x14ac:dyDescent="0.3">
      <c r="A28974">
        <v>2661602</v>
      </c>
      <c r="B28974" t="s">
        <v>25753</v>
      </c>
      <c r="C28974" t="s">
        <v>239</v>
      </c>
      <c r="D28974">
        <v>7.5833300000000001</v>
      </c>
      <c r="E28974">
        <v>47.549999</v>
      </c>
    </row>
    <row r="28975" spans="1:5" x14ac:dyDescent="0.3">
      <c r="A28975">
        <v>6458763</v>
      </c>
      <c r="B28975" t="s">
        <v>25754</v>
      </c>
      <c r="C28975" t="s">
        <v>239</v>
      </c>
      <c r="D28975">
        <v>7.6019899999999998</v>
      </c>
      <c r="E28975">
        <v>47.566581999999997</v>
      </c>
    </row>
    <row r="28976" spans="1:5" x14ac:dyDescent="0.3">
      <c r="A28976">
        <v>2661604</v>
      </c>
      <c r="B28976" t="s">
        <v>2496</v>
      </c>
      <c r="C28976" t="s">
        <v>239</v>
      </c>
      <c r="D28976">
        <v>7.5732699999999999</v>
      </c>
      <c r="E28976">
        <v>47.558399000000001</v>
      </c>
    </row>
    <row r="28977" spans="1:5" x14ac:dyDescent="0.3">
      <c r="A28977">
        <v>2847639</v>
      </c>
      <c r="B28977" t="s">
        <v>25755</v>
      </c>
      <c r="C28977" t="s">
        <v>22</v>
      </c>
      <c r="D28977">
        <v>7.8</v>
      </c>
      <c r="E28977">
        <v>47.566668999999997</v>
      </c>
    </row>
    <row r="28978" spans="1:5" x14ac:dyDescent="0.3">
      <c r="A28978">
        <v>6458788</v>
      </c>
      <c r="B28978" t="s">
        <v>25756</v>
      </c>
      <c r="C28978" t="s">
        <v>239</v>
      </c>
      <c r="D28978">
        <v>8.2802000000000007</v>
      </c>
      <c r="E28978">
        <v>47.561821000000002</v>
      </c>
    </row>
    <row r="28979" spans="1:5" x14ac:dyDescent="0.3">
      <c r="A28979">
        <v>7286880</v>
      </c>
      <c r="B28979" t="s">
        <v>25757</v>
      </c>
      <c r="C28979" t="s">
        <v>239</v>
      </c>
      <c r="D28979">
        <v>8.3216300000000007</v>
      </c>
      <c r="E28979">
        <v>47.567031999999998</v>
      </c>
    </row>
    <row r="28980" spans="1:5" x14ac:dyDescent="0.3">
      <c r="A28980">
        <v>2659074</v>
      </c>
      <c r="B28980" t="s">
        <v>25758</v>
      </c>
      <c r="C28980" t="s">
        <v>239</v>
      </c>
      <c r="D28980">
        <v>8.3187999999999995</v>
      </c>
      <c r="E28980">
        <v>47.570090999999998</v>
      </c>
    </row>
    <row r="28981" spans="1:5" x14ac:dyDescent="0.3">
      <c r="A28981">
        <v>2847809</v>
      </c>
      <c r="B28981" t="s">
        <v>25759</v>
      </c>
      <c r="C28981" t="s">
        <v>22</v>
      </c>
      <c r="D28981">
        <v>10.133330000000001</v>
      </c>
      <c r="E28981">
        <v>47.566668999999997</v>
      </c>
    </row>
    <row r="28982" spans="1:5" x14ac:dyDescent="0.3">
      <c r="A28982">
        <v>2761015</v>
      </c>
      <c r="B28982" t="s">
        <v>25760</v>
      </c>
      <c r="C28982" t="s">
        <v>208</v>
      </c>
      <c r="D28982">
        <v>16.16667</v>
      </c>
      <c r="E28982">
        <v>47.583328000000002</v>
      </c>
    </row>
    <row r="28983" spans="1:5" x14ac:dyDescent="0.3">
      <c r="A28983">
        <v>2925180</v>
      </c>
      <c r="B28983" t="s">
        <v>25761</v>
      </c>
      <c r="C28983" t="s">
        <v>22</v>
      </c>
      <c r="D28983">
        <v>8.3333300000000001</v>
      </c>
      <c r="E28983">
        <v>48.166671999999998</v>
      </c>
    </row>
    <row r="28984" spans="1:5" x14ac:dyDescent="0.3">
      <c r="A28984">
        <v>2933179</v>
      </c>
      <c r="B28984" t="s">
        <v>25762</v>
      </c>
      <c r="C28984" t="s">
        <v>22</v>
      </c>
      <c r="D28984">
        <v>7.9609699999999997</v>
      </c>
      <c r="E28984">
        <v>47.587817999999999</v>
      </c>
    </row>
    <row r="28985" spans="1:5" x14ac:dyDescent="0.3">
      <c r="A28985">
        <v>6087592</v>
      </c>
      <c r="B28985" t="s">
        <v>25763</v>
      </c>
      <c r="C28985" t="s">
        <v>99</v>
      </c>
      <c r="D28985">
        <v>-53.531390999999999</v>
      </c>
      <c r="E28985">
        <v>47.583190999999999</v>
      </c>
    </row>
    <row r="28986" spans="1:5" x14ac:dyDescent="0.3">
      <c r="A28986">
        <v>2950828</v>
      </c>
      <c r="B28986" t="s">
        <v>25764</v>
      </c>
      <c r="C28986" t="s">
        <v>22</v>
      </c>
      <c r="D28986">
        <v>10.133330000000001</v>
      </c>
      <c r="E28986">
        <v>47.599997999999999</v>
      </c>
    </row>
    <row r="28987" spans="1:5" x14ac:dyDescent="0.3">
      <c r="A28987">
        <v>2870957</v>
      </c>
      <c r="B28987" t="s">
        <v>25765</v>
      </c>
      <c r="C28987" t="s">
        <v>22</v>
      </c>
      <c r="D28987">
        <v>10.133330000000001</v>
      </c>
      <c r="E28987">
        <v>47.599997999999999</v>
      </c>
    </row>
    <row r="28988" spans="1:5" x14ac:dyDescent="0.3">
      <c r="A28988">
        <v>665850</v>
      </c>
      <c r="B28988" t="s">
        <v>25766</v>
      </c>
      <c r="C28988" t="s">
        <v>1334</v>
      </c>
      <c r="D28988">
        <v>26.25</v>
      </c>
      <c r="E28988">
        <v>47.633330999999998</v>
      </c>
    </row>
    <row r="28989" spans="1:5" x14ac:dyDescent="0.3">
      <c r="A28989">
        <v>2658372</v>
      </c>
      <c r="B28989" t="s">
        <v>25767</v>
      </c>
      <c r="C28989" t="s">
        <v>239</v>
      </c>
      <c r="D28989">
        <v>9.25</v>
      </c>
      <c r="E28989">
        <v>47.583328000000002</v>
      </c>
    </row>
    <row r="28990" spans="1:5" x14ac:dyDescent="0.3">
      <c r="A28990">
        <v>6458785</v>
      </c>
      <c r="B28990" t="s">
        <v>25768</v>
      </c>
      <c r="C28990" t="s">
        <v>239</v>
      </c>
      <c r="D28990">
        <v>9.1552900000000008</v>
      </c>
      <c r="E28990">
        <v>47.624431999999999</v>
      </c>
    </row>
    <row r="28991" spans="1:5" x14ac:dyDescent="0.3">
      <c r="A28991">
        <v>7287276</v>
      </c>
      <c r="B28991" t="s">
        <v>25769</v>
      </c>
      <c r="C28991" t="s">
        <v>239</v>
      </c>
      <c r="D28991">
        <v>9.1321200000000005</v>
      </c>
      <c r="E28991">
        <v>47.647869</v>
      </c>
    </row>
    <row r="28992" spans="1:5" x14ac:dyDescent="0.3">
      <c r="A28992">
        <v>2658432</v>
      </c>
      <c r="B28992" t="s">
        <v>25770</v>
      </c>
      <c r="C28992" t="s">
        <v>239</v>
      </c>
      <c r="D28992">
        <v>9.1316699999999997</v>
      </c>
      <c r="E28992">
        <v>47.655940999999999</v>
      </c>
    </row>
    <row r="28993" spans="1:5" x14ac:dyDescent="0.3">
      <c r="A28993">
        <v>665382</v>
      </c>
      <c r="B28993" t="s">
        <v>25771</v>
      </c>
      <c r="C28993" t="s">
        <v>1334</v>
      </c>
      <c r="D28993">
        <v>23.483329999999999</v>
      </c>
      <c r="E28993">
        <v>47.650002000000001</v>
      </c>
    </row>
    <row r="28994" spans="1:5" x14ac:dyDescent="0.3">
      <c r="A28994">
        <v>6690440</v>
      </c>
      <c r="B28994" t="s">
        <v>25772</v>
      </c>
      <c r="C28994" t="s">
        <v>476</v>
      </c>
      <c r="D28994">
        <v>17.663440999999999</v>
      </c>
      <c r="E28994">
        <v>47.667758999999997</v>
      </c>
    </row>
    <row r="28995" spans="1:5" x14ac:dyDescent="0.3">
      <c r="A28995">
        <v>678303</v>
      </c>
      <c r="B28995" t="s">
        <v>25773</v>
      </c>
      <c r="C28995" t="s">
        <v>1334</v>
      </c>
      <c r="D28995">
        <v>26.33333</v>
      </c>
      <c r="E28995">
        <v>47.700001</v>
      </c>
    </row>
    <row r="28996" spans="1:5" x14ac:dyDescent="0.3">
      <c r="A28996">
        <v>681682</v>
      </c>
      <c r="B28996" t="s">
        <v>25774</v>
      </c>
      <c r="C28996" t="s">
        <v>1334</v>
      </c>
      <c r="D28996">
        <v>22.91667</v>
      </c>
      <c r="E28996">
        <v>47.700001</v>
      </c>
    </row>
    <row r="28997" spans="1:5" x14ac:dyDescent="0.3">
      <c r="A28997">
        <v>7871873</v>
      </c>
      <c r="B28997" t="s">
        <v>25775</v>
      </c>
      <c r="C28997" t="s">
        <v>208</v>
      </c>
      <c r="D28997">
        <v>16.005618999999999</v>
      </c>
      <c r="E28997">
        <v>47.733607999999997</v>
      </c>
    </row>
    <row r="28998" spans="1:5" x14ac:dyDescent="0.3">
      <c r="A28998">
        <v>2763795</v>
      </c>
      <c r="B28998" t="s">
        <v>25775</v>
      </c>
      <c r="C28998" t="s">
        <v>208</v>
      </c>
      <c r="D28998">
        <v>16.035748999999999</v>
      </c>
      <c r="E28998">
        <v>47.715648999999999</v>
      </c>
    </row>
    <row r="28999" spans="1:5" x14ac:dyDescent="0.3">
      <c r="A28999">
        <v>2991879</v>
      </c>
      <c r="B28999" t="s">
        <v>25776</v>
      </c>
      <c r="C28999" t="s">
        <v>154</v>
      </c>
      <c r="D28999">
        <v>-2.8333300000000001</v>
      </c>
      <c r="E28999">
        <v>47.916671999999998</v>
      </c>
    </row>
    <row r="29000" spans="1:5" x14ac:dyDescent="0.3">
      <c r="A29000">
        <v>2997576</v>
      </c>
      <c r="B29000" t="s">
        <v>25777</v>
      </c>
      <c r="C29000" t="s">
        <v>154</v>
      </c>
      <c r="D29000">
        <v>-3.25</v>
      </c>
      <c r="E29000">
        <v>47.833328000000002</v>
      </c>
    </row>
    <row r="29001" spans="1:5" x14ac:dyDescent="0.3">
      <c r="A29001">
        <v>6437323</v>
      </c>
      <c r="B29001" t="s">
        <v>25778</v>
      </c>
      <c r="C29001" t="s">
        <v>154</v>
      </c>
      <c r="D29001">
        <v>-3.1833300000000002</v>
      </c>
      <c r="E29001">
        <v>47.75</v>
      </c>
    </row>
    <row r="29002" spans="1:5" x14ac:dyDescent="0.3">
      <c r="A29002">
        <v>2990080</v>
      </c>
      <c r="B29002" t="s">
        <v>25778</v>
      </c>
      <c r="C29002" t="s">
        <v>154</v>
      </c>
      <c r="D29002">
        <v>-3.1863800000000002</v>
      </c>
      <c r="E29002">
        <v>47.748699000000002</v>
      </c>
    </row>
    <row r="29003" spans="1:5" x14ac:dyDescent="0.3">
      <c r="A29003">
        <v>7872995</v>
      </c>
      <c r="B29003" t="s">
        <v>25779</v>
      </c>
      <c r="C29003" t="s">
        <v>208</v>
      </c>
      <c r="D29003">
        <v>15.89152</v>
      </c>
      <c r="E29003">
        <v>47.781157999999998</v>
      </c>
    </row>
    <row r="29004" spans="1:5" x14ac:dyDescent="0.3">
      <c r="A29004">
        <v>2768279</v>
      </c>
      <c r="B29004" t="s">
        <v>25779</v>
      </c>
      <c r="C29004" t="s">
        <v>208</v>
      </c>
      <c r="D29004">
        <v>15.91352</v>
      </c>
      <c r="E29004">
        <v>47.787089999999999</v>
      </c>
    </row>
    <row r="29005" spans="1:5" x14ac:dyDescent="0.3">
      <c r="A29005">
        <v>2873291</v>
      </c>
      <c r="B29005" t="s">
        <v>25780</v>
      </c>
      <c r="C29005" t="s">
        <v>22</v>
      </c>
      <c r="D29005">
        <v>10.616669999999999</v>
      </c>
      <c r="E29005">
        <v>47.783329000000002</v>
      </c>
    </row>
    <row r="29006" spans="1:5" x14ac:dyDescent="0.3">
      <c r="A29006">
        <v>669289</v>
      </c>
      <c r="B29006" t="s">
        <v>25781</v>
      </c>
      <c r="C29006" t="s">
        <v>1334</v>
      </c>
      <c r="D29006">
        <v>25.91667</v>
      </c>
      <c r="E29006">
        <v>47.849997999999999</v>
      </c>
    </row>
    <row r="29007" spans="1:5" x14ac:dyDescent="0.3">
      <c r="A29007">
        <v>3220793</v>
      </c>
      <c r="B29007" t="s">
        <v>25782</v>
      </c>
      <c r="C29007" t="s">
        <v>22</v>
      </c>
      <c r="D29007">
        <v>9.23278</v>
      </c>
      <c r="E29007">
        <v>48.036110000000001</v>
      </c>
    </row>
    <row r="29008" spans="1:5" x14ac:dyDescent="0.3">
      <c r="A29008">
        <v>6556084</v>
      </c>
      <c r="B29008" t="s">
        <v>25783</v>
      </c>
      <c r="C29008" t="s">
        <v>22</v>
      </c>
      <c r="D29008">
        <v>9.3833300000000008</v>
      </c>
      <c r="E29008">
        <v>47.866698999999997</v>
      </c>
    </row>
    <row r="29009" spans="1:5" x14ac:dyDescent="0.3">
      <c r="A29009">
        <v>2896530</v>
      </c>
      <c r="B29009" t="s">
        <v>25783</v>
      </c>
      <c r="C29009" t="s">
        <v>22</v>
      </c>
      <c r="D29009">
        <v>9.3833300000000008</v>
      </c>
      <c r="E29009">
        <v>47.866669000000002</v>
      </c>
    </row>
    <row r="29010" spans="1:5" x14ac:dyDescent="0.3">
      <c r="A29010">
        <v>2822083</v>
      </c>
      <c r="B29010" t="s">
        <v>25784</v>
      </c>
      <c r="C29010" t="s">
        <v>22</v>
      </c>
      <c r="D29010">
        <v>8.1666699999999999</v>
      </c>
      <c r="E29010">
        <v>47.900002000000001</v>
      </c>
    </row>
    <row r="29011" spans="1:5" x14ac:dyDescent="0.3">
      <c r="A29011">
        <v>2822084</v>
      </c>
      <c r="B29011" t="s">
        <v>25785</v>
      </c>
      <c r="C29011" t="s">
        <v>22</v>
      </c>
      <c r="D29011">
        <v>8.1516800000000007</v>
      </c>
      <c r="E29011">
        <v>47.901347999999999</v>
      </c>
    </row>
    <row r="29012" spans="1:5" x14ac:dyDescent="0.3">
      <c r="A29012">
        <v>3014432</v>
      </c>
      <c r="B29012" t="s">
        <v>25786</v>
      </c>
      <c r="C29012" t="s">
        <v>154</v>
      </c>
      <c r="D29012">
        <v>7.3333300000000001</v>
      </c>
      <c r="E29012">
        <v>47.916671999999998</v>
      </c>
    </row>
    <row r="29013" spans="1:5" x14ac:dyDescent="0.3">
      <c r="A29013">
        <v>6441471</v>
      </c>
      <c r="B29013" t="s">
        <v>25787</v>
      </c>
      <c r="C29013" t="s">
        <v>154</v>
      </c>
      <c r="D29013">
        <v>7.45</v>
      </c>
      <c r="E29013">
        <v>47.916671999999998</v>
      </c>
    </row>
    <row r="29014" spans="1:5" x14ac:dyDescent="0.3">
      <c r="A29014">
        <v>3013255</v>
      </c>
      <c r="B29014" t="s">
        <v>25787</v>
      </c>
      <c r="C29014" t="s">
        <v>154</v>
      </c>
      <c r="D29014">
        <v>7.4466900000000003</v>
      </c>
      <c r="E29014">
        <v>47.910789000000001</v>
      </c>
    </row>
    <row r="29015" spans="1:5" x14ac:dyDescent="0.3">
      <c r="A29015">
        <v>2836208</v>
      </c>
      <c r="B29015" t="s">
        <v>25788</v>
      </c>
      <c r="C29015" t="s">
        <v>22</v>
      </c>
      <c r="D29015">
        <v>10.283329999999999</v>
      </c>
      <c r="E29015">
        <v>47.916671999999998</v>
      </c>
    </row>
    <row r="29016" spans="1:5" x14ac:dyDescent="0.3">
      <c r="A29016">
        <v>2769848</v>
      </c>
      <c r="B29016" t="s">
        <v>25789</v>
      </c>
      <c r="C29016" t="s">
        <v>208</v>
      </c>
      <c r="D29016">
        <v>14</v>
      </c>
      <c r="E29016">
        <v>48.25</v>
      </c>
    </row>
    <row r="29017" spans="1:5" x14ac:dyDescent="0.3">
      <c r="A29017">
        <v>2762342</v>
      </c>
      <c r="B29017" t="s">
        <v>25790</v>
      </c>
      <c r="C29017" t="s">
        <v>208</v>
      </c>
      <c r="D29017">
        <v>13.55</v>
      </c>
      <c r="E29017">
        <v>47.916671999999998</v>
      </c>
    </row>
    <row r="29018" spans="1:5" x14ac:dyDescent="0.3">
      <c r="A29018">
        <v>7873264</v>
      </c>
      <c r="B29018" t="s">
        <v>25791</v>
      </c>
      <c r="C29018" t="s">
        <v>208</v>
      </c>
      <c r="D29018">
        <v>13.482570000000001</v>
      </c>
      <c r="E29018">
        <v>47.931511</v>
      </c>
    </row>
    <row r="29019" spans="1:5" x14ac:dyDescent="0.3">
      <c r="A29019">
        <v>2766692</v>
      </c>
      <c r="B29019" t="s">
        <v>25791</v>
      </c>
      <c r="C29019" t="s">
        <v>208</v>
      </c>
      <c r="D29019">
        <v>13.48306</v>
      </c>
      <c r="E29019">
        <v>47.935951000000003</v>
      </c>
    </row>
    <row r="29020" spans="1:5" x14ac:dyDescent="0.3">
      <c r="A29020">
        <v>2865073</v>
      </c>
      <c r="B29020" t="s">
        <v>25792</v>
      </c>
      <c r="C29020" t="s">
        <v>22</v>
      </c>
      <c r="D29020">
        <v>7.9333299999999998</v>
      </c>
      <c r="E29020">
        <v>47.966670999999998</v>
      </c>
    </row>
    <row r="29021" spans="1:5" x14ac:dyDescent="0.3">
      <c r="A29021">
        <v>2888958</v>
      </c>
      <c r="B29021" t="s">
        <v>25793</v>
      </c>
      <c r="C29021" t="s">
        <v>22</v>
      </c>
      <c r="D29021">
        <v>7.9</v>
      </c>
      <c r="E29021">
        <v>47.966670999999998</v>
      </c>
    </row>
    <row r="29022" spans="1:5" x14ac:dyDescent="0.3">
      <c r="A29022">
        <v>2902453</v>
      </c>
      <c r="B29022" t="s">
        <v>25794</v>
      </c>
      <c r="C29022" t="s">
        <v>22</v>
      </c>
      <c r="D29022">
        <v>11.7</v>
      </c>
      <c r="E29022">
        <v>47.983330000000002</v>
      </c>
    </row>
    <row r="29023" spans="1:5" x14ac:dyDescent="0.3">
      <c r="A29023">
        <v>7873257</v>
      </c>
      <c r="B29023" t="s">
        <v>25795</v>
      </c>
      <c r="C29023" t="s">
        <v>208</v>
      </c>
      <c r="D29023">
        <v>13.419219999999999</v>
      </c>
      <c r="E29023">
        <v>47.989769000000003</v>
      </c>
    </row>
    <row r="29024" spans="1:5" x14ac:dyDescent="0.3">
      <c r="A29024">
        <v>2779378</v>
      </c>
      <c r="B29024" t="s">
        <v>25795</v>
      </c>
      <c r="C29024" t="s">
        <v>208</v>
      </c>
      <c r="D29024">
        <v>13.41667</v>
      </c>
      <c r="E29024">
        <v>47.983330000000002</v>
      </c>
    </row>
    <row r="29025" spans="1:5" x14ac:dyDescent="0.3">
      <c r="A29025">
        <v>2923715</v>
      </c>
      <c r="B29025" t="s">
        <v>25796</v>
      </c>
      <c r="C29025" t="s">
        <v>22</v>
      </c>
      <c r="D29025">
        <v>9.9</v>
      </c>
      <c r="E29025">
        <v>48</v>
      </c>
    </row>
    <row r="29026" spans="1:5" x14ac:dyDescent="0.3">
      <c r="A29026">
        <v>2871048</v>
      </c>
      <c r="B29026" t="s">
        <v>25797</v>
      </c>
      <c r="C29026" t="s">
        <v>22</v>
      </c>
      <c r="D29026">
        <v>10.533329999999999</v>
      </c>
      <c r="E29026">
        <v>48.033329000000002</v>
      </c>
    </row>
    <row r="29027" spans="1:5" x14ac:dyDescent="0.3">
      <c r="A29027">
        <v>2819288</v>
      </c>
      <c r="B29027" t="s">
        <v>25798</v>
      </c>
      <c r="C29027" t="s">
        <v>22</v>
      </c>
      <c r="D29027">
        <v>10.65</v>
      </c>
      <c r="E29027">
        <v>48.049999</v>
      </c>
    </row>
    <row r="29028" spans="1:5" x14ac:dyDescent="0.3">
      <c r="A29028">
        <v>2820752</v>
      </c>
      <c r="B29028" t="s">
        <v>25799</v>
      </c>
      <c r="C29028" t="s">
        <v>22</v>
      </c>
      <c r="D29028">
        <v>10.633330000000001</v>
      </c>
      <c r="E29028">
        <v>48.066668999999997</v>
      </c>
    </row>
    <row r="29029" spans="1:5" x14ac:dyDescent="0.3">
      <c r="A29029">
        <v>5061063</v>
      </c>
      <c r="B29029" t="s">
        <v>25800</v>
      </c>
      <c r="C29029" t="s">
        <v>93</v>
      </c>
      <c r="D29029">
        <v>-98.733727000000002</v>
      </c>
      <c r="E29029">
        <v>48.233341000000003</v>
      </c>
    </row>
    <row r="29030" spans="1:5" x14ac:dyDescent="0.3">
      <c r="A29030">
        <v>5058910</v>
      </c>
      <c r="B29030" t="s">
        <v>25801</v>
      </c>
      <c r="C29030" t="s">
        <v>93</v>
      </c>
      <c r="D29030">
        <v>-98.536773999999994</v>
      </c>
      <c r="E29030">
        <v>48.052779999999998</v>
      </c>
    </row>
    <row r="29031" spans="1:5" x14ac:dyDescent="0.3">
      <c r="A29031">
        <v>5790164</v>
      </c>
      <c r="B29031" t="s">
        <v>25802</v>
      </c>
      <c r="C29031" t="s">
        <v>93</v>
      </c>
      <c r="D29031">
        <v>-123.834641</v>
      </c>
      <c r="E29031">
        <v>48.049809000000003</v>
      </c>
    </row>
    <row r="29032" spans="1:5" x14ac:dyDescent="0.3">
      <c r="A29032">
        <v>5807732</v>
      </c>
      <c r="B29032" t="s">
        <v>25803</v>
      </c>
      <c r="C29032" t="s">
        <v>93</v>
      </c>
      <c r="D29032">
        <v>-123.274902</v>
      </c>
      <c r="E29032">
        <v>48.093978999999997</v>
      </c>
    </row>
    <row r="29033" spans="1:5" x14ac:dyDescent="0.3">
      <c r="A29033">
        <v>2948601</v>
      </c>
      <c r="B29033" t="s">
        <v>25804</v>
      </c>
      <c r="C29033" t="s">
        <v>22</v>
      </c>
      <c r="D29033">
        <v>9.8000000000000007</v>
      </c>
      <c r="E29033">
        <v>48.099997999999999</v>
      </c>
    </row>
    <row r="29034" spans="1:5" x14ac:dyDescent="0.3">
      <c r="A29034">
        <v>2950591</v>
      </c>
      <c r="B29034" t="s">
        <v>25805</v>
      </c>
      <c r="C29034" t="s">
        <v>22</v>
      </c>
      <c r="D29034">
        <v>9.8000000000000007</v>
      </c>
      <c r="E29034">
        <v>48.099997999999999</v>
      </c>
    </row>
    <row r="29035" spans="1:5" x14ac:dyDescent="0.3">
      <c r="A29035">
        <v>2805278</v>
      </c>
      <c r="B29035" t="s">
        <v>25806</v>
      </c>
      <c r="C29035" t="s">
        <v>22</v>
      </c>
      <c r="D29035">
        <v>10.533329999999999</v>
      </c>
      <c r="E29035">
        <v>48.116669000000002</v>
      </c>
    </row>
    <row r="29036" spans="1:5" x14ac:dyDescent="0.3">
      <c r="A29036">
        <v>2775143</v>
      </c>
      <c r="B29036" t="s">
        <v>25807</v>
      </c>
      <c r="C29036" t="s">
        <v>208</v>
      </c>
      <c r="D29036">
        <v>13.33333</v>
      </c>
      <c r="E29036">
        <v>48.099997999999999</v>
      </c>
    </row>
    <row r="29037" spans="1:5" x14ac:dyDescent="0.3">
      <c r="A29037">
        <v>6556090</v>
      </c>
      <c r="B29037" t="s">
        <v>25808</v>
      </c>
      <c r="C29037" t="s">
        <v>22</v>
      </c>
      <c r="D29037">
        <v>9</v>
      </c>
      <c r="E29037">
        <v>48.099997999999999</v>
      </c>
    </row>
    <row r="29038" spans="1:5" x14ac:dyDescent="0.3">
      <c r="A29038">
        <v>2834313</v>
      </c>
      <c r="B29038" t="s">
        <v>25808</v>
      </c>
      <c r="C29038" t="s">
        <v>22</v>
      </c>
      <c r="D29038">
        <v>9</v>
      </c>
      <c r="E29038">
        <v>48.099997999999999</v>
      </c>
    </row>
    <row r="29039" spans="1:5" x14ac:dyDescent="0.3">
      <c r="A29039">
        <v>5810982</v>
      </c>
      <c r="B29039" t="s">
        <v>25809</v>
      </c>
      <c r="C29039" t="s">
        <v>93</v>
      </c>
      <c r="D29039">
        <v>-121.71790300000001</v>
      </c>
      <c r="E29039">
        <v>48.049830999999998</v>
      </c>
    </row>
    <row r="29040" spans="1:5" x14ac:dyDescent="0.3">
      <c r="A29040">
        <v>5815237</v>
      </c>
      <c r="B29040" t="s">
        <v>25810</v>
      </c>
      <c r="C29040" t="s">
        <v>93</v>
      </c>
      <c r="D29040">
        <v>-122.306259</v>
      </c>
      <c r="E29040">
        <v>48.110100000000003</v>
      </c>
    </row>
    <row r="29041" spans="1:5" x14ac:dyDescent="0.3">
      <c r="A29041">
        <v>2941486</v>
      </c>
      <c r="B29041" t="s">
        <v>25811</v>
      </c>
      <c r="C29041" t="s">
        <v>22</v>
      </c>
      <c r="D29041">
        <v>9.5333299999999994</v>
      </c>
      <c r="E29041">
        <v>48.133330999999998</v>
      </c>
    </row>
    <row r="29042" spans="1:5" x14ac:dyDescent="0.3">
      <c r="A29042">
        <v>2761535</v>
      </c>
      <c r="B29042" t="s">
        <v>25812</v>
      </c>
      <c r="C29042" t="s">
        <v>208</v>
      </c>
      <c r="D29042">
        <v>14.11074</v>
      </c>
      <c r="E29042">
        <v>48.128749999999997</v>
      </c>
    </row>
    <row r="29043" spans="1:5" x14ac:dyDescent="0.3">
      <c r="A29043">
        <v>2761523</v>
      </c>
      <c r="B29043" t="s">
        <v>25813</v>
      </c>
      <c r="C29043" t="s">
        <v>208</v>
      </c>
      <c r="D29043">
        <v>14</v>
      </c>
      <c r="E29043">
        <v>48.099997999999999</v>
      </c>
    </row>
    <row r="29044" spans="1:5" x14ac:dyDescent="0.3">
      <c r="A29044">
        <v>7872185</v>
      </c>
      <c r="B29044" t="s">
        <v>25814</v>
      </c>
      <c r="C29044" t="s">
        <v>208</v>
      </c>
      <c r="D29044">
        <v>13.9352</v>
      </c>
      <c r="E29044">
        <v>48.147098999999997</v>
      </c>
    </row>
    <row r="29045" spans="1:5" x14ac:dyDescent="0.3">
      <c r="A29045">
        <v>2777258</v>
      </c>
      <c r="B29045" t="s">
        <v>25814</v>
      </c>
      <c r="C29045" t="s">
        <v>208</v>
      </c>
      <c r="D29045">
        <v>13.95</v>
      </c>
      <c r="E29045">
        <v>48.133330999999998</v>
      </c>
    </row>
    <row r="29046" spans="1:5" x14ac:dyDescent="0.3">
      <c r="A29046">
        <v>2761367</v>
      </c>
      <c r="B29046" t="s">
        <v>25815</v>
      </c>
      <c r="C29046" t="s">
        <v>208</v>
      </c>
      <c r="D29046">
        <v>16.371690999999998</v>
      </c>
      <c r="E29046">
        <v>48.208199</v>
      </c>
    </row>
    <row r="29047" spans="1:5" x14ac:dyDescent="0.3">
      <c r="A29047">
        <v>2779979</v>
      </c>
      <c r="B29047" t="s">
        <v>25816</v>
      </c>
      <c r="C29047" t="s">
        <v>208</v>
      </c>
      <c r="D29047">
        <v>16.312380000000001</v>
      </c>
      <c r="E29047">
        <v>48.143242000000001</v>
      </c>
    </row>
    <row r="29048" spans="1:5" x14ac:dyDescent="0.3">
      <c r="A29048">
        <v>2772487</v>
      </c>
      <c r="B29048" t="s">
        <v>25817</v>
      </c>
      <c r="C29048" t="s">
        <v>208</v>
      </c>
      <c r="D29048">
        <v>16.288349</v>
      </c>
      <c r="E29048">
        <v>48.135849</v>
      </c>
    </row>
    <row r="29049" spans="1:5" x14ac:dyDescent="0.3">
      <c r="A29049">
        <v>2775932</v>
      </c>
      <c r="B29049" t="s">
        <v>25818</v>
      </c>
      <c r="C29049" t="s">
        <v>208</v>
      </c>
      <c r="D29049">
        <v>15.989229999999999</v>
      </c>
      <c r="E29049">
        <v>48.138827999999997</v>
      </c>
    </row>
    <row r="29050" spans="1:5" x14ac:dyDescent="0.3">
      <c r="A29050">
        <v>5019874</v>
      </c>
      <c r="B29050" t="s">
        <v>25819</v>
      </c>
      <c r="C29050" t="s">
        <v>93</v>
      </c>
      <c r="D29050">
        <v>-92.523491000000007</v>
      </c>
      <c r="E29050">
        <v>48.121848999999997</v>
      </c>
    </row>
    <row r="29051" spans="1:5" x14ac:dyDescent="0.3">
      <c r="A29051">
        <v>3018471</v>
      </c>
      <c r="B29051" t="s">
        <v>25820</v>
      </c>
      <c r="C29051" t="s">
        <v>154</v>
      </c>
      <c r="D29051">
        <v>-4</v>
      </c>
      <c r="E29051">
        <v>48.333328000000002</v>
      </c>
    </row>
    <row r="29052" spans="1:5" x14ac:dyDescent="0.3">
      <c r="A29052">
        <v>3026260</v>
      </c>
      <c r="B29052" t="s">
        <v>25821</v>
      </c>
      <c r="C29052" t="s">
        <v>154</v>
      </c>
      <c r="D29052">
        <v>-4.0833300000000001</v>
      </c>
      <c r="E29052">
        <v>48.25</v>
      </c>
    </row>
    <row r="29053" spans="1:5" x14ac:dyDescent="0.3">
      <c r="A29053">
        <v>6430981</v>
      </c>
      <c r="B29053" t="s">
        <v>25822</v>
      </c>
      <c r="C29053" t="s">
        <v>154</v>
      </c>
      <c r="D29053">
        <v>-4.2333299999999996</v>
      </c>
      <c r="E29053">
        <v>48.150002000000001</v>
      </c>
    </row>
    <row r="29054" spans="1:5" x14ac:dyDescent="0.3">
      <c r="A29054">
        <v>2986727</v>
      </c>
      <c r="B29054" t="s">
        <v>25822</v>
      </c>
      <c r="C29054" t="s">
        <v>154</v>
      </c>
      <c r="D29054">
        <v>-4.2333299999999996</v>
      </c>
      <c r="E29054">
        <v>48.150002000000001</v>
      </c>
    </row>
    <row r="29055" spans="1:5" x14ac:dyDescent="0.3">
      <c r="A29055">
        <v>3343956</v>
      </c>
      <c r="B29055" t="s">
        <v>25823</v>
      </c>
      <c r="C29055" t="s">
        <v>2511</v>
      </c>
      <c r="D29055">
        <v>18.33333</v>
      </c>
      <c r="E29055">
        <v>48.166671999999998</v>
      </c>
    </row>
    <row r="29056" spans="1:5" x14ac:dyDescent="0.3">
      <c r="A29056">
        <v>3058090</v>
      </c>
      <c r="B29056" t="s">
        <v>25824</v>
      </c>
      <c r="C29056" t="s">
        <v>2511</v>
      </c>
      <c r="D29056">
        <v>18.066859999999998</v>
      </c>
      <c r="E29056">
        <v>48.165112000000001</v>
      </c>
    </row>
    <row r="29057" spans="1:5" x14ac:dyDescent="0.3">
      <c r="A29057">
        <v>2766428</v>
      </c>
      <c r="B29057" t="s">
        <v>25825</v>
      </c>
      <c r="C29057" t="s">
        <v>208</v>
      </c>
      <c r="D29057">
        <v>15.7</v>
      </c>
      <c r="E29057">
        <v>48.200001</v>
      </c>
    </row>
    <row r="29058" spans="1:5" x14ac:dyDescent="0.3">
      <c r="A29058">
        <v>7873010</v>
      </c>
      <c r="B29058" t="s">
        <v>25826</v>
      </c>
      <c r="C29058" t="s">
        <v>208</v>
      </c>
      <c r="D29058">
        <v>15.98316</v>
      </c>
      <c r="E29058">
        <v>48.171138999999997</v>
      </c>
    </row>
    <row r="29059" spans="1:5" x14ac:dyDescent="0.3">
      <c r="A29059">
        <v>2780259</v>
      </c>
      <c r="B29059" t="s">
        <v>25826</v>
      </c>
      <c r="C29059" t="s">
        <v>208</v>
      </c>
      <c r="D29059">
        <v>15.98391</v>
      </c>
      <c r="E29059">
        <v>48.172038999999998</v>
      </c>
    </row>
    <row r="29060" spans="1:5" x14ac:dyDescent="0.3">
      <c r="A29060">
        <v>2843636</v>
      </c>
      <c r="B29060" t="s">
        <v>25827</v>
      </c>
      <c r="C29060" t="s">
        <v>22</v>
      </c>
      <c r="D29060">
        <v>8.6271900000000006</v>
      </c>
      <c r="E29060">
        <v>48.167831</v>
      </c>
    </row>
    <row r="29061" spans="1:5" x14ac:dyDescent="0.3">
      <c r="A29061">
        <v>5586489</v>
      </c>
      <c r="B29061" t="s">
        <v>25828</v>
      </c>
      <c r="C29061" t="s">
        <v>93</v>
      </c>
      <c r="D29061">
        <v>-117.00134300000001</v>
      </c>
      <c r="E29061">
        <v>48.833260000000003</v>
      </c>
    </row>
    <row r="29062" spans="1:5" x14ac:dyDescent="0.3">
      <c r="A29062">
        <v>5594090</v>
      </c>
      <c r="B29062" t="s">
        <v>25829</v>
      </c>
      <c r="C29062" t="s">
        <v>93</v>
      </c>
      <c r="D29062">
        <v>-116.374634</v>
      </c>
      <c r="E29062">
        <v>48.221870000000003</v>
      </c>
    </row>
    <row r="29063" spans="1:5" x14ac:dyDescent="0.3">
      <c r="A29063">
        <v>5690614</v>
      </c>
      <c r="B29063" t="s">
        <v>25830</v>
      </c>
      <c r="C29063" t="s">
        <v>93</v>
      </c>
      <c r="D29063">
        <v>-102.33100899999999</v>
      </c>
      <c r="E29063">
        <v>48.219459999999998</v>
      </c>
    </row>
    <row r="29064" spans="1:5" x14ac:dyDescent="0.3">
      <c r="A29064">
        <v>5689020</v>
      </c>
      <c r="B29064" t="s">
        <v>3692</v>
      </c>
      <c r="C29064" t="s">
        <v>93</v>
      </c>
      <c r="D29064">
        <v>-102.22434199999999</v>
      </c>
      <c r="E29064">
        <v>48.116131000000003</v>
      </c>
    </row>
    <row r="29065" spans="1:5" x14ac:dyDescent="0.3">
      <c r="A29065">
        <v>2781930</v>
      </c>
      <c r="B29065" t="s">
        <v>25831</v>
      </c>
      <c r="C29065" t="s">
        <v>208</v>
      </c>
      <c r="D29065">
        <v>16.177340000000001</v>
      </c>
      <c r="E29065">
        <v>48.182732000000001</v>
      </c>
    </row>
    <row r="29066" spans="1:5" x14ac:dyDescent="0.3">
      <c r="A29066">
        <v>2867714</v>
      </c>
      <c r="B29066" t="s">
        <v>25832</v>
      </c>
      <c r="C29066" t="s">
        <v>22</v>
      </c>
      <c r="D29066">
        <v>11.57549</v>
      </c>
      <c r="E29066">
        <v>48.137428</v>
      </c>
    </row>
    <row r="29067" spans="1:5" x14ac:dyDescent="0.3">
      <c r="A29067">
        <v>2971548</v>
      </c>
      <c r="B29067" t="s">
        <v>25833</v>
      </c>
      <c r="C29067" t="s">
        <v>154</v>
      </c>
      <c r="D29067">
        <v>4.0833300000000001</v>
      </c>
      <c r="E29067">
        <v>48.333328000000002</v>
      </c>
    </row>
    <row r="29068" spans="1:5" x14ac:dyDescent="0.3">
      <c r="A29068">
        <v>6613514</v>
      </c>
      <c r="B29068" t="s">
        <v>25834</v>
      </c>
      <c r="C29068" t="s">
        <v>154</v>
      </c>
      <c r="D29068">
        <v>4</v>
      </c>
      <c r="E29068">
        <v>48.200001</v>
      </c>
    </row>
    <row r="29069" spans="1:5" x14ac:dyDescent="0.3">
      <c r="A29069">
        <v>3031226</v>
      </c>
      <c r="B29069" t="s">
        <v>25834</v>
      </c>
      <c r="C29069" t="s">
        <v>154</v>
      </c>
      <c r="D29069">
        <v>4.0001100000000003</v>
      </c>
      <c r="E29069">
        <v>48.196739000000001</v>
      </c>
    </row>
    <row r="29070" spans="1:5" x14ac:dyDescent="0.3">
      <c r="A29070">
        <v>2761332</v>
      </c>
      <c r="B29070" t="s">
        <v>25835</v>
      </c>
      <c r="C29070" t="s">
        <v>208</v>
      </c>
      <c r="D29070">
        <v>16.016670000000001</v>
      </c>
      <c r="E29070">
        <v>48.200001</v>
      </c>
    </row>
    <row r="29071" spans="1:5" x14ac:dyDescent="0.3">
      <c r="A29071">
        <v>7871951</v>
      </c>
      <c r="B29071" t="s">
        <v>25836</v>
      </c>
      <c r="C29071" t="s">
        <v>208</v>
      </c>
      <c r="D29071">
        <v>16.047729</v>
      </c>
      <c r="E29071">
        <v>48.175980000000003</v>
      </c>
    </row>
    <row r="29072" spans="1:5" x14ac:dyDescent="0.3">
      <c r="A29072">
        <v>2768348</v>
      </c>
      <c r="B29072" t="s">
        <v>25836</v>
      </c>
      <c r="C29072" t="s">
        <v>208</v>
      </c>
      <c r="D29072">
        <v>16.08333</v>
      </c>
      <c r="E29072">
        <v>48.183331000000003</v>
      </c>
    </row>
    <row r="29073" spans="1:5" x14ac:dyDescent="0.3">
      <c r="A29073">
        <v>2871601</v>
      </c>
      <c r="B29073" t="s">
        <v>25837</v>
      </c>
      <c r="C29073" t="s">
        <v>22</v>
      </c>
      <c r="D29073">
        <v>8.9666700000000006</v>
      </c>
      <c r="E29073">
        <v>48.183331000000003</v>
      </c>
    </row>
    <row r="29074" spans="1:5" x14ac:dyDescent="0.3">
      <c r="A29074">
        <v>2861322</v>
      </c>
      <c r="B29074" t="s">
        <v>25838</v>
      </c>
      <c r="C29074" t="s">
        <v>22</v>
      </c>
      <c r="D29074">
        <v>11</v>
      </c>
      <c r="E29074">
        <v>48</v>
      </c>
    </row>
    <row r="29075" spans="1:5" x14ac:dyDescent="0.3">
      <c r="A29075">
        <v>2923624</v>
      </c>
      <c r="B29075" t="s">
        <v>25839</v>
      </c>
      <c r="C29075" t="s">
        <v>22</v>
      </c>
      <c r="D29075">
        <v>11.21472</v>
      </c>
      <c r="E29075">
        <v>48.189720000000001</v>
      </c>
    </row>
    <row r="29076" spans="1:5" x14ac:dyDescent="0.3">
      <c r="A29076">
        <v>6556221</v>
      </c>
      <c r="B29076" t="s">
        <v>25840</v>
      </c>
      <c r="C29076" t="s">
        <v>22</v>
      </c>
      <c r="D29076">
        <v>11.375500000000001</v>
      </c>
      <c r="E29076">
        <v>48.190800000000003</v>
      </c>
    </row>
    <row r="29077" spans="1:5" x14ac:dyDescent="0.3">
      <c r="A29077">
        <v>2917221</v>
      </c>
      <c r="B29077" t="s">
        <v>25841</v>
      </c>
      <c r="C29077" t="s">
        <v>22</v>
      </c>
      <c r="D29077">
        <v>11.366669999999999</v>
      </c>
      <c r="E29077">
        <v>48.200001</v>
      </c>
    </row>
    <row r="29078" spans="1:5" x14ac:dyDescent="0.3">
      <c r="A29078">
        <v>2781179</v>
      </c>
      <c r="B29078" t="s">
        <v>2508</v>
      </c>
      <c r="C29078" t="s">
        <v>208</v>
      </c>
      <c r="D29078">
        <v>13.099909999999999</v>
      </c>
      <c r="E29078">
        <v>48.204430000000002</v>
      </c>
    </row>
    <row r="29079" spans="1:5" x14ac:dyDescent="0.3">
      <c r="A29079">
        <v>2601093</v>
      </c>
      <c r="B29079" t="s">
        <v>25842</v>
      </c>
      <c r="C29079" t="s">
        <v>208</v>
      </c>
      <c r="D29079">
        <v>16.203368999999999</v>
      </c>
      <c r="E29079">
        <v>48.203339</v>
      </c>
    </row>
    <row r="29080" spans="1:5" x14ac:dyDescent="0.3">
      <c r="A29080">
        <v>2761739</v>
      </c>
      <c r="B29080" t="s">
        <v>25843</v>
      </c>
      <c r="C29080" t="s">
        <v>208</v>
      </c>
      <c r="D29080">
        <v>16.214531000000001</v>
      </c>
      <c r="E29080">
        <v>48.207400999999997</v>
      </c>
    </row>
    <row r="29081" spans="1:5" x14ac:dyDescent="0.3">
      <c r="A29081">
        <v>5650265</v>
      </c>
      <c r="B29081" t="s">
        <v>25844</v>
      </c>
      <c r="C29081" t="s">
        <v>93</v>
      </c>
      <c r="D29081">
        <v>-107.609268</v>
      </c>
      <c r="E29081">
        <v>48.351661999999997</v>
      </c>
    </row>
    <row r="29082" spans="1:5" x14ac:dyDescent="0.3">
      <c r="A29082">
        <v>2761333</v>
      </c>
      <c r="B29082" t="s">
        <v>25845</v>
      </c>
      <c r="C29082" t="s">
        <v>208</v>
      </c>
      <c r="D29082">
        <v>16.373408999999999</v>
      </c>
      <c r="E29082">
        <v>48.206600000000002</v>
      </c>
    </row>
    <row r="29083" spans="1:5" x14ac:dyDescent="0.3">
      <c r="A29083">
        <v>2775259</v>
      </c>
      <c r="B29083" t="s">
        <v>25846</v>
      </c>
      <c r="C29083" t="s">
        <v>208</v>
      </c>
      <c r="D29083">
        <v>16.370488999999999</v>
      </c>
      <c r="E29083">
        <v>48.207690999999997</v>
      </c>
    </row>
    <row r="29084" spans="1:5" x14ac:dyDescent="0.3">
      <c r="A29084">
        <v>2761369</v>
      </c>
      <c r="B29084" t="s">
        <v>25847</v>
      </c>
      <c r="C29084" t="s">
        <v>208</v>
      </c>
      <c r="D29084">
        <v>16.37208</v>
      </c>
      <c r="E29084">
        <v>48.208488000000003</v>
      </c>
    </row>
    <row r="29085" spans="1:5" x14ac:dyDescent="0.3">
      <c r="A29085">
        <v>5691033</v>
      </c>
      <c r="B29085" t="s">
        <v>25848</v>
      </c>
      <c r="C29085" t="s">
        <v>93</v>
      </c>
      <c r="D29085">
        <v>-100.03652200000001</v>
      </c>
      <c r="E29085">
        <v>48.275002000000001</v>
      </c>
    </row>
    <row r="29086" spans="1:5" x14ac:dyDescent="0.3">
      <c r="A29086">
        <v>5687815</v>
      </c>
      <c r="B29086" t="s">
        <v>25849</v>
      </c>
      <c r="C29086" t="s">
        <v>93</v>
      </c>
      <c r="D29086">
        <v>-100.03707900000001</v>
      </c>
      <c r="E29086">
        <v>48.166671999999998</v>
      </c>
    </row>
    <row r="29087" spans="1:5" x14ac:dyDescent="0.3">
      <c r="A29087">
        <v>5691399</v>
      </c>
      <c r="B29087" t="s">
        <v>25850</v>
      </c>
      <c r="C29087" t="s">
        <v>93</v>
      </c>
      <c r="D29087">
        <v>-102.54657</v>
      </c>
      <c r="E29087">
        <v>48.311131000000003</v>
      </c>
    </row>
    <row r="29088" spans="1:5" x14ac:dyDescent="0.3">
      <c r="A29088">
        <v>5062384</v>
      </c>
      <c r="B29088" t="s">
        <v>25851</v>
      </c>
      <c r="C29088" t="s">
        <v>93</v>
      </c>
      <c r="D29088">
        <v>-97.692031999999998</v>
      </c>
      <c r="E29088">
        <v>48.366661000000001</v>
      </c>
    </row>
    <row r="29089" spans="1:5" x14ac:dyDescent="0.3">
      <c r="A29089">
        <v>5061001</v>
      </c>
      <c r="B29089" t="s">
        <v>25852</v>
      </c>
      <c r="C29089" t="s">
        <v>93</v>
      </c>
      <c r="D29089">
        <v>-97.218406999999999</v>
      </c>
      <c r="E29089">
        <v>48.197761999999997</v>
      </c>
    </row>
    <row r="29090" spans="1:5" x14ac:dyDescent="0.3">
      <c r="A29090">
        <v>5690436</v>
      </c>
      <c r="B29090" t="s">
        <v>25853</v>
      </c>
      <c r="C29090" t="s">
        <v>93</v>
      </c>
      <c r="D29090">
        <v>-100.62542000000001</v>
      </c>
      <c r="E29090">
        <v>48.25</v>
      </c>
    </row>
    <row r="29091" spans="1:5" x14ac:dyDescent="0.3">
      <c r="A29091">
        <v>5688748</v>
      </c>
      <c r="B29091" t="s">
        <v>3634</v>
      </c>
      <c r="C29091" t="s">
        <v>93</v>
      </c>
      <c r="D29091">
        <v>-100.587082</v>
      </c>
      <c r="E29091">
        <v>48.315280999999999</v>
      </c>
    </row>
    <row r="29092" spans="1:5" x14ac:dyDescent="0.3">
      <c r="A29092">
        <v>3324203</v>
      </c>
      <c r="B29092" t="s">
        <v>25854</v>
      </c>
      <c r="C29092" t="s">
        <v>208</v>
      </c>
      <c r="D29092">
        <v>16.316669000000001</v>
      </c>
      <c r="E29092">
        <v>48.25</v>
      </c>
    </row>
    <row r="29093" spans="1:5" x14ac:dyDescent="0.3">
      <c r="A29093">
        <v>2770661</v>
      </c>
      <c r="B29093" t="s">
        <v>25855</v>
      </c>
      <c r="C29093" t="s">
        <v>208</v>
      </c>
      <c r="D29093">
        <v>16.299999</v>
      </c>
      <c r="E29093">
        <v>48.25</v>
      </c>
    </row>
    <row r="29094" spans="1:5" x14ac:dyDescent="0.3">
      <c r="A29094">
        <v>2975926</v>
      </c>
      <c r="B29094" t="s">
        <v>25856</v>
      </c>
      <c r="C29094" t="s">
        <v>154</v>
      </c>
      <c r="D29094">
        <v>8.3330000000000001E-2</v>
      </c>
      <c r="E29094">
        <v>48</v>
      </c>
    </row>
    <row r="29095" spans="1:5" x14ac:dyDescent="0.3">
      <c r="A29095">
        <v>2996290</v>
      </c>
      <c r="B29095" t="s">
        <v>25857</v>
      </c>
      <c r="C29095" t="s">
        <v>154</v>
      </c>
      <c r="D29095">
        <v>0.25</v>
      </c>
      <c r="E29095">
        <v>48.333328000000002</v>
      </c>
    </row>
    <row r="29096" spans="1:5" x14ac:dyDescent="0.3">
      <c r="A29096">
        <v>6442695</v>
      </c>
      <c r="B29096" t="s">
        <v>25858</v>
      </c>
      <c r="C29096" t="s">
        <v>154</v>
      </c>
      <c r="D29096">
        <v>0.1</v>
      </c>
      <c r="E29096">
        <v>48.283329000000002</v>
      </c>
    </row>
    <row r="29097" spans="1:5" x14ac:dyDescent="0.3">
      <c r="A29097">
        <v>2979727</v>
      </c>
      <c r="B29097" t="s">
        <v>25858</v>
      </c>
      <c r="C29097" t="s">
        <v>154</v>
      </c>
      <c r="D29097">
        <v>9.5570000000000002E-2</v>
      </c>
      <c r="E29097">
        <v>48.285590999999997</v>
      </c>
    </row>
    <row r="29098" spans="1:5" x14ac:dyDescent="0.3">
      <c r="A29098">
        <v>2781854</v>
      </c>
      <c r="B29098" t="s">
        <v>25859</v>
      </c>
      <c r="C29098" t="s">
        <v>208</v>
      </c>
      <c r="D29098">
        <v>15.4</v>
      </c>
      <c r="E29098">
        <v>48.266669999999998</v>
      </c>
    </row>
    <row r="29099" spans="1:5" x14ac:dyDescent="0.3">
      <c r="A29099">
        <v>3026466</v>
      </c>
      <c r="B29099" t="s">
        <v>25860</v>
      </c>
      <c r="C29099" t="s">
        <v>154</v>
      </c>
      <c r="D29099">
        <v>1.5</v>
      </c>
      <c r="E29099">
        <v>48.416671999999998</v>
      </c>
    </row>
    <row r="29100" spans="1:5" x14ac:dyDescent="0.3">
      <c r="A29100">
        <v>6448027</v>
      </c>
      <c r="B29100" t="s">
        <v>25861</v>
      </c>
      <c r="C29100" t="s">
        <v>154</v>
      </c>
      <c r="D29100">
        <v>1.3</v>
      </c>
      <c r="E29100">
        <v>48.283329000000002</v>
      </c>
    </row>
    <row r="29101" spans="1:5" x14ac:dyDescent="0.3">
      <c r="A29101">
        <v>3026509</v>
      </c>
      <c r="B29101" t="s">
        <v>25861</v>
      </c>
      <c r="C29101" t="s">
        <v>154</v>
      </c>
      <c r="D29101">
        <v>1.3041400000000001</v>
      </c>
      <c r="E29101">
        <v>48.280929999999998</v>
      </c>
    </row>
    <row r="29102" spans="1:5" x14ac:dyDescent="0.3">
      <c r="A29102">
        <v>2932924</v>
      </c>
      <c r="B29102" t="s">
        <v>25862</v>
      </c>
      <c r="C29102" t="s">
        <v>22</v>
      </c>
      <c r="D29102">
        <v>9.7274899999999995</v>
      </c>
      <c r="E29102">
        <v>48.282589000000002</v>
      </c>
    </row>
    <row r="29103" spans="1:5" x14ac:dyDescent="0.3">
      <c r="A29103">
        <v>3058210</v>
      </c>
      <c r="B29103" t="s">
        <v>25863</v>
      </c>
      <c r="C29103" t="s">
        <v>2511</v>
      </c>
      <c r="D29103">
        <v>17.266639999999999</v>
      </c>
      <c r="E29103">
        <v>48.289859999999997</v>
      </c>
    </row>
    <row r="29104" spans="1:5" x14ac:dyDescent="0.3">
      <c r="A29104">
        <v>5058630</v>
      </c>
      <c r="B29104" t="s">
        <v>25864</v>
      </c>
      <c r="C29104" t="s">
        <v>93</v>
      </c>
      <c r="D29104">
        <v>-99.190132000000006</v>
      </c>
      <c r="E29104">
        <v>48.269168999999998</v>
      </c>
    </row>
    <row r="29105" spans="1:5" x14ac:dyDescent="0.3">
      <c r="A29105">
        <v>2778876</v>
      </c>
      <c r="B29105" t="s">
        <v>25865</v>
      </c>
      <c r="C29105" t="s">
        <v>208</v>
      </c>
      <c r="D29105">
        <v>16.720559999999999</v>
      </c>
      <c r="E29105">
        <v>48.342219999999998</v>
      </c>
    </row>
    <row r="29106" spans="1:5" x14ac:dyDescent="0.3">
      <c r="A29106">
        <v>7872858</v>
      </c>
      <c r="B29106" t="s">
        <v>25866</v>
      </c>
      <c r="C29106" t="s">
        <v>208</v>
      </c>
      <c r="D29106">
        <v>16.55817</v>
      </c>
      <c r="E29106">
        <v>48.303241999999997</v>
      </c>
    </row>
    <row r="29107" spans="1:5" x14ac:dyDescent="0.3">
      <c r="A29107">
        <v>2781017</v>
      </c>
      <c r="B29107" t="s">
        <v>25866</v>
      </c>
      <c r="C29107" t="s">
        <v>208</v>
      </c>
      <c r="D29107">
        <v>16.566669000000001</v>
      </c>
      <c r="E29107">
        <v>48.299720999999998</v>
      </c>
    </row>
    <row r="29108" spans="1:5" x14ac:dyDescent="0.3">
      <c r="A29108">
        <v>2948770</v>
      </c>
      <c r="B29108" t="s">
        <v>25867</v>
      </c>
      <c r="C29108" t="s">
        <v>22</v>
      </c>
      <c r="D29108">
        <v>8.7615099999999995</v>
      </c>
      <c r="E29108">
        <v>48.304259999999999</v>
      </c>
    </row>
    <row r="29109" spans="1:5" x14ac:dyDescent="0.3">
      <c r="A29109">
        <v>3220794</v>
      </c>
      <c r="B29109" t="s">
        <v>25868</v>
      </c>
      <c r="C29109" t="s">
        <v>22</v>
      </c>
      <c r="D29109">
        <v>8.9411100000000001</v>
      </c>
      <c r="E29109">
        <v>48.278061000000001</v>
      </c>
    </row>
    <row r="29110" spans="1:5" x14ac:dyDescent="0.3">
      <c r="A29110">
        <v>2948246</v>
      </c>
      <c r="B29110" t="s">
        <v>11266</v>
      </c>
      <c r="C29110" t="s">
        <v>22</v>
      </c>
      <c r="D29110">
        <v>8.9173799999999996</v>
      </c>
      <c r="E29110">
        <v>48.310119999999998</v>
      </c>
    </row>
    <row r="29111" spans="1:5" x14ac:dyDescent="0.3">
      <c r="A29111">
        <v>2766554</v>
      </c>
      <c r="B29111" t="s">
        <v>25869</v>
      </c>
      <c r="C29111" t="s">
        <v>208</v>
      </c>
      <c r="D29111">
        <v>14.25459</v>
      </c>
      <c r="E29111">
        <v>48.307628999999999</v>
      </c>
    </row>
    <row r="29112" spans="1:5" x14ac:dyDescent="0.3">
      <c r="A29112">
        <v>2776530</v>
      </c>
      <c r="B29112" t="s">
        <v>25870</v>
      </c>
      <c r="C29112" t="s">
        <v>208</v>
      </c>
      <c r="D29112">
        <v>16.566669000000001</v>
      </c>
      <c r="E29112">
        <v>48.316668999999997</v>
      </c>
    </row>
    <row r="29113" spans="1:5" x14ac:dyDescent="0.3">
      <c r="A29113">
        <v>2865376</v>
      </c>
      <c r="B29113" t="s">
        <v>25871</v>
      </c>
      <c r="C29113" t="s">
        <v>22</v>
      </c>
      <c r="D29113">
        <v>11.66667</v>
      </c>
      <c r="E29113">
        <v>48.316668999999997</v>
      </c>
    </row>
    <row r="29114" spans="1:5" x14ac:dyDescent="0.3">
      <c r="A29114">
        <v>2782634</v>
      </c>
      <c r="B29114" t="s">
        <v>25872</v>
      </c>
      <c r="C29114" t="s">
        <v>208</v>
      </c>
      <c r="D29114">
        <v>14.25845</v>
      </c>
      <c r="E29114">
        <v>48.360008000000001</v>
      </c>
    </row>
    <row r="29115" spans="1:5" x14ac:dyDescent="0.3">
      <c r="A29115">
        <v>2780753</v>
      </c>
      <c r="B29115" t="s">
        <v>25873</v>
      </c>
      <c r="C29115" t="s">
        <v>208</v>
      </c>
      <c r="D29115">
        <v>14.3</v>
      </c>
      <c r="E29115">
        <v>48.333328000000002</v>
      </c>
    </row>
    <row r="29116" spans="1:5" x14ac:dyDescent="0.3">
      <c r="A29116">
        <v>2931809</v>
      </c>
      <c r="B29116" t="s">
        <v>25874</v>
      </c>
      <c r="C29116" t="s">
        <v>22</v>
      </c>
      <c r="D29116">
        <v>8.15</v>
      </c>
      <c r="E29116">
        <v>48.316668999999997</v>
      </c>
    </row>
    <row r="29117" spans="1:5" x14ac:dyDescent="0.3">
      <c r="A29117">
        <v>2997551</v>
      </c>
      <c r="B29117" t="s">
        <v>25875</v>
      </c>
      <c r="C29117" t="s">
        <v>154</v>
      </c>
      <c r="D29117">
        <v>6</v>
      </c>
      <c r="E29117">
        <v>49</v>
      </c>
    </row>
    <row r="29118" spans="1:5" x14ac:dyDescent="0.3">
      <c r="A29118">
        <v>2967681</v>
      </c>
      <c r="B29118" t="s">
        <v>25876</v>
      </c>
      <c r="C29118" t="s">
        <v>154</v>
      </c>
      <c r="D29118">
        <v>6.3333300000000001</v>
      </c>
      <c r="E29118">
        <v>48.166671999999998</v>
      </c>
    </row>
    <row r="29119" spans="1:5" x14ac:dyDescent="0.3">
      <c r="A29119">
        <v>2990681</v>
      </c>
      <c r="B29119" t="s">
        <v>25877</v>
      </c>
      <c r="C29119" t="s">
        <v>154</v>
      </c>
      <c r="D29119">
        <v>5.8333300000000001</v>
      </c>
      <c r="E29119">
        <v>48.25</v>
      </c>
    </row>
    <row r="29120" spans="1:5" x14ac:dyDescent="0.3">
      <c r="A29120">
        <v>6445795</v>
      </c>
      <c r="B29120" t="s">
        <v>25878</v>
      </c>
      <c r="C29120" t="s">
        <v>154</v>
      </c>
      <c r="D29120">
        <v>5.5833300000000001</v>
      </c>
      <c r="E29120">
        <v>48.349997999999999</v>
      </c>
    </row>
    <row r="29121" spans="1:5" x14ac:dyDescent="0.3">
      <c r="A29121">
        <v>2968109</v>
      </c>
      <c r="B29121" t="s">
        <v>25878</v>
      </c>
      <c r="C29121" t="s">
        <v>154</v>
      </c>
      <c r="D29121">
        <v>5.5783500000000004</v>
      </c>
      <c r="E29121">
        <v>48.342018000000003</v>
      </c>
    </row>
    <row r="29122" spans="1:5" x14ac:dyDescent="0.3">
      <c r="A29122">
        <v>2881885</v>
      </c>
      <c r="B29122" t="s">
        <v>25879</v>
      </c>
      <c r="C29122" t="s">
        <v>22</v>
      </c>
      <c r="D29122">
        <v>7.8666700000000001</v>
      </c>
      <c r="E29122">
        <v>48.349997999999999</v>
      </c>
    </row>
    <row r="29123" spans="1:5" x14ac:dyDescent="0.3">
      <c r="A29123">
        <v>3031693</v>
      </c>
      <c r="B29123" t="s">
        <v>25880</v>
      </c>
      <c r="C29123" t="s">
        <v>154</v>
      </c>
      <c r="D29123">
        <v>2.3899699999999999</v>
      </c>
      <c r="E29123">
        <v>48.379027999999998</v>
      </c>
    </row>
    <row r="29124" spans="1:5" x14ac:dyDescent="0.3">
      <c r="A29124">
        <v>3034801</v>
      </c>
      <c r="B29124" t="s">
        <v>25881</v>
      </c>
      <c r="C29124" t="s">
        <v>154</v>
      </c>
      <c r="D29124">
        <v>4.5833300000000001</v>
      </c>
      <c r="E29124">
        <v>48.25</v>
      </c>
    </row>
    <row r="29125" spans="1:5" x14ac:dyDescent="0.3">
      <c r="A29125">
        <v>6446945</v>
      </c>
      <c r="B29125" t="s">
        <v>25882</v>
      </c>
      <c r="C29125" t="s">
        <v>154</v>
      </c>
      <c r="D29125">
        <v>4.5333300000000003</v>
      </c>
      <c r="E29125">
        <v>48.366669000000002</v>
      </c>
    </row>
    <row r="29126" spans="1:5" x14ac:dyDescent="0.3">
      <c r="A29126">
        <v>3030094</v>
      </c>
      <c r="B29126" t="s">
        <v>25882</v>
      </c>
      <c r="C29126" t="s">
        <v>154</v>
      </c>
      <c r="D29126">
        <v>4.5291100000000002</v>
      </c>
      <c r="E29126">
        <v>48.374149000000003</v>
      </c>
    </row>
    <row r="29127" spans="1:5" x14ac:dyDescent="0.3">
      <c r="A29127">
        <v>3343958</v>
      </c>
      <c r="B29127" t="s">
        <v>25883</v>
      </c>
      <c r="C29127" t="s">
        <v>2511</v>
      </c>
      <c r="D29127">
        <v>17.66667</v>
      </c>
      <c r="E29127">
        <v>48.416671999999998</v>
      </c>
    </row>
    <row r="29128" spans="1:5" x14ac:dyDescent="0.3">
      <c r="A29128">
        <v>3057790</v>
      </c>
      <c r="B29128" t="s">
        <v>25884</v>
      </c>
      <c r="C29128" t="s">
        <v>2511</v>
      </c>
      <c r="D29128">
        <v>17.491130999999999</v>
      </c>
      <c r="E29128">
        <v>48.371769</v>
      </c>
    </row>
    <row r="29129" spans="1:5" x14ac:dyDescent="0.3">
      <c r="A29129">
        <v>3343954</v>
      </c>
      <c r="B29129" t="s">
        <v>25885</v>
      </c>
      <c r="C29129" t="s">
        <v>2511</v>
      </c>
      <c r="D29129">
        <v>19.5</v>
      </c>
      <c r="E29129">
        <v>48.5</v>
      </c>
    </row>
    <row r="29130" spans="1:5" x14ac:dyDescent="0.3">
      <c r="A29130">
        <v>3058533</v>
      </c>
      <c r="B29130" t="s">
        <v>25886</v>
      </c>
      <c r="C29130" t="s">
        <v>2511</v>
      </c>
      <c r="D29130">
        <v>19.066669000000001</v>
      </c>
      <c r="E29130">
        <v>48.383330999999998</v>
      </c>
    </row>
    <row r="29131" spans="1:5" x14ac:dyDescent="0.3">
      <c r="A29131">
        <v>3214109</v>
      </c>
      <c r="B29131" t="s">
        <v>25887</v>
      </c>
      <c r="C29131" t="s">
        <v>22</v>
      </c>
      <c r="D29131">
        <v>8</v>
      </c>
      <c r="E29131">
        <v>48.416671999999998</v>
      </c>
    </row>
    <row r="29132" spans="1:5" x14ac:dyDescent="0.3">
      <c r="A29132">
        <v>6555782</v>
      </c>
      <c r="B29132" t="s">
        <v>25888</v>
      </c>
      <c r="C29132" t="s">
        <v>22</v>
      </c>
      <c r="D29132">
        <v>7.8833299999999999</v>
      </c>
      <c r="E29132">
        <v>48.366698999999997</v>
      </c>
    </row>
    <row r="29133" spans="1:5" x14ac:dyDescent="0.3">
      <c r="A29133">
        <v>2924382</v>
      </c>
      <c r="B29133" t="s">
        <v>25888</v>
      </c>
      <c r="C29133" t="s">
        <v>22</v>
      </c>
      <c r="D29133">
        <v>7.8833299999999999</v>
      </c>
      <c r="E29133">
        <v>48.366669000000002</v>
      </c>
    </row>
    <row r="29134" spans="1:5" x14ac:dyDescent="0.3">
      <c r="A29134">
        <v>2773697</v>
      </c>
      <c r="B29134" t="s">
        <v>25889</v>
      </c>
      <c r="C29134" t="s">
        <v>208</v>
      </c>
      <c r="D29134">
        <v>16.299999</v>
      </c>
      <c r="E29134">
        <v>48.416671999999998</v>
      </c>
    </row>
    <row r="29135" spans="1:5" x14ac:dyDescent="0.3">
      <c r="A29135">
        <v>7871791</v>
      </c>
      <c r="B29135" t="s">
        <v>25890</v>
      </c>
      <c r="C29135" t="s">
        <v>208</v>
      </c>
      <c r="D29135">
        <v>16.320409999999999</v>
      </c>
      <c r="E29135">
        <v>48.381709999999998</v>
      </c>
    </row>
    <row r="29136" spans="1:5" x14ac:dyDescent="0.3">
      <c r="A29136">
        <v>2772646</v>
      </c>
      <c r="B29136" t="s">
        <v>25890</v>
      </c>
      <c r="C29136" t="s">
        <v>208</v>
      </c>
      <c r="D29136">
        <v>16.316669000000001</v>
      </c>
      <c r="E29136">
        <v>48.383330999999998</v>
      </c>
    </row>
    <row r="29137" spans="1:5" x14ac:dyDescent="0.3">
      <c r="A29137">
        <v>7871733</v>
      </c>
      <c r="B29137" t="s">
        <v>25891</v>
      </c>
      <c r="C29137" t="s">
        <v>208</v>
      </c>
      <c r="D29137">
        <v>16.62323</v>
      </c>
      <c r="E29137">
        <v>48.410110000000003</v>
      </c>
    </row>
    <row r="29138" spans="1:5" x14ac:dyDescent="0.3">
      <c r="A29138">
        <v>2777593</v>
      </c>
      <c r="B29138" t="s">
        <v>25892</v>
      </c>
      <c r="C29138" t="s">
        <v>208</v>
      </c>
      <c r="D29138">
        <v>16.631941000000001</v>
      </c>
      <c r="E29138">
        <v>48.414718999999998</v>
      </c>
    </row>
    <row r="29139" spans="1:5" x14ac:dyDescent="0.3">
      <c r="A29139">
        <v>722064</v>
      </c>
      <c r="B29139" t="s">
        <v>25893</v>
      </c>
      <c r="C29139" t="s">
        <v>476</v>
      </c>
      <c r="D29139">
        <v>21</v>
      </c>
      <c r="E29139">
        <v>48.25</v>
      </c>
    </row>
    <row r="29140" spans="1:5" x14ac:dyDescent="0.3">
      <c r="A29140">
        <v>720604</v>
      </c>
      <c r="B29140" t="s">
        <v>25894</v>
      </c>
      <c r="C29140" t="s">
        <v>476</v>
      </c>
      <c r="D29140">
        <v>21.183330999999999</v>
      </c>
      <c r="E29140">
        <v>48.416671999999998</v>
      </c>
    </row>
    <row r="29141" spans="1:5" x14ac:dyDescent="0.3">
      <c r="A29141">
        <v>2862363</v>
      </c>
      <c r="B29141" t="s">
        <v>25895</v>
      </c>
      <c r="C29141" t="s">
        <v>22</v>
      </c>
      <c r="D29141">
        <v>11.116669999999999</v>
      </c>
      <c r="E29141">
        <v>48.433331000000003</v>
      </c>
    </row>
    <row r="29142" spans="1:5" x14ac:dyDescent="0.3">
      <c r="A29142">
        <v>2919100</v>
      </c>
      <c r="B29142" t="s">
        <v>25896</v>
      </c>
      <c r="C29142" t="s">
        <v>22</v>
      </c>
      <c r="D29142">
        <v>9.1486900000000002</v>
      </c>
      <c r="E29142">
        <v>48.433188999999999</v>
      </c>
    </row>
    <row r="29143" spans="1:5" x14ac:dyDescent="0.3">
      <c r="A29143">
        <v>2779274</v>
      </c>
      <c r="B29143" t="s">
        <v>25897</v>
      </c>
      <c r="C29143" t="s">
        <v>208</v>
      </c>
      <c r="D29143">
        <v>14.65</v>
      </c>
      <c r="E29143">
        <v>48.416671999999998</v>
      </c>
    </row>
    <row r="29144" spans="1:5" x14ac:dyDescent="0.3">
      <c r="A29144">
        <v>7873129</v>
      </c>
      <c r="B29144" t="s">
        <v>25898</v>
      </c>
      <c r="C29144" t="s">
        <v>208</v>
      </c>
      <c r="D29144">
        <v>14.78185</v>
      </c>
      <c r="E29144">
        <v>48.435459000000002</v>
      </c>
    </row>
    <row r="29145" spans="1:5" x14ac:dyDescent="0.3">
      <c r="A29145">
        <v>2762559</v>
      </c>
      <c r="B29145" t="s">
        <v>25898</v>
      </c>
      <c r="C29145" t="s">
        <v>208</v>
      </c>
      <c r="D29145">
        <v>14.78228</v>
      </c>
      <c r="E29145">
        <v>48.435070000000003</v>
      </c>
    </row>
    <row r="29146" spans="1:5" x14ac:dyDescent="0.3">
      <c r="A29146">
        <v>5586587</v>
      </c>
      <c r="B29146" t="s">
        <v>25899</v>
      </c>
      <c r="C29146" t="s">
        <v>93</v>
      </c>
      <c r="D29146">
        <v>-116.069351</v>
      </c>
      <c r="E29146">
        <v>48.602718000000003</v>
      </c>
    </row>
    <row r="29147" spans="1:5" x14ac:dyDescent="0.3">
      <c r="A29147">
        <v>5036734</v>
      </c>
      <c r="B29147" t="s">
        <v>23988</v>
      </c>
      <c r="C29147" t="s">
        <v>93</v>
      </c>
      <c r="D29147">
        <v>-96.366981999999993</v>
      </c>
      <c r="E29147">
        <v>48.349972000000001</v>
      </c>
    </row>
    <row r="29148" spans="1:5" x14ac:dyDescent="0.3">
      <c r="A29148">
        <v>5026983</v>
      </c>
      <c r="B29148" t="s">
        <v>25900</v>
      </c>
      <c r="C29148" t="s">
        <v>93</v>
      </c>
      <c r="D29148">
        <v>-96.628112999999999</v>
      </c>
      <c r="E29148">
        <v>48.4422</v>
      </c>
    </row>
    <row r="29149" spans="1:5" x14ac:dyDescent="0.3">
      <c r="A29149">
        <v>5059143</v>
      </c>
      <c r="B29149" t="s">
        <v>25901</v>
      </c>
      <c r="C29149" t="s">
        <v>93</v>
      </c>
      <c r="D29149">
        <v>-98.231216000000003</v>
      </c>
      <c r="E29149">
        <v>48.490828999999998</v>
      </c>
    </row>
    <row r="29150" spans="1:5" x14ac:dyDescent="0.3">
      <c r="A29150">
        <v>3208351</v>
      </c>
      <c r="B29150" t="s">
        <v>25902</v>
      </c>
      <c r="C29150" t="s">
        <v>22</v>
      </c>
      <c r="D29150">
        <v>11.48333</v>
      </c>
      <c r="E29150">
        <v>48.450001</v>
      </c>
    </row>
    <row r="29151" spans="1:5" x14ac:dyDescent="0.3">
      <c r="A29151">
        <v>3004631</v>
      </c>
      <c r="B29151" t="s">
        <v>13961</v>
      </c>
      <c r="C29151" t="s">
        <v>154</v>
      </c>
      <c r="D29151">
        <v>2.1084999999999998</v>
      </c>
      <c r="E29151">
        <v>48.456909000000003</v>
      </c>
    </row>
    <row r="29152" spans="1:5" x14ac:dyDescent="0.3">
      <c r="A29152">
        <v>3013757</v>
      </c>
      <c r="B29152" t="s">
        <v>25903</v>
      </c>
      <c r="C29152" t="s">
        <v>154</v>
      </c>
      <c r="D29152">
        <v>5.1666699999999999</v>
      </c>
      <c r="E29152">
        <v>48.083328000000002</v>
      </c>
    </row>
    <row r="29153" spans="1:5" x14ac:dyDescent="0.3">
      <c r="A29153">
        <v>2980815</v>
      </c>
      <c r="B29153" t="s">
        <v>25904</v>
      </c>
      <c r="C29153" t="s">
        <v>154</v>
      </c>
      <c r="D29153">
        <v>5.0833300000000001</v>
      </c>
      <c r="E29153">
        <v>48.416671999999998</v>
      </c>
    </row>
    <row r="29154" spans="1:5" x14ac:dyDescent="0.3">
      <c r="A29154">
        <v>6452379</v>
      </c>
      <c r="B29154" t="s">
        <v>25905</v>
      </c>
      <c r="C29154" t="s">
        <v>154</v>
      </c>
      <c r="D29154">
        <v>5.2833300000000003</v>
      </c>
      <c r="E29154">
        <v>48.450001</v>
      </c>
    </row>
    <row r="29155" spans="1:5" x14ac:dyDescent="0.3">
      <c r="A29155">
        <v>3038409</v>
      </c>
      <c r="B29155" t="s">
        <v>25905</v>
      </c>
      <c r="C29155" t="s">
        <v>154</v>
      </c>
      <c r="D29155">
        <v>5.28674</v>
      </c>
      <c r="E29155">
        <v>48.455410000000001</v>
      </c>
    </row>
    <row r="29156" spans="1:5" x14ac:dyDescent="0.3">
      <c r="A29156">
        <v>3059008</v>
      </c>
      <c r="B29156" t="s">
        <v>25906</v>
      </c>
      <c r="C29156" t="s">
        <v>2511</v>
      </c>
      <c r="D29156">
        <v>18.363319000000001</v>
      </c>
      <c r="E29156">
        <v>48.444611000000002</v>
      </c>
    </row>
    <row r="29157" spans="1:5" x14ac:dyDescent="0.3">
      <c r="A29157">
        <v>3057518</v>
      </c>
      <c r="B29157" t="s">
        <v>25907</v>
      </c>
      <c r="C29157" t="s">
        <v>2511</v>
      </c>
      <c r="D29157">
        <v>17.230730000000001</v>
      </c>
      <c r="E29157">
        <v>48.465209999999999</v>
      </c>
    </row>
    <row r="29158" spans="1:5" x14ac:dyDescent="0.3">
      <c r="A29158">
        <v>5674655</v>
      </c>
      <c r="B29158" t="s">
        <v>23946</v>
      </c>
      <c r="C29158" t="s">
        <v>93</v>
      </c>
      <c r="D29158">
        <v>-105.13387299999999</v>
      </c>
      <c r="E29158">
        <v>48.300018000000001</v>
      </c>
    </row>
    <row r="29159" spans="1:5" x14ac:dyDescent="0.3">
      <c r="A29159">
        <v>5641875</v>
      </c>
      <c r="B29159" t="s">
        <v>25908</v>
      </c>
      <c r="C29159" t="s">
        <v>93</v>
      </c>
      <c r="D29159">
        <v>-105.299713</v>
      </c>
      <c r="E29159">
        <v>48.505580999999999</v>
      </c>
    </row>
    <row r="29160" spans="1:5" x14ac:dyDescent="0.3">
      <c r="A29160">
        <v>6454877</v>
      </c>
      <c r="B29160" t="s">
        <v>25909</v>
      </c>
      <c r="C29160" t="s">
        <v>154</v>
      </c>
      <c r="D29160">
        <v>2.2000000000000002</v>
      </c>
      <c r="E29160">
        <v>48.5</v>
      </c>
    </row>
    <row r="29161" spans="1:5" x14ac:dyDescent="0.3">
      <c r="A29161">
        <v>3019372</v>
      </c>
      <c r="B29161" t="s">
        <v>25910</v>
      </c>
      <c r="C29161" t="s">
        <v>154</v>
      </c>
      <c r="D29161">
        <v>2.19489</v>
      </c>
      <c r="E29161">
        <v>48.494652000000002</v>
      </c>
    </row>
    <row r="29162" spans="1:5" x14ac:dyDescent="0.3">
      <c r="A29162">
        <v>2881857</v>
      </c>
      <c r="B29162" t="s">
        <v>25911</v>
      </c>
      <c r="C29162" t="s">
        <v>22</v>
      </c>
      <c r="D29162">
        <v>9.6861200000000007</v>
      </c>
      <c r="E29162">
        <v>48.489390999999998</v>
      </c>
    </row>
    <row r="29163" spans="1:5" x14ac:dyDescent="0.3">
      <c r="A29163">
        <v>6430937</v>
      </c>
      <c r="B29163" t="s">
        <v>25912</v>
      </c>
      <c r="C29163" t="s">
        <v>154</v>
      </c>
      <c r="D29163">
        <v>1.7</v>
      </c>
      <c r="E29163">
        <v>48.516669999999998</v>
      </c>
    </row>
    <row r="29164" spans="1:5" x14ac:dyDescent="0.3">
      <c r="A29164">
        <v>2967229</v>
      </c>
      <c r="B29164" t="s">
        <v>25912</v>
      </c>
      <c r="C29164" t="s">
        <v>154</v>
      </c>
      <c r="D29164">
        <v>1.7002900000000001</v>
      </c>
      <c r="E29164">
        <v>48.510029000000003</v>
      </c>
    </row>
    <row r="29165" spans="1:5" x14ac:dyDescent="0.3">
      <c r="A29165">
        <v>2831317</v>
      </c>
      <c r="B29165" t="s">
        <v>25913</v>
      </c>
      <c r="C29165" t="s">
        <v>22</v>
      </c>
      <c r="D29165">
        <v>9.2283899999999992</v>
      </c>
      <c r="E29165">
        <v>48.519481999999996</v>
      </c>
    </row>
    <row r="29166" spans="1:5" x14ac:dyDescent="0.3">
      <c r="A29166">
        <v>2865341</v>
      </c>
      <c r="B29166" t="s">
        <v>25914</v>
      </c>
      <c r="C29166" t="s">
        <v>22</v>
      </c>
      <c r="D29166">
        <v>9.3755000000000006</v>
      </c>
      <c r="E29166">
        <v>48.554600000000001</v>
      </c>
    </row>
    <row r="29167" spans="1:5" x14ac:dyDescent="0.3">
      <c r="A29167">
        <v>2975249</v>
      </c>
      <c r="B29167" t="s">
        <v>25915</v>
      </c>
      <c r="C29167" t="s">
        <v>154</v>
      </c>
      <c r="D29167">
        <v>3</v>
      </c>
      <c r="E29167">
        <v>48.5</v>
      </c>
    </row>
    <row r="29168" spans="1:5" x14ac:dyDescent="0.3">
      <c r="A29168">
        <v>2994650</v>
      </c>
      <c r="B29168" t="s">
        <v>25916</v>
      </c>
      <c r="C29168" t="s">
        <v>154</v>
      </c>
      <c r="D29168">
        <v>2.75</v>
      </c>
      <c r="E29168">
        <v>48.5</v>
      </c>
    </row>
    <row r="29169" spans="1:5" x14ac:dyDescent="0.3">
      <c r="A29169">
        <v>3017936</v>
      </c>
      <c r="B29169" t="s">
        <v>2515</v>
      </c>
      <c r="C29169" t="s">
        <v>154</v>
      </c>
      <c r="D29169">
        <v>2.9522900000000001</v>
      </c>
      <c r="E29169">
        <v>48.552219000000001</v>
      </c>
    </row>
    <row r="29170" spans="1:5" x14ac:dyDescent="0.3">
      <c r="A29170">
        <v>5017805</v>
      </c>
      <c r="B29170" t="s">
        <v>25917</v>
      </c>
      <c r="C29170" t="s">
        <v>93</v>
      </c>
      <c r="D29170">
        <v>-94.900268999999994</v>
      </c>
      <c r="E29170">
        <v>47.916618</v>
      </c>
    </row>
    <row r="29171" spans="1:5" x14ac:dyDescent="0.3">
      <c r="A29171">
        <v>5027737</v>
      </c>
      <c r="B29171" t="s">
        <v>25918</v>
      </c>
      <c r="C29171" t="s">
        <v>93</v>
      </c>
      <c r="D29171">
        <v>-95.319137999999995</v>
      </c>
      <c r="E29171">
        <v>48.452750999999999</v>
      </c>
    </row>
    <row r="29172" spans="1:5" x14ac:dyDescent="0.3">
      <c r="A29172">
        <v>5059721</v>
      </c>
      <c r="B29172" t="s">
        <v>25919</v>
      </c>
      <c r="C29172" t="s">
        <v>93</v>
      </c>
      <c r="D29172">
        <v>-97.634810999999999</v>
      </c>
      <c r="E29172">
        <v>48.534709999999997</v>
      </c>
    </row>
    <row r="29173" spans="1:5" x14ac:dyDescent="0.3">
      <c r="A29173">
        <v>6555803</v>
      </c>
      <c r="B29173" t="s">
        <v>25920</v>
      </c>
      <c r="C29173" t="s">
        <v>22</v>
      </c>
      <c r="D29173">
        <v>8.1750000000000007</v>
      </c>
      <c r="E29173">
        <v>48.566699999999997</v>
      </c>
    </row>
    <row r="29174" spans="1:5" x14ac:dyDescent="0.3">
      <c r="A29174">
        <v>2834028</v>
      </c>
      <c r="B29174" t="s">
        <v>25920</v>
      </c>
      <c r="C29174" t="s">
        <v>22</v>
      </c>
      <c r="D29174">
        <v>8.1704799999999995</v>
      </c>
      <c r="E29174">
        <v>48.576210000000003</v>
      </c>
    </row>
    <row r="29175" spans="1:5" x14ac:dyDescent="0.3">
      <c r="A29175">
        <v>2904079</v>
      </c>
      <c r="B29175" t="s">
        <v>25921</v>
      </c>
      <c r="C29175" t="s">
        <v>22</v>
      </c>
      <c r="D29175">
        <v>8.25</v>
      </c>
      <c r="E29175">
        <v>48.583328000000002</v>
      </c>
    </row>
    <row r="29176" spans="1:5" x14ac:dyDescent="0.3">
      <c r="A29176">
        <v>2869123</v>
      </c>
      <c r="B29176" t="s">
        <v>25922</v>
      </c>
      <c r="C29176" t="s">
        <v>22</v>
      </c>
      <c r="D29176">
        <v>8.0663699999999992</v>
      </c>
      <c r="E29176">
        <v>48.596882000000001</v>
      </c>
    </row>
    <row r="29177" spans="1:5" x14ac:dyDescent="0.3">
      <c r="A29177">
        <v>2807154</v>
      </c>
      <c r="B29177" t="s">
        <v>25923</v>
      </c>
      <c r="C29177" t="s">
        <v>22</v>
      </c>
      <c r="D29177">
        <v>13.5</v>
      </c>
      <c r="E29177">
        <v>48.616669000000002</v>
      </c>
    </row>
    <row r="29178" spans="1:5" x14ac:dyDescent="0.3">
      <c r="A29178">
        <v>2899880</v>
      </c>
      <c r="B29178" t="s">
        <v>25924</v>
      </c>
      <c r="C29178" t="s">
        <v>22</v>
      </c>
      <c r="D29178">
        <v>9.0114900000000002</v>
      </c>
      <c r="E29178">
        <v>48.639690000000002</v>
      </c>
    </row>
    <row r="29179" spans="1:5" x14ac:dyDescent="0.3">
      <c r="A29179">
        <v>2766342</v>
      </c>
      <c r="B29179" t="s">
        <v>25925</v>
      </c>
      <c r="C29179" t="s">
        <v>208</v>
      </c>
      <c r="D29179">
        <v>13.940530000000001</v>
      </c>
      <c r="E29179">
        <v>48.629730000000002</v>
      </c>
    </row>
    <row r="29180" spans="1:5" x14ac:dyDescent="0.3">
      <c r="A29180">
        <v>2991627</v>
      </c>
      <c r="B29180" t="s">
        <v>25926</v>
      </c>
      <c r="C29180" t="s">
        <v>154</v>
      </c>
      <c r="D29180">
        <v>6.5</v>
      </c>
      <c r="E29180">
        <v>49</v>
      </c>
    </row>
    <row r="29181" spans="1:5" x14ac:dyDescent="0.3">
      <c r="A29181">
        <v>2975966</v>
      </c>
      <c r="B29181" t="s">
        <v>25927</v>
      </c>
      <c r="C29181" t="s">
        <v>154</v>
      </c>
      <c r="D29181">
        <v>7</v>
      </c>
      <c r="E29181">
        <v>48.75</v>
      </c>
    </row>
    <row r="29182" spans="1:5" x14ac:dyDescent="0.3">
      <c r="A29182">
        <v>6437948</v>
      </c>
      <c r="B29182" t="s">
        <v>25928</v>
      </c>
      <c r="C29182" t="s">
        <v>154</v>
      </c>
      <c r="D29182">
        <v>7.15</v>
      </c>
      <c r="E29182">
        <v>48.650002000000001</v>
      </c>
    </row>
    <row r="29183" spans="1:5" x14ac:dyDescent="0.3">
      <c r="A29183">
        <v>2967490</v>
      </c>
      <c r="B29183" t="s">
        <v>25928</v>
      </c>
      <c r="C29183" t="s">
        <v>154</v>
      </c>
      <c r="D29183">
        <v>7.1485599999999998</v>
      </c>
      <c r="E29183">
        <v>48.652450999999999</v>
      </c>
    </row>
    <row r="29184" spans="1:5" x14ac:dyDescent="0.3">
      <c r="A29184">
        <v>6457367</v>
      </c>
      <c r="B29184" t="s">
        <v>25929</v>
      </c>
      <c r="C29184" t="s">
        <v>154</v>
      </c>
      <c r="D29184">
        <v>2.2484000000000002</v>
      </c>
      <c r="E29184">
        <v>48.714500000000001</v>
      </c>
    </row>
    <row r="29185" spans="1:5" x14ac:dyDescent="0.3">
      <c r="A29185">
        <v>6446209</v>
      </c>
      <c r="B29185" t="s">
        <v>25930</v>
      </c>
      <c r="C29185" t="s">
        <v>154</v>
      </c>
      <c r="D29185">
        <v>2.35</v>
      </c>
      <c r="E29185">
        <v>48.666671999999998</v>
      </c>
    </row>
    <row r="29186" spans="1:5" x14ac:dyDescent="0.3">
      <c r="A29186">
        <v>2975525</v>
      </c>
      <c r="B29186" t="s">
        <v>25930</v>
      </c>
      <c r="C29186" t="s">
        <v>154</v>
      </c>
      <c r="D29186">
        <v>2.3483499999999999</v>
      </c>
      <c r="E29186">
        <v>48.676780999999998</v>
      </c>
    </row>
    <row r="29187" spans="1:5" x14ac:dyDescent="0.3">
      <c r="A29187">
        <v>3220725</v>
      </c>
      <c r="B29187" t="s">
        <v>25931</v>
      </c>
      <c r="C29187" t="s">
        <v>22</v>
      </c>
      <c r="D29187">
        <v>8.2941699999999994</v>
      </c>
      <c r="E29187">
        <v>48.786388000000002</v>
      </c>
    </row>
    <row r="29188" spans="1:5" x14ac:dyDescent="0.3">
      <c r="A29188">
        <v>6555631</v>
      </c>
      <c r="B29188" t="s">
        <v>25932</v>
      </c>
      <c r="C29188" t="s">
        <v>22</v>
      </c>
      <c r="D29188">
        <v>8.3863400000000006</v>
      </c>
      <c r="E29188">
        <v>48.77169</v>
      </c>
    </row>
    <row r="29189" spans="1:5" x14ac:dyDescent="0.3">
      <c r="A29189">
        <v>2876462</v>
      </c>
      <c r="B29189" t="s">
        <v>25932</v>
      </c>
      <c r="C29189" t="s">
        <v>22</v>
      </c>
      <c r="D29189">
        <v>8.3846299999999996</v>
      </c>
      <c r="E29189">
        <v>48.772140999999998</v>
      </c>
    </row>
    <row r="29190" spans="1:5" x14ac:dyDescent="0.3">
      <c r="A29190">
        <v>2854840</v>
      </c>
      <c r="B29190" t="s">
        <v>25933</v>
      </c>
      <c r="C29190" t="s">
        <v>22</v>
      </c>
      <c r="D29190">
        <v>13.45</v>
      </c>
      <c r="E29190">
        <v>48.783329000000002</v>
      </c>
    </row>
    <row r="29191" spans="1:5" x14ac:dyDescent="0.3">
      <c r="A29191">
        <v>3214105</v>
      </c>
      <c r="B29191" t="s">
        <v>25934</v>
      </c>
      <c r="C29191" t="s">
        <v>22</v>
      </c>
      <c r="D29191">
        <v>9.6666699999999999</v>
      </c>
      <c r="E29191">
        <v>49.083328000000002</v>
      </c>
    </row>
    <row r="29192" spans="1:5" x14ac:dyDescent="0.3">
      <c r="A29192">
        <v>3220783</v>
      </c>
      <c r="B29192" t="s">
        <v>25935</v>
      </c>
      <c r="C29192" t="s">
        <v>22</v>
      </c>
      <c r="D29192">
        <v>9.5305599999999995</v>
      </c>
      <c r="E29192">
        <v>48.90889</v>
      </c>
    </row>
    <row r="29193" spans="1:5" x14ac:dyDescent="0.3">
      <c r="A29193">
        <v>6555508</v>
      </c>
      <c r="B29193" t="s">
        <v>25936</v>
      </c>
      <c r="C29193" t="s">
        <v>22</v>
      </c>
      <c r="D29193">
        <v>9.5764099999999992</v>
      </c>
      <c r="E29193">
        <v>48.816681000000003</v>
      </c>
    </row>
    <row r="29194" spans="1:5" x14ac:dyDescent="0.3">
      <c r="A29194">
        <v>3206285</v>
      </c>
      <c r="B29194" t="s">
        <v>25936</v>
      </c>
      <c r="C29194" t="s">
        <v>22</v>
      </c>
      <c r="D29194">
        <v>9.5769000000000002</v>
      </c>
      <c r="E29194">
        <v>48.816799000000003</v>
      </c>
    </row>
    <row r="29195" spans="1:5" x14ac:dyDescent="0.3">
      <c r="A29195">
        <v>2968815</v>
      </c>
      <c r="B29195" t="s">
        <v>770</v>
      </c>
      <c r="C29195" t="s">
        <v>154</v>
      </c>
      <c r="D29195">
        <v>2.3485999999999998</v>
      </c>
      <c r="E29195">
        <v>48.853400999999998</v>
      </c>
    </row>
    <row r="29196" spans="1:5" x14ac:dyDescent="0.3">
      <c r="A29196">
        <v>2988506</v>
      </c>
      <c r="B29196" t="s">
        <v>770</v>
      </c>
      <c r="C29196" t="s">
        <v>154</v>
      </c>
      <c r="D29196">
        <v>2.3486400000000001</v>
      </c>
      <c r="E29196">
        <v>48.853389999999997</v>
      </c>
    </row>
    <row r="29197" spans="1:5" x14ac:dyDescent="0.3">
      <c r="A29197">
        <v>6618620</v>
      </c>
      <c r="B29197" t="s">
        <v>25937</v>
      </c>
      <c r="C29197" t="s">
        <v>154</v>
      </c>
      <c r="D29197">
        <v>2.3264</v>
      </c>
      <c r="E29197">
        <v>48.833098999999997</v>
      </c>
    </row>
    <row r="29198" spans="1:5" x14ac:dyDescent="0.3">
      <c r="A29198">
        <v>6545264</v>
      </c>
      <c r="B29198" t="s">
        <v>25938</v>
      </c>
      <c r="C29198" t="s">
        <v>154</v>
      </c>
      <c r="D29198">
        <v>2.3252000000000002</v>
      </c>
      <c r="E29198">
        <v>48.826419999999999</v>
      </c>
    </row>
    <row r="29199" spans="1:5" x14ac:dyDescent="0.3">
      <c r="A29199">
        <v>2928099</v>
      </c>
      <c r="B29199" t="s">
        <v>25939</v>
      </c>
      <c r="C29199" t="s">
        <v>22</v>
      </c>
      <c r="D29199">
        <v>12.8</v>
      </c>
      <c r="E29199">
        <v>48.833328000000002</v>
      </c>
    </row>
    <row r="29200" spans="1:5" x14ac:dyDescent="0.3">
      <c r="A29200">
        <v>2856006</v>
      </c>
      <c r="B29200" t="s">
        <v>25940</v>
      </c>
      <c r="C29200" t="s">
        <v>22</v>
      </c>
      <c r="D29200">
        <v>8.15</v>
      </c>
      <c r="E29200">
        <v>48.866669000000002</v>
      </c>
    </row>
    <row r="29201" spans="1:5" x14ac:dyDescent="0.3">
      <c r="A29201">
        <v>2899851</v>
      </c>
      <c r="B29201" t="s">
        <v>25941</v>
      </c>
      <c r="C29201" t="s">
        <v>22</v>
      </c>
      <c r="D29201">
        <v>13.33333</v>
      </c>
      <c r="E29201">
        <v>48.900002000000001</v>
      </c>
    </row>
    <row r="29202" spans="1:5" x14ac:dyDescent="0.3">
      <c r="A29202">
        <v>2957367</v>
      </c>
      <c r="B29202" t="s">
        <v>25942</v>
      </c>
      <c r="C29202" t="s">
        <v>22</v>
      </c>
      <c r="D29202">
        <v>8.7166700000000006</v>
      </c>
      <c r="E29202">
        <v>48.916671999999998</v>
      </c>
    </row>
    <row r="29203" spans="1:5" x14ac:dyDescent="0.3">
      <c r="A29203">
        <v>865085</v>
      </c>
      <c r="B29203" t="s">
        <v>25943</v>
      </c>
      <c r="C29203" t="s">
        <v>2511</v>
      </c>
      <c r="D29203">
        <v>21.25</v>
      </c>
      <c r="E29203">
        <v>49.166671999999998</v>
      </c>
    </row>
    <row r="29204" spans="1:5" x14ac:dyDescent="0.3">
      <c r="A29204">
        <v>724535</v>
      </c>
      <c r="B29204" t="s">
        <v>25944</v>
      </c>
      <c r="C29204" t="s">
        <v>2511</v>
      </c>
      <c r="D29204">
        <v>21.997008999999998</v>
      </c>
      <c r="E29204">
        <v>48.931438</v>
      </c>
    </row>
    <row r="29205" spans="1:5" x14ac:dyDescent="0.3">
      <c r="A29205">
        <v>3077311</v>
      </c>
      <c r="B29205" t="s">
        <v>25945</v>
      </c>
      <c r="C29205" t="s">
        <v>248</v>
      </c>
      <c r="D29205">
        <v>15</v>
      </c>
      <c r="E29205">
        <v>49.75</v>
      </c>
    </row>
    <row r="29206" spans="1:5" x14ac:dyDescent="0.3">
      <c r="A29206">
        <v>3339578</v>
      </c>
      <c r="B29206" t="s">
        <v>25946</v>
      </c>
      <c r="C29206" t="s">
        <v>248</v>
      </c>
      <c r="D29206">
        <v>17.75</v>
      </c>
      <c r="E29206">
        <v>49.166671999999998</v>
      </c>
    </row>
    <row r="29207" spans="1:5" x14ac:dyDescent="0.3">
      <c r="A29207">
        <v>3071590</v>
      </c>
      <c r="B29207" t="s">
        <v>25947</v>
      </c>
      <c r="C29207" t="s">
        <v>248</v>
      </c>
      <c r="D29207">
        <v>17.791409999999999</v>
      </c>
      <c r="E29207">
        <v>48.945430999999999</v>
      </c>
    </row>
    <row r="29208" spans="1:5" x14ac:dyDescent="0.3">
      <c r="A29208">
        <v>3013756</v>
      </c>
      <c r="B29208" t="s">
        <v>25948</v>
      </c>
      <c r="C29208" t="s">
        <v>154</v>
      </c>
      <c r="D29208">
        <v>1</v>
      </c>
      <c r="E29208">
        <v>49.5</v>
      </c>
    </row>
    <row r="29209" spans="1:5" x14ac:dyDescent="0.3">
      <c r="A29209">
        <v>3033307</v>
      </c>
      <c r="B29209" t="s">
        <v>25949</v>
      </c>
      <c r="C29209" t="s">
        <v>154</v>
      </c>
      <c r="D29209">
        <v>0.66666999999999998</v>
      </c>
      <c r="E29209">
        <v>49.166671999999998</v>
      </c>
    </row>
    <row r="29210" spans="1:5" x14ac:dyDescent="0.3">
      <c r="A29210">
        <v>6615235</v>
      </c>
      <c r="B29210" t="s">
        <v>25950</v>
      </c>
      <c r="C29210" t="s">
        <v>154</v>
      </c>
      <c r="D29210">
        <v>0.58040000000000003</v>
      </c>
      <c r="E29210">
        <v>48.961799999999997</v>
      </c>
    </row>
    <row r="29211" spans="1:5" x14ac:dyDescent="0.3">
      <c r="A29211">
        <v>3006650</v>
      </c>
      <c r="B29211" t="s">
        <v>25950</v>
      </c>
      <c r="C29211" t="s">
        <v>154</v>
      </c>
      <c r="D29211">
        <v>1.6</v>
      </c>
      <c r="E29211">
        <v>48.966670999999998</v>
      </c>
    </row>
    <row r="29212" spans="1:5" x14ac:dyDescent="0.3">
      <c r="A29212">
        <v>2967196</v>
      </c>
      <c r="B29212" t="s">
        <v>25951</v>
      </c>
      <c r="C29212" t="s">
        <v>154</v>
      </c>
      <c r="D29212">
        <v>1.8666700000000001</v>
      </c>
      <c r="E29212">
        <v>48.783329000000002</v>
      </c>
    </row>
    <row r="29213" spans="1:5" x14ac:dyDescent="0.3">
      <c r="A29213">
        <v>2996147</v>
      </c>
      <c r="B29213" t="s">
        <v>25952</v>
      </c>
      <c r="C29213" t="s">
        <v>154</v>
      </c>
      <c r="D29213">
        <v>1.6666700000000001</v>
      </c>
      <c r="E29213">
        <v>49</v>
      </c>
    </row>
    <row r="29214" spans="1:5" x14ac:dyDescent="0.3">
      <c r="A29214">
        <v>6444008</v>
      </c>
      <c r="B29214" t="s">
        <v>25953</v>
      </c>
      <c r="C29214" t="s">
        <v>154</v>
      </c>
      <c r="D29214">
        <v>1.7166699999999999</v>
      </c>
      <c r="E29214">
        <v>48.983330000000002</v>
      </c>
    </row>
    <row r="29215" spans="1:5" x14ac:dyDescent="0.3">
      <c r="A29215">
        <v>2996148</v>
      </c>
      <c r="B29215" t="s">
        <v>25953</v>
      </c>
      <c r="C29215" t="s">
        <v>154</v>
      </c>
      <c r="D29215">
        <v>1.7166699999999999</v>
      </c>
      <c r="E29215">
        <v>48.983330000000002</v>
      </c>
    </row>
    <row r="29216" spans="1:5" x14ac:dyDescent="0.3">
      <c r="A29216">
        <v>6556550</v>
      </c>
      <c r="B29216" t="s">
        <v>25954</v>
      </c>
      <c r="C29216" t="s">
        <v>22</v>
      </c>
      <c r="D29216">
        <v>12.9833</v>
      </c>
      <c r="E29216">
        <v>49.016700999999998</v>
      </c>
    </row>
    <row r="29217" spans="1:5" x14ac:dyDescent="0.3">
      <c r="A29217">
        <v>2855272</v>
      </c>
      <c r="B29217" t="s">
        <v>25954</v>
      </c>
      <c r="C29217" t="s">
        <v>22</v>
      </c>
      <c r="D29217">
        <v>12.98333</v>
      </c>
      <c r="E29217">
        <v>49.016669999999998</v>
      </c>
    </row>
    <row r="29218" spans="1:5" x14ac:dyDescent="0.3">
      <c r="A29218">
        <v>3339537</v>
      </c>
      <c r="B29218" t="s">
        <v>25955</v>
      </c>
      <c r="C29218" t="s">
        <v>248</v>
      </c>
      <c r="D29218">
        <v>14.5</v>
      </c>
      <c r="E29218">
        <v>49.083328000000002</v>
      </c>
    </row>
    <row r="29219" spans="1:5" x14ac:dyDescent="0.3">
      <c r="A29219">
        <v>3077510</v>
      </c>
      <c r="B29219" t="s">
        <v>25956</v>
      </c>
      <c r="C29219" t="s">
        <v>248</v>
      </c>
      <c r="D29219">
        <v>13.62425</v>
      </c>
      <c r="E29219">
        <v>49.066218999999997</v>
      </c>
    </row>
    <row r="29220" spans="1:5" x14ac:dyDescent="0.3">
      <c r="A29220">
        <v>2995603</v>
      </c>
      <c r="B29220" t="s">
        <v>25957</v>
      </c>
      <c r="C29220" t="s">
        <v>154</v>
      </c>
      <c r="D29220">
        <v>4.1666699999999999</v>
      </c>
      <c r="E29220">
        <v>48.916671999999998</v>
      </c>
    </row>
    <row r="29221" spans="1:5" x14ac:dyDescent="0.3">
      <c r="A29221">
        <v>3027486</v>
      </c>
      <c r="B29221" t="s">
        <v>25958</v>
      </c>
      <c r="C29221" t="s">
        <v>154</v>
      </c>
      <c r="D29221">
        <v>4.3333300000000001</v>
      </c>
      <c r="E29221">
        <v>48.916671999999998</v>
      </c>
    </row>
    <row r="29222" spans="1:5" x14ac:dyDescent="0.3">
      <c r="A29222">
        <v>6456184</v>
      </c>
      <c r="B29222" t="s">
        <v>25959</v>
      </c>
      <c r="C29222" t="s">
        <v>154</v>
      </c>
      <c r="D29222">
        <v>4.2938000000000001</v>
      </c>
      <c r="E29222">
        <v>49.065300000000001</v>
      </c>
    </row>
    <row r="29223" spans="1:5" x14ac:dyDescent="0.3">
      <c r="A29223">
        <v>3000833</v>
      </c>
      <c r="B29223" t="s">
        <v>25959</v>
      </c>
      <c r="C29223" t="s">
        <v>154</v>
      </c>
      <c r="D29223">
        <v>4.29352</v>
      </c>
      <c r="E29223">
        <v>49.065280999999999</v>
      </c>
    </row>
    <row r="29224" spans="1:5" x14ac:dyDescent="0.3">
      <c r="A29224">
        <v>3339536</v>
      </c>
      <c r="B29224" t="s">
        <v>25960</v>
      </c>
      <c r="C29224" t="s">
        <v>248</v>
      </c>
      <c r="D29224">
        <v>16.613389999999999</v>
      </c>
      <c r="E29224">
        <v>49.201220999999997</v>
      </c>
    </row>
    <row r="29225" spans="1:5" x14ac:dyDescent="0.3">
      <c r="A29225">
        <v>3074803</v>
      </c>
      <c r="B29225" t="s">
        <v>25961</v>
      </c>
      <c r="C29225" t="s">
        <v>248</v>
      </c>
      <c r="D29225">
        <v>16.060670999999999</v>
      </c>
      <c r="E29225">
        <v>49.107700000000001</v>
      </c>
    </row>
    <row r="29226" spans="1:5" x14ac:dyDescent="0.3">
      <c r="A29226">
        <v>2944274</v>
      </c>
      <c r="B29226" t="s">
        <v>25962</v>
      </c>
      <c r="C29226" t="s">
        <v>22</v>
      </c>
      <c r="D29226">
        <v>13.144069999999999</v>
      </c>
      <c r="E29226">
        <v>49.134101999999999</v>
      </c>
    </row>
    <row r="29227" spans="1:5" x14ac:dyDescent="0.3">
      <c r="A29227">
        <v>3067387</v>
      </c>
      <c r="B29227" t="s">
        <v>25963</v>
      </c>
      <c r="C29227" t="s">
        <v>248</v>
      </c>
      <c r="D29227">
        <v>16.470759999999999</v>
      </c>
      <c r="E29227">
        <v>49.115020999999999</v>
      </c>
    </row>
    <row r="29228" spans="1:5" x14ac:dyDescent="0.3">
      <c r="A29228">
        <v>2914657</v>
      </c>
      <c r="B29228" t="s">
        <v>25964</v>
      </c>
      <c r="C29228" t="s">
        <v>22</v>
      </c>
      <c r="D29228">
        <v>11.48333</v>
      </c>
      <c r="E29228">
        <v>49.133330999999998</v>
      </c>
    </row>
    <row r="29229" spans="1:5" x14ac:dyDescent="0.3">
      <c r="A29229">
        <v>2975963</v>
      </c>
      <c r="B29229" t="s">
        <v>25965</v>
      </c>
      <c r="C29229" t="s">
        <v>154</v>
      </c>
      <c r="D29229">
        <v>7.3333300000000001</v>
      </c>
      <c r="E29229">
        <v>49.083328000000002</v>
      </c>
    </row>
    <row r="29230" spans="1:5" x14ac:dyDescent="0.3">
      <c r="A29230">
        <v>6437762</v>
      </c>
      <c r="B29230" t="s">
        <v>25966</v>
      </c>
      <c r="C29230" t="s">
        <v>154</v>
      </c>
      <c r="D29230">
        <v>7.2166699999999997</v>
      </c>
      <c r="E29230">
        <v>49.116669000000002</v>
      </c>
    </row>
    <row r="29231" spans="1:5" x14ac:dyDescent="0.3">
      <c r="A29231">
        <v>2989807</v>
      </c>
      <c r="B29231" t="s">
        <v>25966</v>
      </c>
      <c r="C29231" t="s">
        <v>154</v>
      </c>
      <c r="D29231">
        <v>7.2185600000000001</v>
      </c>
      <c r="E29231">
        <v>49.117260000000002</v>
      </c>
    </row>
    <row r="29232" spans="1:5" x14ac:dyDescent="0.3">
      <c r="A29232">
        <v>2957627</v>
      </c>
      <c r="B29232" t="s">
        <v>25967</v>
      </c>
      <c r="C29232" t="s">
        <v>22</v>
      </c>
      <c r="D29232">
        <v>11.06667</v>
      </c>
      <c r="E29232">
        <v>49.150002000000001</v>
      </c>
    </row>
    <row r="29233" spans="1:5" x14ac:dyDescent="0.3">
      <c r="A29233">
        <v>2994106</v>
      </c>
      <c r="B29233" t="s">
        <v>25968</v>
      </c>
      <c r="C29233" t="s">
        <v>154</v>
      </c>
      <c r="D29233">
        <v>5.5</v>
      </c>
      <c r="E29233">
        <v>49</v>
      </c>
    </row>
    <row r="29234" spans="1:5" x14ac:dyDescent="0.3">
      <c r="A29234">
        <v>2969963</v>
      </c>
      <c r="B29234" t="s">
        <v>25969</v>
      </c>
      <c r="C29234" t="s">
        <v>154</v>
      </c>
      <c r="D29234">
        <v>5.3333300000000001</v>
      </c>
      <c r="E29234">
        <v>49.25</v>
      </c>
    </row>
    <row r="29235" spans="1:5" x14ac:dyDescent="0.3">
      <c r="A29235">
        <v>6449779</v>
      </c>
      <c r="B29235" t="s">
        <v>25970</v>
      </c>
      <c r="C29235" t="s">
        <v>154</v>
      </c>
      <c r="D29235">
        <v>5.4</v>
      </c>
      <c r="E29235">
        <v>49.133330999999998</v>
      </c>
    </row>
    <row r="29236" spans="1:5" x14ac:dyDescent="0.3">
      <c r="A29236">
        <v>3033667</v>
      </c>
      <c r="B29236" t="s">
        <v>25970</v>
      </c>
      <c r="C29236" t="s">
        <v>154</v>
      </c>
      <c r="D29236">
        <v>5.3983299999999996</v>
      </c>
      <c r="E29236">
        <v>49.130600000000001</v>
      </c>
    </row>
    <row r="29237" spans="1:5" x14ac:dyDescent="0.3">
      <c r="A29237">
        <v>2847618</v>
      </c>
      <c r="B29237" t="s">
        <v>25971</v>
      </c>
      <c r="C29237" t="s">
        <v>22</v>
      </c>
      <c r="D29237">
        <v>7.5</v>
      </c>
      <c r="E29237">
        <v>49.666671999999998</v>
      </c>
    </row>
    <row r="29238" spans="1:5" x14ac:dyDescent="0.3">
      <c r="A29238">
        <v>2887752</v>
      </c>
      <c r="B29238" t="s">
        <v>25972</v>
      </c>
      <c r="C29238" t="s">
        <v>22</v>
      </c>
      <c r="D29238">
        <v>8.0566700000000004</v>
      </c>
      <c r="E29238">
        <v>49.138888999999999</v>
      </c>
    </row>
    <row r="29239" spans="1:5" x14ac:dyDescent="0.3">
      <c r="A29239">
        <v>2865166</v>
      </c>
      <c r="B29239" t="s">
        <v>9479</v>
      </c>
      <c r="C29239" t="s">
        <v>22</v>
      </c>
      <c r="D29239">
        <v>11.533670000000001</v>
      </c>
      <c r="E29239">
        <v>49.147300999999999</v>
      </c>
    </row>
    <row r="29240" spans="1:5" x14ac:dyDescent="0.3">
      <c r="A29240">
        <v>2918465</v>
      </c>
      <c r="B29240" t="s">
        <v>25973</v>
      </c>
      <c r="C29240" t="s">
        <v>22</v>
      </c>
      <c r="D29240">
        <v>8.4810999999999996</v>
      </c>
      <c r="E29240">
        <v>49.155940999999999</v>
      </c>
    </row>
    <row r="29241" spans="1:5" x14ac:dyDescent="0.3">
      <c r="A29241">
        <v>2925875</v>
      </c>
      <c r="B29241" t="s">
        <v>25974</v>
      </c>
      <c r="C29241" t="s">
        <v>22</v>
      </c>
      <c r="D29241">
        <v>10.5</v>
      </c>
      <c r="E29241">
        <v>49.166671999999998</v>
      </c>
    </row>
    <row r="29242" spans="1:5" x14ac:dyDescent="0.3">
      <c r="A29242">
        <v>2813643</v>
      </c>
      <c r="B29242" t="s">
        <v>1097</v>
      </c>
      <c r="C29242" t="s">
        <v>22</v>
      </c>
      <c r="D29242">
        <v>11.5062</v>
      </c>
      <c r="E29242">
        <v>49.17239</v>
      </c>
    </row>
    <row r="29243" spans="1:5" x14ac:dyDescent="0.3">
      <c r="A29243">
        <v>3064719</v>
      </c>
      <c r="B29243" t="s">
        <v>25975</v>
      </c>
      <c r="C29243" t="s">
        <v>248</v>
      </c>
      <c r="D29243">
        <v>16.238189999999999</v>
      </c>
      <c r="E29243">
        <v>49.181888999999998</v>
      </c>
    </row>
    <row r="29244" spans="1:5" x14ac:dyDescent="0.3">
      <c r="A29244">
        <v>2948136</v>
      </c>
      <c r="B29244" t="s">
        <v>25976</v>
      </c>
      <c r="C29244" t="s">
        <v>22</v>
      </c>
      <c r="D29244">
        <v>9.4444400000000002</v>
      </c>
      <c r="E29244">
        <v>49.190559</v>
      </c>
    </row>
    <row r="29245" spans="1:5" x14ac:dyDescent="0.3">
      <c r="A29245">
        <v>6078970</v>
      </c>
      <c r="B29245" t="s">
        <v>25977</v>
      </c>
      <c r="C29245" t="s">
        <v>99</v>
      </c>
      <c r="D29245">
        <v>-94.317108000000005</v>
      </c>
      <c r="E29245">
        <v>49.099972000000001</v>
      </c>
    </row>
    <row r="29246" spans="1:5" x14ac:dyDescent="0.3">
      <c r="A29246">
        <v>2828832</v>
      </c>
      <c r="B29246" t="s">
        <v>25978</v>
      </c>
      <c r="C29246" t="s">
        <v>22</v>
      </c>
      <c r="D29246">
        <v>10.366669999999999</v>
      </c>
      <c r="E29246">
        <v>49.200001</v>
      </c>
    </row>
    <row r="29247" spans="1:5" x14ac:dyDescent="0.3">
      <c r="A29247">
        <v>2902659</v>
      </c>
      <c r="B29247" t="s">
        <v>25979</v>
      </c>
      <c r="C29247" t="s">
        <v>22</v>
      </c>
      <c r="D29247">
        <v>11.427580000000001</v>
      </c>
      <c r="E29247">
        <v>49.184398999999999</v>
      </c>
    </row>
    <row r="29248" spans="1:5" x14ac:dyDescent="0.3">
      <c r="A29248">
        <v>3064305</v>
      </c>
      <c r="B29248" t="s">
        <v>25980</v>
      </c>
      <c r="C29248" t="s">
        <v>248</v>
      </c>
      <c r="D29248">
        <v>14.348739999999999</v>
      </c>
      <c r="E29248">
        <v>49.192829000000003</v>
      </c>
    </row>
    <row r="29249" spans="1:5" x14ac:dyDescent="0.3">
      <c r="A29249">
        <v>3078610</v>
      </c>
      <c r="B29249" t="s">
        <v>25981</v>
      </c>
      <c r="C29249" t="s">
        <v>248</v>
      </c>
      <c r="D29249">
        <v>16.607959999999999</v>
      </c>
      <c r="E29249">
        <v>49.195220999999997</v>
      </c>
    </row>
    <row r="29250" spans="1:5" x14ac:dyDescent="0.3">
      <c r="A29250">
        <v>3056506</v>
      </c>
      <c r="B29250" t="s">
        <v>25982</v>
      </c>
      <c r="C29250" t="s">
        <v>2511</v>
      </c>
      <c r="D29250">
        <v>19.16667</v>
      </c>
      <c r="E29250">
        <v>49.166671999999998</v>
      </c>
    </row>
    <row r="29251" spans="1:5" x14ac:dyDescent="0.3">
      <c r="A29251">
        <v>2951174</v>
      </c>
      <c r="B29251" t="s">
        <v>25983</v>
      </c>
      <c r="C29251" t="s">
        <v>22</v>
      </c>
      <c r="D29251">
        <v>11.10014</v>
      </c>
      <c r="E29251">
        <v>49.228748000000003</v>
      </c>
    </row>
    <row r="29252" spans="1:5" x14ac:dyDescent="0.3">
      <c r="A29252">
        <v>2935428</v>
      </c>
      <c r="B29252" t="s">
        <v>25984</v>
      </c>
      <c r="C29252" t="s">
        <v>22</v>
      </c>
      <c r="D29252">
        <v>9.5824599999999993</v>
      </c>
      <c r="E29252">
        <v>49.228389999999997</v>
      </c>
    </row>
    <row r="29253" spans="1:5" x14ac:dyDescent="0.3">
      <c r="A29253">
        <v>2847605</v>
      </c>
      <c r="B29253" t="s">
        <v>25985</v>
      </c>
      <c r="C29253" t="s">
        <v>22</v>
      </c>
      <c r="D29253">
        <v>8.4113900000000008</v>
      </c>
      <c r="E29253">
        <v>49.231670000000001</v>
      </c>
    </row>
    <row r="29254" spans="1:5" x14ac:dyDescent="0.3">
      <c r="A29254">
        <v>2842635</v>
      </c>
      <c r="B29254" t="s">
        <v>25986</v>
      </c>
      <c r="C29254" t="s">
        <v>22</v>
      </c>
      <c r="D29254">
        <v>6.9608299999999996</v>
      </c>
      <c r="E29254">
        <v>49.404719999999998</v>
      </c>
    </row>
    <row r="29255" spans="1:5" x14ac:dyDescent="0.3">
      <c r="A29255">
        <v>2955242</v>
      </c>
      <c r="B29255" t="s">
        <v>25987</v>
      </c>
      <c r="C29255" t="s">
        <v>22</v>
      </c>
      <c r="D29255">
        <v>6.9166699999999999</v>
      </c>
      <c r="E29255">
        <v>49.233330000000002</v>
      </c>
    </row>
    <row r="29256" spans="1:5" x14ac:dyDescent="0.3">
      <c r="A29256">
        <v>2955356</v>
      </c>
      <c r="B29256" t="s">
        <v>25988</v>
      </c>
      <c r="C29256" t="s">
        <v>22</v>
      </c>
      <c r="D29256">
        <v>11.533329999999999</v>
      </c>
      <c r="E29256">
        <v>49.25</v>
      </c>
    </row>
    <row r="29257" spans="1:5" x14ac:dyDescent="0.3">
      <c r="A29257">
        <v>3073105</v>
      </c>
      <c r="B29257" t="s">
        <v>25989</v>
      </c>
      <c r="C29257" t="s">
        <v>248</v>
      </c>
      <c r="D29257">
        <v>17.401969999999999</v>
      </c>
      <c r="E29257">
        <v>49.275551</v>
      </c>
    </row>
    <row r="29258" spans="1:5" x14ac:dyDescent="0.3">
      <c r="A29258">
        <v>2925591</v>
      </c>
      <c r="B29258" t="s">
        <v>25990</v>
      </c>
      <c r="C29258" t="s">
        <v>22</v>
      </c>
      <c r="D29258">
        <v>10.25</v>
      </c>
      <c r="E29258">
        <v>49.283329000000002</v>
      </c>
    </row>
    <row r="29259" spans="1:5" x14ac:dyDescent="0.3">
      <c r="A29259">
        <v>2859835</v>
      </c>
      <c r="B29259" t="s">
        <v>25991</v>
      </c>
      <c r="C29259" t="s">
        <v>22</v>
      </c>
      <c r="D29259">
        <v>11.023490000000001</v>
      </c>
      <c r="E29259">
        <v>49.302849000000002</v>
      </c>
    </row>
    <row r="29260" spans="1:5" x14ac:dyDescent="0.3">
      <c r="A29260">
        <v>3247904</v>
      </c>
      <c r="B29260" t="s">
        <v>25992</v>
      </c>
      <c r="C29260" t="s">
        <v>22</v>
      </c>
      <c r="D29260">
        <v>7.6794399999999996</v>
      </c>
      <c r="E29260">
        <v>49.227218999999998</v>
      </c>
    </row>
    <row r="29261" spans="1:5" x14ac:dyDescent="0.3">
      <c r="A29261">
        <v>6555386</v>
      </c>
      <c r="B29261" t="s">
        <v>25993</v>
      </c>
      <c r="C29261" t="s">
        <v>22</v>
      </c>
      <c r="D29261">
        <v>7.5166700000000004</v>
      </c>
      <c r="E29261">
        <v>49.299999</v>
      </c>
    </row>
    <row r="29262" spans="1:5" x14ac:dyDescent="0.3">
      <c r="A29262">
        <v>2837720</v>
      </c>
      <c r="B29262" t="s">
        <v>25993</v>
      </c>
      <c r="C29262" t="s">
        <v>22</v>
      </c>
      <c r="D29262">
        <v>7.5166700000000004</v>
      </c>
      <c r="E29262">
        <v>49.299999</v>
      </c>
    </row>
    <row r="29263" spans="1:5" x14ac:dyDescent="0.3">
      <c r="A29263">
        <v>3037730</v>
      </c>
      <c r="B29263" t="s">
        <v>25994</v>
      </c>
      <c r="C29263" t="s">
        <v>154</v>
      </c>
      <c r="D29263">
        <v>1.4166700000000001</v>
      </c>
      <c r="E29263">
        <v>49.25</v>
      </c>
    </row>
    <row r="29264" spans="1:5" x14ac:dyDescent="0.3">
      <c r="A29264">
        <v>6613389</v>
      </c>
      <c r="B29264" t="s">
        <v>25995</v>
      </c>
      <c r="C29264" t="s">
        <v>154</v>
      </c>
      <c r="D29264">
        <v>1.31667</v>
      </c>
      <c r="E29264">
        <v>49.316668999999997</v>
      </c>
    </row>
    <row r="29265" spans="1:5" x14ac:dyDescent="0.3">
      <c r="A29265">
        <v>3037859</v>
      </c>
      <c r="B29265" t="s">
        <v>25995</v>
      </c>
      <c r="C29265" t="s">
        <v>154</v>
      </c>
      <c r="D29265">
        <v>1.3192999999999999</v>
      </c>
      <c r="E29265">
        <v>49.310200000000002</v>
      </c>
    </row>
    <row r="29266" spans="1:5" x14ac:dyDescent="0.3">
      <c r="A29266">
        <v>2909313</v>
      </c>
      <c r="B29266" t="s">
        <v>25996</v>
      </c>
      <c r="C29266" t="s">
        <v>22</v>
      </c>
      <c r="D29266">
        <v>8.2580600000000004</v>
      </c>
      <c r="E29266">
        <v>49.362782000000003</v>
      </c>
    </row>
    <row r="29267" spans="1:5" x14ac:dyDescent="0.3">
      <c r="A29267">
        <v>3063196</v>
      </c>
      <c r="B29267" t="s">
        <v>25997</v>
      </c>
      <c r="C29267" t="s">
        <v>248</v>
      </c>
      <c r="D29267">
        <v>16.012239000000001</v>
      </c>
      <c r="E29267">
        <v>49.355221</v>
      </c>
    </row>
    <row r="29268" spans="1:5" x14ac:dyDescent="0.3">
      <c r="A29268">
        <v>2972810</v>
      </c>
      <c r="B29268" t="s">
        <v>25998</v>
      </c>
      <c r="C29268" t="s">
        <v>154</v>
      </c>
      <c r="D29268">
        <v>6.3333300000000001</v>
      </c>
      <c r="E29268">
        <v>49.333328000000002</v>
      </c>
    </row>
    <row r="29269" spans="1:5" x14ac:dyDescent="0.3">
      <c r="A29269">
        <v>6454375</v>
      </c>
      <c r="B29269" t="s">
        <v>25999</v>
      </c>
      <c r="C29269" t="s">
        <v>154</v>
      </c>
      <c r="D29269">
        <v>6.1666699999999999</v>
      </c>
      <c r="E29269">
        <v>49.366669000000002</v>
      </c>
    </row>
    <row r="29270" spans="1:5" x14ac:dyDescent="0.3">
      <c r="A29270">
        <v>2972811</v>
      </c>
      <c r="B29270" t="s">
        <v>25999</v>
      </c>
      <c r="C29270" t="s">
        <v>154</v>
      </c>
      <c r="D29270">
        <v>6.1666699999999999</v>
      </c>
      <c r="E29270">
        <v>49.366669000000002</v>
      </c>
    </row>
    <row r="29271" spans="1:5" x14ac:dyDescent="0.3">
      <c r="A29271">
        <v>2905277</v>
      </c>
      <c r="B29271" t="s">
        <v>26000</v>
      </c>
      <c r="C29271" t="s">
        <v>22</v>
      </c>
      <c r="D29271">
        <v>9.5849700000000002</v>
      </c>
      <c r="E29271">
        <v>49.372397999999997</v>
      </c>
    </row>
    <row r="29272" spans="1:5" x14ac:dyDescent="0.3">
      <c r="A29272">
        <v>2910935</v>
      </c>
      <c r="B29272" t="s">
        <v>26001</v>
      </c>
      <c r="C29272" t="s">
        <v>22</v>
      </c>
      <c r="D29272">
        <v>7.2104600000000003</v>
      </c>
      <c r="E29272">
        <v>49.382598999999999</v>
      </c>
    </row>
    <row r="29273" spans="1:5" x14ac:dyDescent="0.3">
      <c r="A29273">
        <v>2839335</v>
      </c>
      <c r="B29273" t="s">
        <v>26002</v>
      </c>
      <c r="C29273" t="s">
        <v>22</v>
      </c>
      <c r="D29273">
        <v>8.3747199999999999</v>
      </c>
      <c r="E29273">
        <v>49.387217999999997</v>
      </c>
    </row>
    <row r="29274" spans="1:5" x14ac:dyDescent="0.3">
      <c r="A29274">
        <v>2895528</v>
      </c>
      <c r="B29274" t="s">
        <v>26003</v>
      </c>
      <c r="C29274" t="s">
        <v>22</v>
      </c>
      <c r="D29274">
        <v>6.9</v>
      </c>
      <c r="E29274">
        <v>49.400002000000001</v>
      </c>
    </row>
    <row r="29275" spans="1:5" x14ac:dyDescent="0.3">
      <c r="A29275">
        <v>3339575</v>
      </c>
      <c r="B29275" t="s">
        <v>26004</v>
      </c>
      <c r="C29275" t="s">
        <v>248</v>
      </c>
      <c r="D29275">
        <v>13.16667</v>
      </c>
      <c r="E29275">
        <v>49.5</v>
      </c>
    </row>
    <row r="29276" spans="1:5" x14ac:dyDescent="0.3">
      <c r="A29276">
        <v>3070488</v>
      </c>
      <c r="B29276" t="s">
        <v>26005</v>
      </c>
      <c r="C29276" t="s">
        <v>248</v>
      </c>
      <c r="D29276">
        <v>13.16239</v>
      </c>
      <c r="E29276">
        <v>49.412700999999998</v>
      </c>
    </row>
    <row r="29277" spans="1:5" x14ac:dyDescent="0.3">
      <c r="A29277">
        <v>2859295</v>
      </c>
      <c r="B29277" t="s">
        <v>26006</v>
      </c>
      <c r="C29277" t="s">
        <v>22</v>
      </c>
      <c r="D29277">
        <v>11.410589999999999</v>
      </c>
      <c r="E29277">
        <v>49.410857999999998</v>
      </c>
    </row>
    <row r="29278" spans="1:5" x14ac:dyDescent="0.3">
      <c r="A29278">
        <v>2810009</v>
      </c>
      <c r="B29278" t="s">
        <v>26007</v>
      </c>
      <c r="C29278" t="s">
        <v>22</v>
      </c>
      <c r="D29278">
        <v>7.2136399999999998</v>
      </c>
      <c r="E29278">
        <v>49.423931000000003</v>
      </c>
    </row>
    <row r="29279" spans="1:5" x14ac:dyDescent="0.3">
      <c r="A29279">
        <v>2892093</v>
      </c>
      <c r="B29279" t="s">
        <v>26008</v>
      </c>
      <c r="C29279" t="s">
        <v>22</v>
      </c>
      <c r="D29279">
        <v>11.551690000000001</v>
      </c>
      <c r="E29279">
        <v>49.420582000000003</v>
      </c>
    </row>
    <row r="29280" spans="1:5" x14ac:dyDescent="0.3">
      <c r="A29280">
        <v>2891964</v>
      </c>
      <c r="B29280" t="s">
        <v>26009</v>
      </c>
      <c r="C29280" t="s">
        <v>22</v>
      </c>
      <c r="D29280">
        <v>11.563969999999999</v>
      </c>
      <c r="E29280">
        <v>49.429619000000002</v>
      </c>
    </row>
    <row r="29281" spans="1:5" x14ac:dyDescent="0.3">
      <c r="A29281">
        <v>2929863</v>
      </c>
      <c r="B29281" t="s">
        <v>26010</v>
      </c>
      <c r="C29281" t="s">
        <v>22</v>
      </c>
      <c r="D29281">
        <v>8.6330600000000004</v>
      </c>
      <c r="E29281">
        <v>49.402500000000003</v>
      </c>
    </row>
    <row r="29282" spans="1:5" x14ac:dyDescent="0.3">
      <c r="A29282">
        <v>2809671</v>
      </c>
      <c r="B29282" t="s">
        <v>26011</v>
      </c>
      <c r="C29282" t="s">
        <v>22</v>
      </c>
      <c r="D29282">
        <v>8.6472200000000008</v>
      </c>
      <c r="E29282">
        <v>49.425559999999997</v>
      </c>
    </row>
    <row r="29283" spans="1:5" x14ac:dyDescent="0.3">
      <c r="A29283">
        <v>2823844</v>
      </c>
      <c r="B29283" t="s">
        <v>26012</v>
      </c>
      <c r="C29283" t="s">
        <v>22</v>
      </c>
      <c r="D29283">
        <v>10.116669999999999</v>
      </c>
      <c r="E29283">
        <v>49.450001</v>
      </c>
    </row>
    <row r="29284" spans="1:5" x14ac:dyDescent="0.3">
      <c r="A29284">
        <v>3037136</v>
      </c>
      <c r="B29284" t="s">
        <v>26013</v>
      </c>
      <c r="C29284" t="s">
        <v>154</v>
      </c>
      <c r="D29284">
        <v>4.6666699999999999</v>
      </c>
      <c r="E29284">
        <v>49.666671999999998</v>
      </c>
    </row>
    <row r="29285" spans="1:5" x14ac:dyDescent="0.3">
      <c r="A29285">
        <v>2983890</v>
      </c>
      <c r="B29285" t="s">
        <v>26014</v>
      </c>
      <c r="C29285" t="s">
        <v>154</v>
      </c>
      <c r="D29285">
        <v>4.3333300000000001</v>
      </c>
      <c r="E29285">
        <v>49.5</v>
      </c>
    </row>
    <row r="29286" spans="1:5" x14ac:dyDescent="0.3">
      <c r="A29286">
        <v>6615809</v>
      </c>
      <c r="B29286" t="s">
        <v>26015</v>
      </c>
      <c r="C29286" t="s">
        <v>154</v>
      </c>
      <c r="D29286">
        <v>4.3513999999999999</v>
      </c>
      <c r="E29286">
        <v>49.449599999999997</v>
      </c>
    </row>
    <row r="29287" spans="1:5" x14ac:dyDescent="0.3">
      <c r="A29287">
        <v>2987836</v>
      </c>
      <c r="B29287" t="s">
        <v>26015</v>
      </c>
      <c r="C29287" t="s">
        <v>154</v>
      </c>
      <c r="D29287">
        <v>4.3505700000000003</v>
      </c>
      <c r="E29287">
        <v>49.449471000000003</v>
      </c>
    </row>
    <row r="29288" spans="1:5" x14ac:dyDescent="0.3">
      <c r="A29288">
        <v>2839208</v>
      </c>
      <c r="B29288" t="s">
        <v>26016</v>
      </c>
      <c r="C29288" t="s">
        <v>22</v>
      </c>
      <c r="D29288">
        <v>9.5741700000000005</v>
      </c>
      <c r="E29288">
        <v>49.460830999999999</v>
      </c>
    </row>
    <row r="29289" spans="1:5" x14ac:dyDescent="0.3">
      <c r="A29289">
        <v>2847614</v>
      </c>
      <c r="B29289" t="s">
        <v>26017</v>
      </c>
      <c r="C29289" t="s">
        <v>22</v>
      </c>
      <c r="D29289">
        <v>8.7349999999999994</v>
      </c>
      <c r="E29289">
        <v>49.369999</v>
      </c>
    </row>
    <row r="29290" spans="1:5" x14ac:dyDescent="0.3">
      <c r="A29290">
        <v>6555665</v>
      </c>
      <c r="B29290" t="s">
        <v>26018</v>
      </c>
      <c r="C29290" t="s">
        <v>22</v>
      </c>
      <c r="D29290">
        <v>8.5673999999999992</v>
      </c>
      <c r="E29290">
        <v>49.473869000000001</v>
      </c>
    </row>
    <row r="29291" spans="1:5" x14ac:dyDescent="0.3">
      <c r="A29291">
        <v>2896468</v>
      </c>
      <c r="B29291" t="s">
        <v>26018</v>
      </c>
      <c r="C29291" t="s">
        <v>22</v>
      </c>
      <c r="D29291">
        <v>8.5673999999999992</v>
      </c>
      <c r="E29291">
        <v>49.474041</v>
      </c>
    </row>
    <row r="29292" spans="1:5" x14ac:dyDescent="0.3">
      <c r="A29292">
        <v>2852642</v>
      </c>
      <c r="B29292" t="s">
        <v>26019</v>
      </c>
      <c r="C29292" t="s">
        <v>22</v>
      </c>
      <c r="D29292">
        <v>11.01667</v>
      </c>
      <c r="E29292">
        <v>49.483330000000002</v>
      </c>
    </row>
    <row r="29293" spans="1:5" x14ac:dyDescent="0.3">
      <c r="A29293">
        <v>2975248</v>
      </c>
      <c r="B29293" t="s">
        <v>26020</v>
      </c>
      <c r="C29293" t="s">
        <v>154</v>
      </c>
      <c r="D29293">
        <v>1</v>
      </c>
      <c r="E29293">
        <v>49.75</v>
      </c>
    </row>
    <row r="29294" spans="1:5" x14ac:dyDescent="0.3">
      <c r="A29294">
        <v>2953402</v>
      </c>
      <c r="B29294" t="s">
        <v>26021</v>
      </c>
      <c r="C29294" t="s">
        <v>22</v>
      </c>
      <c r="D29294">
        <v>9.7736099999999997</v>
      </c>
      <c r="E29294">
        <v>49.4925</v>
      </c>
    </row>
    <row r="29295" spans="1:5" x14ac:dyDescent="0.3">
      <c r="A29295">
        <v>3064730</v>
      </c>
      <c r="B29295" t="s">
        <v>26022</v>
      </c>
      <c r="C29295" t="s">
        <v>248</v>
      </c>
      <c r="D29295">
        <v>16.762381000000001</v>
      </c>
      <c r="E29295">
        <v>49.482799999999997</v>
      </c>
    </row>
    <row r="29296" spans="1:5" x14ac:dyDescent="0.3">
      <c r="A29296">
        <v>3063312</v>
      </c>
      <c r="B29296" t="s">
        <v>26023</v>
      </c>
      <c r="C29296" t="s">
        <v>248</v>
      </c>
      <c r="D29296">
        <v>16.732759000000001</v>
      </c>
      <c r="E29296">
        <v>49.486839000000003</v>
      </c>
    </row>
    <row r="29297" spans="1:5" x14ac:dyDescent="0.3">
      <c r="A29297">
        <v>2987375</v>
      </c>
      <c r="B29297" t="s">
        <v>26024</v>
      </c>
      <c r="C29297" t="s">
        <v>154</v>
      </c>
      <c r="D29297">
        <v>3.5</v>
      </c>
      <c r="E29297">
        <v>50</v>
      </c>
    </row>
    <row r="29298" spans="1:5" x14ac:dyDescent="0.3">
      <c r="A29298">
        <v>2960314</v>
      </c>
      <c r="B29298" t="s">
        <v>26025</v>
      </c>
      <c r="C29298" t="s">
        <v>2528</v>
      </c>
      <c r="D29298">
        <v>6.1666699999999999</v>
      </c>
      <c r="E29298">
        <v>49.583328000000002</v>
      </c>
    </row>
    <row r="29299" spans="1:5" x14ac:dyDescent="0.3">
      <c r="A29299">
        <v>2960801</v>
      </c>
      <c r="B29299" t="s">
        <v>26026</v>
      </c>
      <c r="C29299" t="s">
        <v>2528</v>
      </c>
      <c r="D29299">
        <v>5.9436099999999996</v>
      </c>
      <c r="E29299">
        <v>49.510280999999999</v>
      </c>
    </row>
    <row r="29300" spans="1:5" x14ac:dyDescent="0.3">
      <c r="A29300">
        <v>6555132</v>
      </c>
      <c r="B29300" t="s">
        <v>26027</v>
      </c>
      <c r="C29300" t="s">
        <v>22</v>
      </c>
      <c r="D29300">
        <v>7.5166700000000004</v>
      </c>
      <c r="E29300">
        <v>49.516700999999998</v>
      </c>
    </row>
    <row r="29301" spans="1:5" x14ac:dyDescent="0.3">
      <c r="A29301">
        <v>2858965</v>
      </c>
      <c r="B29301" t="s">
        <v>26027</v>
      </c>
      <c r="C29301" t="s">
        <v>22</v>
      </c>
      <c r="D29301">
        <v>7.5166700000000004</v>
      </c>
      <c r="E29301">
        <v>49.516669999999998</v>
      </c>
    </row>
    <row r="29302" spans="1:5" x14ac:dyDescent="0.3">
      <c r="A29302">
        <v>6555117</v>
      </c>
      <c r="B29302" t="s">
        <v>26028</v>
      </c>
      <c r="C29302" t="s">
        <v>22</v>
      </c>
      <c r="D29302">
        <v>7.3593000000000002</v>
      </c>
      <c r="E29302">
        <v>49.510100999999999</v>
      </c>
    </row>
    <row r="29303" spans="1:5" x14ac:dyDescent="0.3">
      <c r="A29303">
        <v>2885722</v>
      </c>
      <c r="B29303" t="s">
        <v>26028</v>
      </c>
      <c r="C29303" t="s">
        <v>22</v>
      </c>
      <c r="D29303">
        <v>7.35</v>
      </c>
      <c r="E29303">
        <v>49.516669999999998</v>
      </c>
    </row>
    <row r="29304" spans="1:5" x14ac:dyDescent="0.3">
      <c r="A29304">
        <v>3079031</v>
      </c>
      <c r="B29304" t="s">
        <v>26029</v>
      </c>
      <c r="C29304" t="s">
        <v>248</v>
      </c>
      <c r="D29304">
        <v>18.152619999999999</v>
      </c>
      <c r="E29304">
        <v>49.546878999999997</v>
      </c>
    </row>
    <row r="29305" spans="1:5" x14ac:dyDescent="0.3">
      <c r="A29305">
        <v>2870736</v>
      </c>
      <c r="B29305" t="s">
        <v>26030</v>
      </c>
      <c r="C29305" t="s">
        <v>22</v>
      </c>
      <c r="D29305">
        <v>10.83333</v>
      </c>
      <c r="E29305">
        <v>49.333328000000002</v>
      </c>
    </row>
    <row r="29306" spans="1:5" x14ac:dyDescent="0.3">
      <c r="A29306">
        <v>2859772</v>
      </c>
      <c r="B29306" t="s">
        <v>11279</v>
      </c>
      <c r="C29306" t="s">
        <v>22</v>
      </c>
      <c r="D29306">
        <v>10.908910000000001</v>
      </c>
      <c r="E29306">
        <v>49.531170000000003</v>
      </c>
    </row>
    <row r="29307" spans="1:5" x14ac:dyDescent="0.3">
      <c r="A29307">
        <v>6437156</v>
      </c>
      <c r="B29307" t="s">
        <v>26031</v>
      </c>
      <c r="C29307" t="s">
        <v>154</v>
      </c>
      <c r="D29307">
        <v>5.1166700000000001</v>
      </c>
      <c r="E29307">
        <v>49.533329000000002</v>
      </c>
    </row>
    <row r="29308" spans="1:5" x14ac:dyDescent="0.3">
      <c r="A29308">
        <v>2985831</v>
      </c>
      <c r="B29308" t="s">
        <v>26031</v>
      </c>
      <c r="C29308" t="s">
        <v>154</v>
      </c>
      <c r="D29308">
        <v>5.1081300000000001</v>
      </c>
      <c r="E29308">
        <v>49.539538999999998</v>
      </c>
    </row>
    <row r="29309" spans="1:5" x14ac:dyDescent="0.3">
      <c r="A29309">
        <v>2925550</v>
      </c>
      <c r="B29309" t="s">
        <v>26032</v>
      </c>
      <c r="C29309" t="s">
        <v>22</v>
      </c>
      <c r="D29309">
        <v>8.3550000000000004</v>
      </c>
      <c r="E29309">
        <v>49.537219999999998</v>
      </c>
    </row>
    <row r="29310" spans="1:5" x14ac:dyDescent="0.3">
      <c r="A29310">
        <v>858788</v>
      </c>
      <c r="B29310" t="s">
        <v>26033</v>
      </c>
      <c r="C29310" t="s">
        <v>64</v>
      </c>
      <c r="D29310">
        <v>22</v>
      </c>
      <c r="E29310">
        <v>50</v>
      </c>
    </row>
    <row r="29311" spans="1:5" x14ac:dyDescent="0.3">
      <c r="A29311">
        <v>2905457</v>
      </c>
      <c r="B29311" t="s">
        <v>26034</v>
      </c>
      <c r="C29311" t="s">
        <v>22</v>
      </c>
      <c r="D29311">
        <v>10.88565</v>
      </c>
      <c r="E29311">
        <v>49.567982000000001</v>
      </c>
    </row>
    <row r="29312" spans="1:5" x14ac:dyDescent="0.3">
      <c r="A29312">
        <v>3079410</v>
      </c>
      <c r="B29312" t="s">
        <v>26035</v>
      </c>
      <c r="C29312" t="s">
        <v>248</v>
      </c>
      <c r="D29312">
        <v>13.87846</v>
      </c>
      <c r="E29312">
        <v>49.577098999999997</v>
      </c>
    </row>
    <row r="29313" spans="1:5" x14ac:dyDescent="0.3">
      <c r="A29313">
        <v>3024642</v>
      </c>
      <c r="B29313" t="s">
        <v>26036</v>
      </c>
      <c r="C29313" t="s">
        <v>154</v>
      </c>
      <c r="D29313">
        <v>2.4166699999999999</v>
      </c>
      <c r="E29313">
        <v>49.5</v>
      </c>
    </row>
    <row r="29314" spans="1:5" x14ac:dyDescent="0.3">
      <c r="A29314">
        <v>6438717</v>
      </c>
      <c r="B29314" t="s">
        <v>26037</v>
      </c>
      <c r="C29314" t="s">
        <v>154</v>
      </c>
      <c r="D29314">
        <v>2.4333300000000002</v>
      </c>
      <c r="E29314">
        <v>49.566668999999997</v>
      </c>
    </row>
    <row r="29315" spans="1:5" x14ac:dyDescent="0.3">
      <c r="A29315">
        <v>3016709</v>
      </c>
      <c r="B29315" t="s">
        <v>26037</v>
      </c>
      <c r="C29315" t="s">
        <v>154</v>
      </c>
      <c r="D29315">
        <v>2.4211100000000001</v>
      </c>
      <c r="E29315">
        <v>49.569302</v>
      </c>
    </row>
    <row r="29316" spans="1:5" x14ac:dyDescent="0.3">
      <c r="A29316">
        <v>7530770</v>
      </c>
      <c r="B29316" t="s">
        <v>26038</v>
      </c>
      <c r="C29316" t="s">
        <v>64</v>
      </c>
      <c r="D29316">
        <v>21.446369000000001</v>
      </c>
      <c r="E29316">
        <v>49.642631999999999</v>
      </c>
    </row>
    <row r="29317" spans="1:5" x14ac:dyDescent="0.3">
      <c r="A29317">
        <v>7531301</v>
      </c>
      <c r="B29317" t="s">
        <v>26039</v>
      </c>
      <c r="C29317" t="s">
        <v>64</v>
      </c>
      <c r="D29317">
        <v>21.527929</v>
      </c>
      <c r="E29317">
        <v>49.600689000000003</v>
      </c>
    </row>
    <row r="29318" spans="1:5" x14ac:dyDescent="0.3">
      <c r="A29318">
        <v>763519</v>
      </c>
      <c r="B29318" t="s">
        <v>26040</v>
      </c>
      <c r="C29318" t="s">
        <v>64</v>
      </c>
      <c r="D29318">
        <v>21.523759999999999</v>
      </c>
      <c r="E29318">
        <v>49.603530999999997</v>
      </c>
    </row>
    <row r="29319" spans="1:5" x14ac:dyDescent="0.3">
      <c r="A29319">
        <v>2850191</v>
      </c>
      <c r="B29319" t="s">
        <v>26041</v>
      </c>
      <c r="C29319" t="s">
        <v>22</v>
      </c>
      <c r="D29319">
        <v>11.02444</v>
      </c>
      <c r="E29319">
        <v>49.617939</v>
      </c>
    </row>
    <row r="29320" spans="1:5" x14ac:dyDescent="0.3">
      <c r="A29320">
        <v>858786</v>
      </c>
      <c r="B29320" t="s">
        <v>26042</v>
      </c>
      <c r="C29320" t="s">
        <v>64</v>
      </c>
      <c r="D29320">
        <v>20.5</v>
      </c>
      <c r="E29320">
        <v>49.75</v>
      </c>
    </row>
    <row r="29321" spans="1:5" x14ac:dyDescent="0.3">
      <c r="A29321">
        <v>6690157</v>
      </c>
      <c r="B29321" t="s">
        <v>26043</v>
      </c>
      <c r="C29321" t="s">
        <v>64</v>
      </c>
      <c r="D29321">
        <v>20.698239999999998</v>
      </c>
      <c r="E29321">
        <v>49.63467</v>
      </c>
    </row>
    <row r="29322" spans="1:5" x14ac:dyDescent="0.3">
      <c r="A29322">
        <v>7532585</v>
      </c>
      <c r="B29322" t="s">
        <v>26044</v>
      </c>
      <c r="C29322" t="s">
        <v>64</v>
      </c>
      <c r="D29322">
        <v>20.706600000000002</v>
      </c>
      <c r="E29322">
        <v>49.610199000000001</v>
      </c>
    </row>
    <row r="29323" spans="1:5" x14ac:dyDescent="0.3">
      <c r="A29323">
        <v>763534</v>
      </c>
      <c r="B29323" t="s">
        <v>26045</v>
      </c>
      <c r="C29323" t="s">
        <v>64</v>
      </c>
      <c r="D29323">
        <v>20.697050000000001</v>
      </c>
      <c r="E29323">
        <v>49.621769</v>
      </c>
    </row>
    <row r="29324" spans="1:5" x14ac:dyDescent="0.3">
      <c r="A29324">
        <v>3339573</v>
      </c>
      <c r="B29324" t="s">
        <v>26046</v>
      </c>
      <c r="C29324" t="s">
        <v>248</v>
      </c>
      <c r="D29324">
        <v>18</v>
      </c>
      <c r="E29324">
        <v>49.833328000000002</v>
      </c>
    </row>
    <row r="29325" spans="1:5" x14ac:dyDescent="0.3">
      <c r="A29325">
        <v>3070167</v>
      </c>
      <c r="B29325" t="s">
        <v>26047</v>
      </c>
      <c r="C29325" t="s">
        <v>248</v>
      </c>
      <c r="D29325">
        <v>18.26952</v>
      </c>
      <c r="E29325">
        <v>49.616900999999999</v>
      </c>
    </row>
    <row r="29326" spans="1:5" x14ac:dyDescent="0.3">
      <c r="A29326">
        <v>3069758</v>
      </c>
      <c r="B29326" t="s">
        <v>26048</v>
      </c>
      <c r="C29326" t="s">
        <v>248</v>
      </c>
      <c r="D29326">
        <v>13.51962</v>
      </c>
      <c r="E29326">
        <v>49.640430000000002</v>
      </c>
    </row>
    <row r="29327" spans="1:5" x14ac:dyDescent="0.3">
      <c r="A29327">
        <v>3069861</v>
      </c>
      <c r="B29327" t="s">
        <v>26049</v>
      </c>
      <c r="C29327" t="s">
        <v>248</v>
      </c>
      <c r="D29327">
        <v>13.837260000000001</v>
      </c>
      <c r="E29327">
        <v>49.642792</v>
      </c>
    </row>
    <row r="29328" spans="1:5" x14ac:dyDescent="0.3">
      <c r="A29328">
        <v>769117</v>
      </c>
      <c r="B29328" t="s">
        <v>26050</v>
      </c>
      <c r="C29328" t="s">
        <v>64</v>
      </c>
      <c r="D29328">
        <v>20.632231000000001</v>
      </c>
      <c r="E29328">
        <v>49.662940999999996</v>
      </c>
    </row>
    <row r="29329" spans="1:5" x14ac:dyDescent="0.3">
      <c r="A29329">
        <v>3077960</v>
      </c>
      <c r="B29329" t="s">
        <v>26051</v>
      </c>
      <c r="C29329" t="s">
        <v>248</v>
      </c>
      <c r="D29329">
        <v>14.4481</v>
      </c>
      <c r="E29329">
        <v>49.659801000000002</v>
      </c>
    </row>
    <row r="29330" spans="1:5" x14ac:dyDescent="0.3">
      <c r="A29330">
        <v>2821160</v>
      </c>
      <c r="B29330" t="s">
        <v>26052</v>
      </c>
      <c r="C29330" t="s">
        <v>22</v>
      </c>
      <c r="D29330">
        <v>6.7197199999999997</v>
      </c>
      <c r="E29330">
        <v>49.707217999999997</v>
      </c>
    </row>
    <row r="29331" spans="1:5" x14ac:dyDescent="0.3">
      <c r="A29331">
        <v>7602406</v>
      </c>
      <c r="B29331" t="s">
        <v>26053</v>
      </c>
      <c r="C29331" t="s">
        <v>22</v>
      </c>
      <c r="D29331">
        <v>6.6708499999999997</v>
      </c>
      <c r="E29331">
        <v>49.675522000000001</v>
      </c>
    </row>
    <row r="29332" spans="1:5" x14ac:dyDescent="0.3">
      <c r="A29332">
        <v>2854999</v>
      </c>
      <c r="B29332" t="s">
        <v>26053</v>
      </c>
      <c r="C29332" t="s">
        <v>22</v>
      </c>
      <c r="D29332">
        <v>6.6708499999999997</v>
      </c>
      <c r="E29332">
        <v>49.675522000000001</v>
      </c>
    </row>
    <row r="29333" spans="1:5" x14ac:dyDescent="0.3">
      <c r="A29333">
        <v>3067499</v>
      </c>
      <c r="B29333" t="s">
        <v>26054</v>
      </c>
      <c r="C29333" t="s">
        <v>248</v>
      </c>
      <c r="D29333">
        <v>12.67366</v>
      </c>
      <c r="E29333">
        <v>49.674880999999999</v>
      </c>
    </row>
    <row r="29334" spans="1:5" x14ac:dyDescent="0.3">
      <c r="A29334">
        <v>3077909</v>
      </c>
      <c r="B29334" t="s">
        <v>26055</v>
      </c>
      <c r="C29334" t="s">
        <v>248</v>
      </c>
      <c r="D29334">
        <v>16.062519000000002</v>
      </c>
      <c r="E29334">
        <v>49.68956</v>
      </c>
    </row>
    <row r="29335" spans="1:5" x14ac:dyDescent="0.3">
      <c r="A29335">
        <v>3076521</v>
      </c>
      <c r="B29335" t="s">
        <v>26056</v>
      </c>
      <c r="C29335" t="s">
        <v>248</v>
      </c>
      <c r="D29335">
        <v>13.38143</v>
      </c>
      <c r="E29335">
        <v>49.719428999999998</v>
      </c>
    </row>
    <row r="29336" spans="1:5" x14ac:dyDescent="0.3">
      <c r="A29336">
        <v>3065379</v>
      </c>
      <c r="B29336" t="s">
        <v>26057</v>
      </c>
      <c r="C29336" t="s">
        <v>248</v>
      </c>
      <c r="D29336">
        <v>18.188499</v>
      </c>
      <c r="E29336">
        <v>49.727749000000003</v>
      </c>
    </row>
    <row r="29337" spans="1:5" x14ac:dyDescent="0.3">
      <c r="A29337">
        <v>3339574</v>
      </c>
      <c r="B29337" t="s">
        <v>26058</v>
      </c>
      <c r="C29337" t="s">
        <v>248</v>
      </c>
      <c r="D29337">
        <v>16.08333</v>
      </c>
      <c r="E29337">
        <v>49.833328000000002</v>
      </c>
    </row>
    <row r="29338" spans="1:5" x14ac:dyDescent="0.3">
      <c r="A29338">
        <v>3064413</v>
      </c>
      <c r="B29338" t="s">
        <v>26059</v>
      </c>
      <c r="C29338" t="s">
        <v>248</v>
      </c>
      <c r="D29338">
        <v>16.034179999999999</v>
      </c>
      <c r="E29338">
        <v>49.724442000000003</v>
      </c>
    </row>
    <row r="29339" spans="1:5" x14ac:dyDescent="0.3">
      <c r="A29339">
        <v>7532613</v>
      </c>
      <c r="B29339" t="s">
        <v>26060</v>
      </c>
      <c r="C29339" t="s">
        <v>64</v>
      </c>
      <c r="D29339">
        <v>21.471700999999999</v>
      </c>
      <c r="E29339">
        <v>49.747002000000002</v>
      </c>
    </row>
    <row r="29340" spans="1:5" x14ac:dyDescent="0.3">
      <c r="A29340">
        <v>770293</v>
      </c>
      <c r="B29340" t="s">
        <v>26061</v>
      </c>
      <c r="C29340" t="s">
        <v>64</v>
      </c>
      <c r="D29340">
        <v>21.472521</v>
      </c>
      <c r="E29340">
        <v>49.745060000000002</v>
      </c>
    </row>
    <row r="29341" spans="1:5" x14ac:dyDescent="0.3">
      <c r="A29341">
        <v>3073574</v>
      </c>
      <c r="B29341" t="s">
        <v>26062</v>
      </c>
      <c r="C29341" t="s">
        <v>248</v>
      </c>
      <c r="D29341">
        <v>17.740690000000001</v>
      </c>
      <c r="E29341">
        <v>49.747889999999998</v>
      </c>
    </row>
    <row r="29342" spans="1:5" x14ac:dyDescent="0.3">
      <c r="A29342">
        <v>3064919</v>
      </c>
      <c r="B29342" t="s">
        <v>26063</v>
      </c>
      <c r="C29342" t="s">
        <v>248</v>
      </c>
      <c r="D29342">
        <v>13.00409</v>
      </c>
      <c r="E29342">
        <v>49.752941</v>
      </c>
    </row>
    <row r="29343" spans="1:5" x14ac:dyDescent="0.3">
      <c r="A29343">
        <v>3067254</v>
      </c>
      <c r="B29343" t="s">
        <v>26064</v>
      </c>
      <c r="C29343" t="s">
        <v>248</v>
      </c>
      <c r="D29343">
        <v>13.325390000000001</v>
      </c>
      <c r="E29343">
        <v>49.763302000000003</v>
      </c>
    </row>
    <row r="29344" spans="1:5" x14ac:dyDescent="0.3">
      <c r="A29344">
        <v>2933019</v>
      </c>
      <c r="B29344" t="s">
        <v>26065</v>
      </c>
      <c r="C29344" t="s">
        <v>22</v>
      </c>
      <c r="D29344">
        <v>11.058059999999999</v>
      </c>
      <c r="E29344">
        <v>49.771110999999998</v>
      </c>
    </row>
    <row r="29345" spans="1:5" x14ac:dyDescent="0.3">
      <c r="A29345">
        <v>3075387</v>
      </c>
      <c r="B29345" t="s">
        <v>26066</v>
      </c>
      <c r="C29345" t="s">
        <v>248</v>
      </c>
      <c r="D29345">
        <v>17.549999</v>
      </c>
      <c r="E29345">
        <v>49.799999</v>
      </c>
    </row>
    <row r="29346" spans="1:5" x14ac:dyDescent="0.3">
      <c r="A29346">
        <v>3062811</v>
      </c>
      <c r="B29346" t="s">
        <v>26067</v>
      </c>
      <c r="C29346" t="s">
        <v>248</v>
      </c>
      <c r="D29346">
        <v>17.749410999999998</v>
      </c>
      <c r="E29346">
        <v>49.774448</v>
      </c>
    </row>
    <row r="29347" spans="1:5" x14ac:dyDescent="0.3">
      <c r="A29347">
        <v>2869908</v>
      </c>
      <c r="B29347" t="s">
        <v>26068</v>
      </c>
      <c r="C29347" t="s">
        <v>22</v>
      </c>
      <c r="D29347">
        <v>9.2658299999999993</v>
      </c>
      <c r="E29347">
        <v>49.791389000000002</v>
      </c>
    </row>
    <row r="29348" spans="1:5" x14ac:dyDescent="0.3">
      <c r="A29348">
        <v>3247466</v>
      </c>
      <c r="B29348" t="s">
        <v>26069</v>
      </c>
      <c r="C29348" t="s">
        <v>22</v>
      </c>
      <c r="D29348">
        <v>8.1136099999999995</v>
      </c>
      <c r="E29348">
        <v>49.9375</v>
      </c>
    </row>
    <row r="29349" spans="1:5" x14ac:dyDescent="0.3">
      <c r="A29349">
        <v>6555274</v>
      </c>
      <c r="B29349" t="s">
        <v>26070</v>
      </c>
      <c r="C29349" t="s">
        <v>22</v>
      </c>
      <c r="D29349">
        <v>8.3420000000000005</v>
      </c>
      <c r="E29349">
        <v>49.804698999999999</v>
      </c>
    </row>
    <row r="29350" spans="1:5" x14ac:dyDescent="0.3">
      <c r="A29350">
        <v>2913598</v>
      </c>
      <c r="B29350" t="s">
        <v>26070</v>
      </c>
      <c r="C29350" t="s">
        <v>22</v>
      </c>
      <c r="D29350">
        <v>8.3455600000000008</v>
      </c>
      <c r="E29350">
        <v>49.797500999999997</v>
      </c>
    </row>
    <row r="29351" spans="1:5" x14ac:dyDescent="0.3">
      <c r="A29351">
        <v>2960655</v>
      </c>
      <c r="B29351" t="s">
        <v>26071</v>
      </c>
      <c r="C29351" t="s">
        <v>2528</v>
      </c>
      <c r="D29351">
        <v>6</v>
      </c>
      <c r="E29351">
        <v>49.916671999999998</v>
      </c>
    </row>
    <row r="29352" spans="1:5" x14ac:dyDescent="0.3">
      <c r="A29352">
        <v>2960161</v>
      </c>
      <c r="B29352" t="s">
        <v>26072</v>
      </c>
      <c r="C29352" t="s">
        <v>2528</v>
      </c>
      <c r="D29352">
        <v>5.9</v>
      </c>
      <c r="E29352">
        <v>49.799999</v>
      </c>
    </row>
    <row r="29353" spans="1:5" x14ac:dyDescent="0.3">
      <c r="A29353">
        <v>6693320</v>
      </c>
      <c r="B29353" t="s">
        <v>26073</v>
      </c>
      <c r="C29353" t="s">
        <v>2528</v>
      </c>
      <c r="D29353">
        <v>6</v>
      </c>
      <c r="E29353">
        <v>49.803058999999998</v>
      </c>
    </row>
    <row r="29354" spans="1:5" x14ac:dyDescent="0.3">
      <c r="A29354">
        <v>2960019</v>
      </c>
      <c r="B29354" t="s">
        <v>26073</v>
      </c>
      <c r="C29354" t="s">
        <v>2528</v>
      </c>
      <c r="D29354">
        <v>6</v>
      </c>
      <c r="E29354">
        <v>49.803058999999998</v>
      </c>
    </row>
    <row r="29355" spans="1:5" x14ac:dyDescent="0.3">
      <c r="A29355">
        <v>2921818</v>
      </c>
      <c r="B29355" t="s">
        <v>26074</v>
      </c>
      <c r="C29355" t="s">
        <v>22</v>
      </c>
      <c r="D29355">
        <v>8.3944399999999995</v>
      </c>
      <c r="E29355">
        <v>49.879719000000001</v>
      </c>
    </row>
    <row r="29356" spans="1:5" x14ac:dyDescent="0.3">
      <c r="A29356">
        <v>2845645</v>
      </c>
      <c r="B29356" t="s">
        <v>26075</v>
      </c>
      <c r="C29356" t="s">
        <v>22</v>
      </c>
      <c r="D29356">
        <v>9.3966700000000003</v>
      </c>
      <c r="E29356">
        <v>49.893889999999999</v>
      </c>
    </row>
    <row r="29357" spans="1:5" x14ac:dyDescent="0.3">
      <c r="A29357">
        <v>2937591</v>
      </c>
      <c r="B29357" t="s">
        <v>26076</v>
      </c>
      <c r="C29357" t="s">
        <v>22</v>
      </c>
      <c r="D29357">
        <v>8.8444400000000005</v>
      </c>
      <c r="E29357">
        <v>49.898890999999999</v>
      </c>
    </row>
    <row r="29358" spans="1:5" x14ac:dyDescent="0.3">
      <c r="A29358">
        <v>3068927</v>
      </c>
      <c r="B29358" t="s">
        <v>26077</v>
      </c>
      <c r="C29358" t="s">
        <v>248</v>
      </c>
      <c r="D29358">
        <v>17.902570999999998</v>
      </c>
      <c r="E29358">
        <v>49.938659999999999</v>
      </c>
    </row>
    <row r="29359" spans="1:5" x14ac:dyDescent="0.3">
      <c r="A29359">
        <v>2866917</v>
      </c>
      <c r="B29359" t="s">
        <v>2538</v>
      </c>
      <c r="C29359" t="s">
        <v>22</v>
      </c>
      <c r="D29359">
        <v>8.4633299999999991</v>
      </c>
      <c r="E29359">
        <v>49.950828999999999</v>
      </c>
    </row>
    <row r="29360" spans="1:5" x14ac:dyDescent="0.3">
      <c r="A29360">
        <v>2951904</v>
      </c>
      <c r="B29360" t="s">
        <v>26078</v>
      </c>
      <c r="C29360" t="s">
        <v>22</v>
      </c>
      <c r="D29360">
        <v>8.3766700000000007</v>
      </c>
      <c r="E29360">
        <v>49.959721000000002</v>
      </c>
    </row>
    <row r="29361" spans="1:5" x14ac:dyDescent="0.3">
      <c r="A29361">
        <v>3067695</v>
      </c>
      <c r="B29361" t="s">
        <v>26079</v>
      </c>
      <c r="C29361" t="s">
        <v>248</v>
      </c>
      <c r="D29361">
        <v>14.466670000000001</v>
      </c>
      <c r="E29361">
        <v>50.083328000000002</v>
      </c>
    </row>
    <row r="29362" spans="1:5" x14ac:dyDescent="0.3">
      <c r="A29362">
        <v>3076915</v>
      </c>
      <c r="B29362" t="s">
        <v>26080</v>
      </c>
      <c r="C29362" t="s">
        <v>248</v>
      </c>
      <c r="D29362">
        <v>14.458500000000001</v>
      </c>
      <c r="E29362">
        <v>49.963211000000001</v>
      </c>
    </row>
    <row r="29363" spans="1:5" x14ac:dyDescent="0.3">
      <c r="A29363">
        <v>3064173</v>
      </c>
      <c r="B29363" t="s">
        <v>26081</v>
      </c>
      <c r="C29363" t="s">
        <v>248</v>
      </c>
      <c r="D29363">
        <v>14.43174</v>
      </c>
      <c r="E29363">
        <v>49.972678999999999</v>
      </c>
    </row>
    <row r="29364" spans="1:5" x14ac:dyDescent="0.3">
      <c r="A29364">
        <v>3064714</v>
      </c>
      <c r="B29364" t="s">
        <v>26082</v>
      </c>
      <c r="C29364" t="s">
        <v>248</v>
      </c>
      <c r="D29364">
        <v>16.313141000000002</v>
      </c>
      <c r="E29364">
        <v>49.989288000000002</v>
      </c>
    </row>
    <row r="29365" spans="1:5" x14ac:dyDescent="0.3">
      <c r="A29365">
        <v>3247463</v>
      </c>
      <c r="B29365" t="s">
        <v>26083</v>
      </c>
      <c r="C29365" t="s">
        <v>22</v>
      </c>
      <c r="D29365">
        <v>7.5466699999999998</v>
      </c>
      <c r="E29365">
        <v>50.067779999999999</v>
      </c>
    </row>
    <row r="29366" spans="1:5" x14ac:dyDescent="0.3">
      <c r="A29366">
        <v>6553909</v>
      </c>
      <c r="B29366" t="s">
        <v>26084</v>
      </c>
      <c r="C29366" t="s">
        <v>22</v>
      </c>
      <c r="D29366">
        <v>7.3666700000000001</v>
      </c>
      <c r="E29366">
        <v>50</v>
      </c>
    </row>
    <row r="29367" spans="1:5" x14ac:dyDescent="0.3">
      <c r="A29367">
        <v>2893054</v>
      </c>
      <c r="B29367" t="s">
        <v>26084</v>
      </c>
      <c r="C29367" t="s">
        <v>22</v>
      </c>
      <c r="D29367">
        <v>7.3666700000000001</v>
      </c>
      <c r="E29367">
        <v>50</v>
      </c>
    </row>
    <row r="29368" spans="1:5" x14ac:dyDescent="0.3">
      <c r="A29368">
        <v>5947708</v>
      </c>
      <c r="B29368" t="s">
        <v>26085</v>
      </c>
      <c r="C29368" t="s">
        <v>99</v>
      </c>
      <c r="D29368">
        <v>-114.88539900000001</v>
      </c>
      <c r="E29368">
        <v>50.050072</v>
      </c>
    </row>
    <row r="29369" spans="1:5" x14ac:dyDescent="0.3">
      <c r="A29369">
        <v>3068281</v>
      </c>
      <c r="B29369" t="s">
        <v>26086</v>
      </c>
      <c r="C29369" t="s">
        <v>248</v>
      </c>
      <c r="D29369">
        <v>14.46693</v>
      </c>
      <c r="E29369">
        <v>49.993279000000001</v>
      </c>
    </row>
    <row r="29370" spans="1:5" x14ac:dyDescent="0.3">
      <c r="A29370">
        <v>3069499</v>
      </c>
      <c r="B29370" t="s">
        <v>26087</v>
      </c>
      <c r="C29370" t="s">
        <v>248</v>
      </c>
      <c r="D29370">
        <v>14.45</v>
      </c>
      <c r="E29370">
        <v>50.016669999999998</v>
      </c>
    </row>
    <row r="29371" spans="1:5" x14ac:dyDescent="0.3">
      <c r="A29371">
        <v>2802361</v>
      </c>
      <c r="B29371" t="s">
        <v>26088</v>
      </c>
      <c r="C29371" t="s">
        <v>214</v>
      </c>
      <c r="D29371">
        <v>4</v>
      </c>
      <c r="E29371">
        <v>50.833328000000002</v>
      </c>
    </row>
    <row r="29372" spans="1:5" x14ac:dyDescent="0.3">
      <c r="A29372">
        <v>3337387</v>
      </c>
      <c r="B29372" t="s">
        <v>26089</v>
      </c>
      <c r="C29372" t="s">
        <v>214</v>
      </c>
      <c r="D29372">
        <v>4.75</v>
      </c>
      <c r="E29372">
        <v>50.5</v>
      </c>
    </row>
    <row r="29373" spans="1:5" x14ac:dyDescent="0.3">
      <c r="A29373">
        <v>2791993</v>
      </c>
      <c r="B29373" t="s">
        <v>26090</v>
      </c>
      <c r="C29373" t="s">
        <v>214</v>
      </c>
      <c r="D29373">
        <v>5.5</v>
      </c>
      <c r="E29373">
        <v>50</v>
      </c>
    </row>
    <row r="29374" spans="1:5" x14ac:dyDescent="0.3">
      <c r="A29374">
        <v>2800038</v>
      </c>
      <c r="B29374" t="s">
        <v>26091</v>
      </c>
      <c r="C29374" t="s">
        <v>214</v>
      </c>
      <c r="D29374">
        <v>5.2333299999999996</v>
      </c>
      <c r="E29374">
        <v>50.016669999999998</v>
      </c>
    </row>
    <row r="29375" spans="1:5" x14ac:dyDescent="0.3">
      <c r="A29375">
        <v>2878541</v>
      </c>
      <c r="B29375" t="s">
        <v>26092</v>
      </c>
      <c r="C29375" t="s">
        <v>22</v>
      </c>
      <c r="D29375">
        <v>11.5</v>
      </c>
      <c r="E29375">
        <v>50.016669999999998</v>
      </c>
    </row>
    <row r="29376" spans="1:5" x14ac:dyDescent="0.3">
      <c r="A29376">
        <v>2819564</v>
      </c>
      <c r="B29376" t="s">
        <v>26093</v>
      </c>
      <c r="C29376" t="s">
        <v>22</v>
      </c>
      <c r="D29376">
        <v>10</v>
      </c>
      <c r="E29376">
        <v>50</v>
      </c>
    </row>
    <row r="29377" spans="1:5" x14ac:dyDescent="0.3">
      <c r="A29377">
        <v>2861646</v>
      </c>
      <c r="B29377" t="s">
        <v>26094</v>
      </c>
      <c r="C29377" t="s">
        <v>22</v>
      </c>
      <c r="D29377">
        <v>8.1666699999999999</v>
      </c>
      <c r="E29377">
        <v>50.066668999999997</v>
      </c>
    </row>
    <row r="29378" spans="1:5" x14ac:dyDescent="0.3">
      <c r="A29378">
        <v>2839380</v>
      </c>
      <c r="B29378" t="s">
        <v>26095</v>
      </c>
      <c r="C29378" t="s">
        <v>22</v>
      </c>
      <c r="D29378">
        <v>8.1978799999999996</v>
      </c>
      <c r="E29378">
        <v>50.044570999999998</v>
      </c>
    </row>
    <row r="29379" spans="1:5" x14ac:dyDescent="0.3">
      <c r="A29379">
        <v>7530769</v>
      </c>
      <c r="B29379" t="s">
        <v>26096</v>
      </c>
      <c r="C29379" t="s">
        <v>64</v>
      </c>
      <c r="D29379">
        <v>21.353978999999999</v>
      </c>
      <c r="E29379">
        <v>49.999229</v>
      </c>
    </row>
    <row r="29380" spans="1:5" x14ac:dyDescent="0.3">
      <c r="A29380">
        <v>7531275</v>
      </c>
      <c r="B29380" t="s">
        <v>26097</v>
      </c>
      <c r="C29380" t="s">
        <v>64</v>
      </c>
      <c r="D29380">
        <v>21.415800000000001</v>
      </c>
      <c r="E29380">
        <v>50.045952</v>
      </c>
    </row>
    <row r="29381" spans="1:5" x14ac:dyDescent="0.3">
      <c r="A29381">
        <v>773380</v>
      </c>
      <c r="B29381" t="s">
        <v>26098</v>
      </c>
      <c r="C29381" t="s">
        <v>64</v>
      </c>
      <c r="D29381">
        <v>21.411408999999999</v>
      </c>
      <c r="E29381">
        <v>50.051459999999999</v>
      </c>
    </row>
    <row r="29382" spans="1:5" x14ac:dyDescent="0.3">
      <c r="A29382">
        <v>3071686</v>
      </c>
      <c r="B29382" t="s">
        <v>26099</v>
      </c>
      <c r="C29382" t="s">
        <v>248</v>
      </c>
      <c r="D29382">
        <v>14.5</v>
      </c>
      <c r="E29382">
        <v>50.033329000000002</v>
      </c>
    </row>
    <row r="29383" spans="1:5" x14ac:dyDescent="0.3">
      <c r="A29383">
        <v>3070744</v>
      </c>
      <c r="B29383" t="s">
        <v>26100</v>
      </c>
      <c r="C29383" t="s">
        <v>248</v>
      </c>
      <c r="D29383">
        <v>14.466670000000001</v>
      </c>
      <c r="E29383">
        <v>50.049999</v>
      </c>
    </row>
    <row r="29384" spans="1:5" x14ac:dyDescent="0.3">
      <c r="A29384">
        <v>2635167</v>
      </c>
      <c r="B29384" t="s">
        <v>26101</v>
      </c>
      <c r="C29384" t="s">
        <v>42</v>
      </c>
      <c r="D29384">
        <v>-2.6953100000000001</v>
      </c>
      <c r="E29384">
        <v>54.758437999999998</v>
      </c>
    </row>
    <row r="29385" spans="1:5" x14ac:dyDescent="0.3">
      <c r="A29385">
        <v>6269131</v>
      </c>
      <c r="B29385" t="s">
        <v>26102</v>
      </c>
      <c r="C29385" t="s">
        <v>42</v>
      </c>
      <c r="D29385">
        <v>-0.70311999999999997</v>
      </c>
      <c r="E29385">
        <v>52.160449999999997</v>
      </c>
    </row>
    <row r="29386" spans="1:5" x14ac:dyDescent="0.3">
      <c r="A29386">
        <v>2652355</v>
      </c>
      <c r="B29386" t="s">
        <v>26103</v>
      </c>
      <c r="C29386" t="s">
        <v>42</v>
      </c>
      <c r="D29386">
        <v>-4.75</v>
      </c>
      <c r="E29386">
        <v>50.416671999999998</v>
      </c>
    </row>
    <row r="29387" spans="1:5" x14ac:dyDescent="0.3">
      <c r="A29387">
        <v>2638741</v>
      </c>
      <c r="B29387" t="s">
        <v>26104</v>
      </c>
      <c r="C29387" t="s">
        <v>42</v>
      </c>
      <c r="D29387">
        <v>-5.1666699999999999</v>
      </c>
      <c r="E29387">
        <v>50.066668999999997</v>
      </c>
    </row>
    <row r="29388" spans="1:5" x14ac:dyDescent="0.3">
      <c r="A29388">
        <v>3075441</v>
      </c>
      <c r="B29388" t="s">
        <v>26105</v>
      </c>
      <c r="C29388" t="s">
        <v>248</v>
      </c>
      <c r="D29388">
        <v>16.717158999999999</v>
      </c>
      <c r="E29388">
        <v>50.056702000000001</v>
      </c>
    </row>
    <row r="29389" spans="1:5" x14ac:dyDescent="0.3">
      <c r="A29389">
        <v>761968</v>
      </c>
      <c r="B29389" t="s">
        <v>26106</v>
      </c>
      <c r="C29389" t="s">
        <v>64</v>
      </c>
      <c r="D29389">
        <v>22.028191</v>
      </c>
      <c r="E29389">
        <v>50.046280000000003</v>
      </c>
    </row>
    <row r="29390" spans="1:5" x14ac:dyDescent="0.3">
      <c r="A29390">
        <v>3100883</v>
      </c>
      <c r="B29390" t="s">
        <v>26107</v>
      </c>
      <c r="C29390" t="s">
        <v>64</v>
      </c>
      <c r="D29390">
        <v>19.983329999999999</v>
      </c>
      <c r="E29390">
        <v>50.066668999999997</v>
      </c>
    </row>
    <row r="29391" spans="1:5" x14ac:dyDescent="0.3">
      <c r="A29391">
        <v>2990119</v>
      </c>
      <c r="B29391" t="s">
        <v>26108</v>
      </c>
      <c r="C29391" t="s">
        <v>154</v>
      </c>
      <c r="D29391">
        <v>2.5</v>
      </c>
      <c r="E29391">
        <v>50.5</v>
      </c>
    </row>
    <row r="29392" spans="1:5" x14ac:dyDescent="0.3">
      <c r="A29392">
        <v>2990129</v>
      </c>
      <c r="B29392" t="s">
        <v>4965</v>
      </c>
      <c r="C29392" t="s">
        <v>154</v>
      </c>
      <c r="D29392">
        <v>3.6666699999999999</v>
      </c>
      <c r="E29392">
        <v>50.333328000000002</v>
      </c>
    </row>
    <row r="29393" spans="1:5" x14ac:dyDescent="0.3">
      <c r="A29393">
        <v>3029029</v>
      </c>
      <c r="B29393" t="s">
        <v>26109</v>
      </c>
      <c r="C29393" t="s">
        <v>154</v>
      </c>
      <c r="D29393">
        <v>3.4166699999999999</v>
      </c>
      <c r="E29393">
        <v>50.166671999999998</v>
      </c>
    </row>
    <row r="29394" spans="1:5" x14ac:dyDescent="0.3">
      <c r="A29394">
        <v>6438263</v>
      </c>
      <c r="B29394" t="s">
        <v>26110</v>
      </c>
      <c r="C29394" t="s">
        <v>154</v>
      </c>
      <c r="D29394">
        <v>3.15</v>
      </c>
      <c r="E29394">
        <v>50.049999</v>
      </c>
    </row>
    <row r="29395" spans="1:5" x14ac:dyDescent="0.3">
      <c r="A29395">
        <v>3015680</v>
      </c>
      <c r="B29395" t="s">
        <v>26110</v>
      </c>
      <c r="C29395" t="s">
        <v>154</v>
      </c>
      <c r="D29395">
        <v>3.1542400000000002</v>
      </c>
      <c r="E29395">
        <v>50.057628999999999</v>
      </c>
    </row>
    <row r="29396" spans="1:5" x14ac:dyDescent="0.3">
      <c r="A29396">
        <v>3075318</v>
      </c>
      <c r="B29396" t="s">
        <v>26111</v>
      </c>
      <c r="C29396" t="s">
        <v>248</v>
      </c>
      <c r="D29396">
        <v>14.33333</v>
      </c>
      <c r="E29396">
        <v>50.083328000000002</v>
      </c>
    </row>
    <row r="29397" spans="1:5" x14ac:dyDescent="0.3">
      <c r="A29397">
        <v>3070270</v>
      </c>
      <c r="B29397" t="s">
        <v>26112</v>
      </c>
      <c r="C29397" t="s">
        <v>248</v>
      </c>
      <c r="D29397">
        <v>14.32831</v>
      </c>
      <c r="E29397">
        <v>50.069870000000002</v>
      </c>
    </row>
    <row r="29398" spans="1:5" x14ac:dyDescent="0.3">
      <c r="A29398">
        <v>3067696</v>
      </c>
      <c r="B29398" t="s">
        <v>26113</v>
      </c>
      <c r="C29398" t="s">
        <v>248</v>
      </c>
      <c r="D29398">
        <v>14.42076</v>
      </c>
      <c r="E29398">
        <v>50.088039000000002</v>
      </c>
    </row>
    <row r="29399" spans="1:5" x14ac:dyDescent="0.3">
      <c r="A29399">
        <v>3339540</v>
      </c>
      <c r="B29399" t="s">
        <v>26114</v>
      </c>
      <c r="C29399" t="s">
        <v>248</v>
      </c>
      <c r="D29399">
        <v>15.91667</v>
      </c>
      <c r="E29399">
        <v>50.416671999999998</v>
      </c>
    </row>
    <row r="29400" spans="1:5" x14ac:dyDescent="0.3">
      <c r="A29400">
        <v>3073093</v>
      </c>
      <c r="B29400" t="s">
        <v>26115</v>
      </c>
      <c r="C29400" t="s">
        <v>248</v>
      </c>
      <c r="D29400">
        <v>16.024598999999998</v>
      </c>
      <c r="E29400">
        <v>50.085560000000001</v>
      </c>
    </row>
    <row r="29401" spans="1:5" x14ac:dyDescent="0.3">
      <c r="A29401">
        <v>2929134</v>
      </c>
      <c r="B29401" t="s">
        <v>26116</v>
      </c>
      <c r="C29401" t="s">
        <v>22</v>
      </c>
      <c r="D29401">
        <v>8.5500000000000007</v>
      </c>
      <c r="E29401">
        <v>50.133330999999998</v>
      </c>
    </row>
    <row r="29402" spans="1:5" x14ac:dyDescent="0.3">
      <c r="A29402">
        <v>6553697</v>
      </c>
      <c r="B29402" t="s">
        <v>26117</v>
      </c>
      <c r="C29402" t="s">
        <v>22</v>
      </c>
      <c r="D29402">
        <v>7.05</v>
      </c>
      <c r="E29402">
        <v>50.116698999999997</v>
      </c>
    </row>
    <row r="29403" spans="1:5" x14ac:dyDescent="0.3">
      <c r="A29403">
        <v>2887816</v>
      </c>
      <c r="B29403" t="s">
        <v>26117</v>
      </c>
      <c r="C29403" t="s">
        <v>22</v>
      </c>
      <c r="D29403">
        <v>7.05</v>
      </c>
      <c r="E29403">
        <v>50.116669000000002</v>
      </c>
    </row>
    <row r="29404" spans="1:5" x14ac:dyDescent="0.3">
      <c r="A29404">
        <v>2796741</v>
      </c>
      <c r="B29404" t="s">
        <v>26118</v>
      </c>
      <c r="C29404" t="s">
        <v>214</v>
      </c>
      <c r="D29404">
        <v>3.8333300000000001</v>
      </c>
      <c r="E29404">
        <v>50.5</v>
      </c>
    </row>
    <row r="29405" spans="1:5" x14ac:dyDescent="0.3">
      <c r="A29405">
        <v>2792460</v>
      </c>
      <c r="B29405" t="s">
        <v>26119</v>
      </c>
      <c r="C29405" t="s">
        <v>214</v>
      </c>
      <c r="D29405">
        <v>4.3666700000000001</v>
      </c>
      <c r="E29405">
        <v>50.116669000000002</v>
      </c>
    </row>
    <row r="29406" spans="1:5" x14ac:dyDescent="0.3">
      <c r="A29406">
        <v>2988430</v>
      </c>
      <c r="B29406" t="s">
        <v>26120</v>
      </c>
      <c r="C29406" t="s">
        <v>154</v>
      </c>
      <c r="D29406">
        <v>2.3333300000000001</v>
      </c>
      <c r="E29406">
        <v>50.5</v>
      </c>
    </row>
    <row r="29407" spans="1:5" x14ac:dyDescent="0.3">
      <c r="A29407">
        <v>6618388</v>
      </c>
      <c r="B29407" t="s">
        <v>26121</v>
      </c>
      <c r="C29407" t="s">
        <v>154</v>
      </c>
      <c r="D29407">
        <v>3.0869</v>
      </c>
      <c r="E29407">
        <v>50.111099000000003</v>
      </c>
    </row>
    <row r="29408" spans="1:5" x14ac:dyDescent="0.3">
      <c r="A29408">
        <v>3013630</v>
      </c>
      <c r="B29408" t="s">
        <v>26121</v>
      </c>
      <c r="C29408" t="s">
        <v>154</v>
      </c>
      <c r="D29408">
        <v>3.0864400000000001</v>
      </c>
      <c r="E29408">
        <v>50.111629000000001</v>
      </c>
    </row>
    <row r="29409" spans="1:5" x14ac:dyDescent="0.3">
      <c r="A29409">
        <v>2814790</v>
      </c>
      <c r="B29409" t="s">
        <v>4244</v>
      </c>
      <c r="C29409" t="s">
        <v>22</v>
      </c>
      <c r="D29409">
        <v>8.8666699999999992</v>
      </c>
      <c r="E29409">
        <v>50.133330999999998</v>
      </c>
    </row>
    <row r="29410" spans="1:5" x14ac:dyDescent="0.3">
      <c r="A29410">
        <v>3207688</v>
      </c>
      <c r="B29410" t="s">
        <v>26122</v>
      </c>
      <c r="C29410" t="s">
        <v>22</v>
      </c>
      <c r="D29410">
        <v>7.1333299999999999</v>
      </c>
      <c r="E29410">
        <v>50.133330999999998</v>
      </c>
    </row>
    <row r="29411" spans="1:5" x14ac:dyDescent="0.3">
      <c r="A29411">
        <v>2862944</v>
      </c>
      <c r="B29411" t="s">
        <v>26123</v>
      </c>
      <c r="C29411" t="s">
        <v>22</v>
      </c>
      <c r="D29411">
        <v>9.0333299999999994</v>
      </c>
      <c r="E29411">
        <v>50.150002000000001</v>
      </c>
    </row>
    <row r="29412" spans="1:5" x14ac:dyDescent="0.3">
      <c r="A29412">
        <v>3337497</v>
      </c>
      <c r="B29412" t="s">
        <v>26124</v>
      </c>
      <c r="C29412" t="s">
        <v>64</v>
      </c>
      <c r="D29412">
        <v>19</v>
      </c>
      <c r="E29412">
        <v>50.25</v>
      </c>
    </row>
    <row r="29413" spans="1:5" x14ac:dyDescent="0.3">
      <c r="A29413">
        <v>3079920</v>
      </c>
      <c r="B29413" t="s">
        <v>26125</v>
      </c>
      <c r="C29413" t="s">
        <v>64</v>
      </c>
      <c r="D29413">
        <v>19.004200000000001</v>
      </c>
      <c r="E29413">
        <v>50.137070000000001</v>
      </c>
    </row>
    <row r="29414" spans="1:5" x14ac:dyDescent="0.3">
      <c r="A29414">
        <v>6438430</v>
      </c>
      <c r="B29414" t="s">
        <v>26126</v>
      </c>
      <c r="C29414" t="s">
        <v>154</v>
      </c>
      <c r="D29414">
        <v>3.4166699999999999</v>
      </c>
      <c r="E29414">
        <v>50.166671999999998</v>
      </c>
    </row>
    <row r="29415" spans="1:5" x14ac:dyDescent="0.3">
      <c r="A29415">
        <v>2984726</v>
      </c>
      <c r="B29415" t="s">
        <v>26127</v>
      </c>
      <c r="C29415" t="s">
        <v>154</v>
      </c>
      <c r="D29415">
        <v>3.4283399999999999</v>
      </c>
      <c r="E29415">
        <v>50.168041000000002</v>
      </c>
    </row>
    <row r="29416" spans="1:5" x14ac:dyDescent="0.3">
      <c r="A29416">
        <v>2815748</v>
      </c>
      <c r="B29416" t="s">
        <v>26128</v>
      </c>
      <c r="C29416" t="s">
        <v>22</v>
      </c>
      <c r="D29416">
        <v>8.8666699999999992</v>
      </c>
      <c r="E29416">
        <v>50.166671999999998</v>
      </c>
    </row>
    <row r="29417" spans="1:5" x14ac:dyDescent="0.3">
      <c r="A29417">
        <v>6454400</v>
      </c>
      <c r="B29417" t="s">
        <v>26129</v>
      </c>
      <c r="C29417" t="s">
        <v>154</v>
      </c>
      <c r="D29417">
        <v>3.23333</v>
      </c>
      <c r="E29417">
        <v>50.166671999999998</v>
      </c>
    </row>
    <row r="29418" spans="1:5" x14ac:dyDescent="0.3">
      <c r="A29418">
        <v>3029030</v>
      </c>
      <c r="B29418" t="s">
        <v>26129</v>
      </c>
      <c r="C29418" t="s">
        <v>154</v>
      </c>
      <c r="D29418">
        <v>3.23333</v>
      </c>
      <c r="E29418">
        <v>50.166671999999998</v>
      </c>
    </row>
    <row r="29419" spans="1:5" x14ac:dyDescent="0.3">
      <c r="A29419">
        <v>2858738</v>
      </c>
      <c r="B29419" t="s">
        <v>26130</v>
      </c>
      <c r="C29419" t="s">
        <v>22</v>
      </c>
      <c r="D29419">
        <v>8.5833300000000001</v>
      </c>
      <c r="E29419">
        <v>50.200001</v>
      </c>
    </row>
    <row r="29420" spans="1:5" x14ac:dyDescent="0.3">
      <c r="A29420">
        <v>2848248</v>
      </c>
      <c r="B29420" t="s">
        <v>26131</v>
      </c>
      <c r="C29420" t="s">
        <v>22</v>
      </c>
      <c r="D29420">
        <v>8.7909500000000005</v>
      </c>
      <c r="E29420">
        <v>50.215141000000003</v>
      </c>
    </row>
    <row r="29421" spans="1:5" x14ac:dyDescent="0.3">
      <c r="A29421">
        <v>3062640</v>
      </c>
      <c r="B29421" t="s">
        <v>26132</v>
      </c>
      <c r="C29421" t="s">
        <v>248</v>
      </c>
      <c r="D29421">
        <v>14.397819999999999</v>
      </c>
      <c r="E29421">
        <v>50.206809999999997</v>
      </c>
    </row>
    <row r="29422" spans="1:5" x14ac:dyDescent="0.3">
      <c r="A29422">
        <v>2933915</v>
      </c>
      <c r="B29422" t="s">
        <v>26133</v>
      </c>
      <c r="C29422" t="s">
        <v>22</v>
      </c>
      <c r="D29422">
        <v>11.06667</v>
      </c>
      <c r="E29422">
        <v>50.216670999999998</v>
      </c>
    </row>
    <row r="29423" spans="1:5" x14ac:dyDescent="0.3">
      <c r="A29423">
        <v>2807550</v>
      </c>
      <c r="B29423" t="s">
        <v>26134</v>
      </c>
      <c r="C29423" t="s">
        <v>22</v>
      </c>
      <c r="D29423">
        <v>7.2</v>
      </c>
      <c r="E29423">
        <v>50.216670999999998</v>
      </c>
    </row>
    <row r="29424" spans="1:5" x14ac:dyDescent="0.3">
      <c r="A29424">
        <v>3337492</v>
      </c>
      <c r="B29424" t="s">
        <v>26135</v>
      </c>
      <c r="C29424" t="s">
        <v>64</v>
      </c>
      <c r="D29424">
        <v>16.5</v>
      </c>
      <c r="E29424">
        <v>51</v>
      </c>
    </row>
    <row r="29425" spans="1:5" x14ac:dyDescent="0.3">
      <c r="A29425">
        <v>3092005</v>
      </c>
      <c r="B29425" t="s">
        <v>26136</v>
      </c>
      <c r="C29425" t="s">
        <v>64</v>
      </c>
      <c r="D29425">
        <v>16.765309999999999</v>
      </c>
      <c r="E29425">
        <v>50.228980999999997</v>
      </c>
    </row>
    <row r="29426" spans="1:5" x14ac:dyDescent="0.3">
      <c r="A29426">
        <v>3061761</v>
      </c>
      <c r="B29426" t="s">
        <v>26137</v>
      </c>
      <c r="C29426" t="s">
        <v>248</v>
      </c>
      <c r="D29426">
        <v>14.939819999999999</v>
      </c>
      <c r="E29426">
        <v>50.225731000000003</v>
      </c>
    </row>
    <row r="29427" spans="1:5" x14ac:dyDescent="0.3">
      <c r="A29427">
        <v>2638831</v>
      </c>
      <c r="B29427" t="s">
        <v>26138</v>
      </c>
      <c r="C29427" t="s">
        <v>42</v>
      </c>
      <c r="D29427">
        <v>-5.0166700000000004</v>
      </c>
      <c r="E29427">
        <v>50.25</v>
      </c>
    </row>
    <row r="29428" spans="1:5" x14ac:dyDescent="0.3">
      <c r="A29428">
        <v>7530895</v>
      </c>
      <c r="B29428" t="s">
        <v>26139</v>
      </c>
      <c r="C29428" t="s">
        <v>64</v>
      </c>
      <c r="D29428">
        <v>22.438279999999999</v>
      </c>
      <c r="E29428">
        <v>50.261589000000001</v>
      </c>
    </row>
    <row r="29429" spans="1:5" x14ac:dyDescent="0.3">
      <c r="A29429">
        <v>7532578</v>
      </c>
      <c r="B29429" t="s">
        <v>26140</v>
      </c>
      <c r="C29429" t="s">
        <v>64</v>
      </c>
      <c r="D29429">
        <v>22.418600000000001</v>
      </c>
      <c r="E29429">
        <v>50.265498999999998</v>
      </c>
    </row>
    <row r="29430" spans="1:5" x14ac:dyDescent="0.3">
      <c r="A29430">
        <v>766332</v>
      </c>
      <c r="B29430" t="s">
        <v>26141</v>
      </c>
      <c r="C29430" t="s">
        <v>64</v>
      </c>
      <c r="D29430">
        <v>22.419319000000002</v>
      </c>
      <c r="E29430">
        <v>50.262568999999999</v>
      </c>
    </row>
    <row r="29431" spans="1:5" x14ac:dyDescent="0.3">
      <c r="A29431">
        <v>2792411</v>
      </c>
      <c r="B29431" t="s">
        <v>26142</v>
      </c>
      <c r="C29431" t="s">
        <v>214</v>
      </c>
      <c r="D29431">
        <v>5.5654300000000001</v>
      </c>
      <c r="E29431">
        <v>50.634270000000001</v>
      </c>
    </row>
    <row r="29432" spans="1:5" x14ac:dyDescent="0.3">
      <c r="A29432">
        <v>2792103</v>
      </c>
      <c r="B29432" t="s">
        <v>26143</v>
      </c>
      <c r="C29432" t="s">
        <v>214</v>
      </c>
      <c r="D29432">
        <v>6.1166700000000001</v>
      </c>
      <c r="E29432">
        <v>50.283329000000002</v>
      </c>
    </row>
    <row r="29433" spans="1:5" x14ac:dyDescent="0.3">
      <c r="A29433">
        <v>2801791</v>
      </c>
      <c r="B29433" t="s">
        <v>26144</v>
      </c>
      <c r="C29433" t="s">
        <v>214</v>
      </c>
      <c r="D29433">
        <v>5.5480900000000002</v>
      </c>
      <c r="E29433">
        <v>50.277321000000001</v>
      </c>
    </row>
    <row r="29434" spans="1:5" x14ac:dyDescent="0.3">
      <c r="A29434">
        <v>2971040</v>
      </c>
      <c r="B29434" t="s">
        <v>26145</v>
      </c>
      <c r="C29434" t="s">
        <v>154</v>
      </c>
      <c r="D29434">
        <v>3.4166699999999999</v>
      </c>
      <c r="E29434">
        <v>50.333328000000002</v>
      </c>
    </row>
    <row r="29435" spans="1:5" x14ac:dyDescent="0.3">
      <c r="A29435">
        <v>6450082</v>
      </c>
      <c r="B29435" t="s">
        <v>26146</v>
      </c>
      <c r="C29435" t="s">
        <v>154</v>
      </c>
      <c r="D29435">
        <v>3.3166699999999998</v>
      </c>
      <c r="E29435">
        <v>50.283329000000002</v>
      </c>
    </row>
    <row r="29436" spans="1:5" x14ac:dyDescent="0.3">
      <c r="A29436">
        <v>3031380</v>
      </c>
      <c r="B29436" t="s">
        <v>26146</v>
      </c>
      <c r="C29436" t="s">
        <v>154</v>
      </c>
      <c r="D29436">
        <v>3.3149099999999998</v>
      </c>
      <c r="E29436">
        <v>50.285190999999998</v>
      </c>
    </row>
    <row r="29437" spans="1:5" x14ac:dyDescent="0.3">
      <c r="A29437">
        <v>6438130</v>
      </c>
      <c r="B29437" t="s">
        <v>26147</v>
      </c>
      <c r="C29437" t="s">
        <v>154</v>
      </c>
      <c r="D29437">
        <v>4.0425399999999998</v>
      </c>
      <c r="E29437">
        <v>50.289451999999997</v>
      </c>
    </row>
    <row r="29438" spans="1:5" x14ac:dyDescent="0.3">
      <c r="A29438">
        <v>3030799</v>
      </c>
      <c r="B29438" t="s">
        <v>26147</v>
      </c>
      <c r="C29438" t="s">
        <v>154</v>
      </c>
      <c r="D29438">
        <v>4.0411700000000002</v>
      </c>
      <c r="E29438">
        <v>50.289070000000002</v>
      </c>
    </row>
    <row r="29439" spans="1:5" x14ac:dyDescent="0.3">
      <c r="A29439">
        <v>6452421</v>
      </c>
      <c r="B29439" t="s">
        <v>26148</v>
      </c>
      <c r="C29439" t="s">
        <v>154</v>
      </c>
      <c r="D29439">
        <v>3.3</v>
      </c>
      <c r="E29439">
        <v>50.333328000000002</v>
      </c>
    </row>
    <row r="29440" spans="1:5" x14ac:dyDescent="0.3">
      <c r="A29440">
        <v>3038731</v>
      </c>
      <c r="B29440" t="s">
        <v>26148</v>
      </c>
      <c r="C29440" t="s">
        <v>154</v>
      </c>
      <c r="D29440">
        <v>3.3</v>
      </c>
      <c r="E29440">
        <v>50.333328000000002</v>
      </c>
    </row>
    <row r="29441" spans="1:5" x14ac:dyDescent="0.3">
      <c r="A29441">
        <v>3077842</v>
      </c>
      <c r="B29441" t="s">
        <v>26149</v>
      </c>
      <c r="C29441" t="s">
        <v>248</v>
      </c>
      <c r="D29441">
        <v>14.998609999999999</v>
      </c>
      <c r="E29441">
        <v>50.322631999999999</v>
      </c>
    </row>
    <row r="29442" spans="1:5" x14ac:dyDescent="0.3">
      <c r="A29442">
        <v>2821039</v>
      </c>
      <c r="B29442" t="s">
        <v>26150</v>
      </c>
      <c r="C29442" t="s">
        <v>22</v>
      </c>
      <c r="D29442">
        <v>11.6</v>
      </c>
      <c r="E29442">
        <v>50.333328000000002</v>
      </c>
    </row>
    <row r="29443" spans="1:5" x14ac:dyDescent="0.3">
      <c r="A29443">
        <v>2978846</v>
      </c>
      <c r="B29443" t="s">
        <v>26151</v>
      </c>
      <c r="C29443" t="s">
        <v>154</v>
      </c>
      <c r="D29443">
        <v>3.4831500000000002</v>
      </c>
      <c r="E29443">
        <v>50.333241000000001</v>
      </c>
    </row>
    <row r="29444" spans="1:5" x14ac:dyDescent="0.3">
      <c r="A29444">
        <v>2638698</v>
      </c>
      <c r="B29444" t="s">
        <v>26152</v>
      </c>
      <c r="C29444" t="s">
        <v>42</v>
      </c>
      <c r="D29444">
        <v>-4.9000000000000004</v>
      </c>
      <c r="E29444">
        <v>50.333328000000002</v>
      </c>
    </row>
    <row r="29445" spans="1:5" x14ac:dyDescent="0.3">
      <c r="A29445">
        <v>2822542</v>
      </c>
      <c r="B29445" t="s">
        <v>26153</v>
      </c>
      <c r="C29445" t="s">
        <v>22</v>
      </c>
      <c r="D29445">
        <v>11</v>
      </c>
      <c r="E29445">
        <v>50.916671999999998</v>
      </c>
    </row>
    <row r="29446" spans="1:5" x14ac:dyDescent="0.3">
      <c r="A29446">
        <v>2859887</v>
      </c>
      <c r="B29446" t="s">
        <v>26154</v>
      </c>
      <c r="C29446" t="s">
        <v>22</v>
      </c>
      <c r="D29446">
        <v>11.181509999999999</v>
      </c>
      <c r="E29446">
        <v>50.341239999999999</v>
      </c>
    </row>
    <row r="29447" spans="1:5" x14ac:dyDescent="0.3">
      <c r="A29447">
        <v>2880309</v>
      </c>
      <c r="B29447" t="s">
        <v>26155</v>
      </c>
      <c r="C29447" t="s">
        <v>22</v>
      </c>
      <c r="D29447">
        <v>8.4297799999999992</v>
      </c>
      <c r="E29447">
        <v>50.363200999999997</v>
      </c>
    </row>
    <row r="29448" spans="1:5" x14ac:dyDescent="0.3">
      <c r="A29448">
        <v>712005</v>
      </c>
      <c r="B29448" t="s">
        <v>26156</v>
      </c>
      <c r="C29448" t="s">
        <v>3</v>
      </c>
      <c r="D29448">
        <v>30.188580000000002</v>
      </c>
      <c r="E29448">
        <v>50.349978999999998</v>
      </c>
    </row>
    <row r="29449" spans="1:5" x14ac:dyDescent="0.3">
      <c r="A29449">
        <v>2874772</v>
      </c>
      <c r="B29449" t="s">
        <v>26157</v>
      </c>
      <c r="C29449" t="s">
        <v>22</v>
      </c>
      <c r="D29449">
        <v>7.6</v>
      </c>
      <c r="E29449">
        <v>50.366669000000002</v>
      </c>
    </row>
    <row r="29450" spans="1:5" x14ac:dyDescent="0.3">
      <c r="A29450">
        <v>2790469</v>
      </c>
      <c r="B29450" t="s">
        <v>26158</v>
      </c>
      <c r="C29450" t="s">
        <v>214</v>
      </c>
      <c r="D29450">
        <v>4.8333300000000001</v>
      </c>
      <c r="E29450">
        <v>50.333328000000002</v>
      </c>
    </row>
    <row r="29451" spans="1:5" x14ac:dyDescent="0.3">
      <c r="A29451">
        <v>7531035</v>
      </c>
      <c r="B29451" t="s">
        <v>26159</v>
      </c>
      <c r="C29451" t="s">
        <v>64</v>
      </c>
      <c r="D29451">
        <v>19.611919</v>
      </c>
      <c r="E29451">
        <v>50.542251999999998</v>
      </c>
    </row>
    <row r="29452" spans="1:5" x14ac:dyDescent="0.3">
      <c r="A29452">
        <v>7533249</v>
      </c>
      <c r="B29452" t="s">
        <v>26160</v>
      </c>
      <c r="C29452" t="s">
        <v>64</v>
      </c>
      <c r="D29452">
        <v>19.391999999999999</v>
      </c>
      <c r="E29452">
        <v>50.425201000000001</v>
      </c>
    </row>
    <row r="29453" spans="1:5" x14ac:dyDescent="0.3">
      <c r="A29453">
        <v>3339577</v>
      </c>
      <c r="B29453" t="s">
        <v>26161</v>
      </c>
      <c r="C29453" t="s">
        <v>248</v>
      </c>
      <c r="D29453">
        <v>13.83333</v>
      </c>
      <c r="E29453">
        <v>50.5</v>
      </c>
    </row>
    <row r="29454" spans="1:5" x14ac:dyDescent="0.3">
      <c r="A29454">
        <v>3067042</v>
      </c>
      <c r="B29454" t="s">
        <v>26162</v>
      </c>
      <c r="C29454" t="s">
        <v>248</v>
      </c>
      <c r="D29454">
        <v>13.779260000000001</v>
      </c>
      <c r="E29454">
        <v>50.411560000000001</v>
      </c>
    </row>
    <row r="29455" spans="1:5" x14ac:dyDescent="0.3">
      <c r="A29455">
        <v>2842566</v>
      </c>
      <c r="B29455" t="s">
        <v>26163</v>
      </c>
      <c r="C29455" t="s">
        <v>22</v>
      </c>
      <c r="D29455">
        <v>13.25</v>
      </c>
      <c r="E29455">
        <v>51</v>
      </c>
    </row>
    <row r="29456" spans="1:5" x14ac:dyDescent="0.3">
      <c r="A29456">
        <v>6948901</v>
      </c>
      <c r="B29456" t="s">
        <v>26164</v>
      </c>
      <c r="C29456" t="s">
        <v>22</v>
      </c>
      <c r="D29456">
        <v>12.954359999999999</v>
      </c>
      <c r="E29456">
        <v>50.428711</v>
      </c>
    </row>
    <row r="29457" spans="1:5" x14ac:dyDescent="0.3">
      <c r="A29457">
        <v>858790</v>
      </c>
      <c r="B29457" t="s">
        <v>26165</v>
      </c>
      <c r="C29457" t="s">
        <v>64</v>
      </c>
      <c r="D29457">
        <v>20.75</v>
      </c>
      <c r="E29457">
        <v>50.75</v>
      </c>
    </row>
    <row r="29458" spans="1:5" x14ac:dyDescent="0.3">
      <c r="A29458">
        <v>2799421</v>
      </c>
      <c r="B29458" t="s">
        <v>26166</v>
      </c>
      <c r="C29458" t="s">
        <v>214</v>
      </c>
      <c r="D29458">
        <v>4.4542599999999997</v>
      </c>
      <c r="E29458">
        <v>50.454101999999999</v>
      </c>
    </row>
    <row r="29459" spans="1:5" x14ac:dyDescent="0.3">
      <c r="A29459">
        <v>3062570</v>
      </c>
      <c r="B29459" t="s">
        <v>26167</v>
      </c>
      <c r="C29459" t="s">
        <v>248</v>
      </c>
      <c r="D29459">
        <v>13.21149</v>
      </c>
      <c r="E29459">
        <v>50.448737999999999</v>
      </c>
    </row>
    <row r="29460" spans="1:5" x14ac:dyDescent="0.3">
      <c r="A29460">
        <v>2790470</v>
      </c>
      <c r="B29460" t="s">
        <v>26168</v>
      </c>
      <c r="C29460" t="s">
        <v>214</v>
      </c>
      <c r="D29460">
        <v>4.8659100000000004</v>
      </c>
      <c r="E29460">
        <v>50.468651000000001</v>
      </c>
    </row>
    <row r="29461" spans="1:5" x14ac:dyDescent="0.3">
      <c r="A29461">
        <v>2802903</v>
      </c>
      <c r="B29461" t="s">
        <v>26169</v>
      </c>
      <c r="C29461" t="s">
        <v>214</v>
      </c>
      <c r="D29461">
        <v>4.6338299999999997</v>
      </c>
      <c r="E29461">
        <v>50.434662000000003</v>
      </c>
    </row>
    <row r="29462" spans="1:5" x14ac:dyDescent="0.3">
      <c r="A29462">
        <v>2794480</v>
      </c>
      <c r="B29462" t="s">
        <v>26170</v>
      </c>
      <c r="C29462" t="s">
        <v>214</v>
      </c>
      <c r="D29462">
        <v>4.5823299999999998</v>
      </c>
      <c r="E29462">
        <v>50.461768999999997</v>
      </c>
    </row>
    <row r="29463" spans="1:5" x14ac:dyDescent="0.3">
      <c r="A29463">
        <v>3070028</v>
      </c>
      <c r="B29463" t="s">
        <v>26171</v>
      </c>
      <c r="C29463" t="s">
        <v>248</v>
      </c>
      <c r="D29463">
        <v>14.99718</v>
      </c>
      <c r="E29463">
        <v>50.461230999999998</v>
      </c>
    </row>
    <row r="29464" spans="1:5" x14ac:dyDescent="0.3">
      <c r="A29464">
        <v>2784730</v>
      </c>
      <c r="B29464" t="s">
        <v>26172</v>
      </c>
      <c r="C29464" t="s">
        <v>214</v>
      </c>
      <c r="D29464">
        <v>5.1166700000000001</v>
      </c>
      <c r="E29464">
        <v>50.466670999999998</v>
      </c>
    </row>
    <row r="29465" spans="1:5" x14ac:dyDescent="0.3">
      <c r="A29465">
        <v>2822576</v>
      </c>
      <c r="B29465" t="s">
        <v>26173</v>
      </c>
      <c r="C29465" t="s">
        <v>22</v>
      </c>
      <c r="D29465">
        <v>11.383330000000001</v>
      </c>
      <c r="E29465">
        <v>50.5</v>
      </c>
    </row>
    <row r="29466" spans="1:5" x14ac:dyDescent="0.3">
      <c r="A29466">
        <v>2784820</v>
      </c>
      <c r="B29466" t="s">
        <v>26174</v>
      </c>
      <c r="C29466" t="s">
        <v>214</v>
      </c>
      <c r="D29466">
        <v>5.8648100000000003</v>
      </c>
      <c r="E29466">
        <v>50.583888999999999</v>
      </c>
    </row>
    <row r="29467" spans="1:5" x14ac:dyDescent="0.3">
      <c r="A29467">
        <v>2784200</v>
      </c>
      <c r="B29467" t="s">
        <v>2688</v>
      </c>
      <c r="C29467" t="s">
        <v>214</v>
      </c>
      <c r="D29467">
        <v>6.1166700000000001</v>
      </c>
      <c r="E29467">
        <v>50.416671999999998</v>
      </c>
    </row>
    <row r="29468" spans="1:5" x14ac:dyDescent="0.3">
      <c r="A29468">
        <v>2786340</v>
      </c>
      <c r="B29468" t="s">
        <v>26175</v>
      </c>
      <c r="C29468" t="s">
        <v>214</v>
      </c>
      <c r="D29468">
        <v>6.1116599999999996</v>
      </c>
      <c r="E29468">
        <v>50.479191</v>
      </c>
    </row>
    <row r="29469" spans="1:5" x14ac:dyDescent="0.3">
      <c r="A29469">
        <v>2886241</v>
      </c>
      <c r="B29469" t="s">
        <v>26176</v>
      </c>
      <c r="C29469" t="s">
        <v>22</v>
      </c>
      <c r="D29469">
        <v>7.1666699999999999</v>
      </c>
      <c r="E29469">
        <v>50.833328000000002</v>
      </c>
    </row>
    <row r="29470" spans="1:5" x14ac:dyDescent="0.3">
      <c r="A29470">
        <v>3247452</v>
      </c>
      <c r="B29470" t="s">
        <v>26177</v>
      </c>
      <c r="C29470" t="s">
        <v>22</v>
      </c>
      <c r="D29470">
        <v>6.6552800000000003</v>
      </c>
      <c r="E29470">
        <v>50.545830000000002</v>
      </c>
    </row>
    <row r="29471" spans="1:5" x14ac:dyDescent="0.3">
      <c r="A29471">
        <v>6553066</v>
      </c>
      <c r="B29471" t="s">
        <v>26178</v>
      </c>
      <c r="C29471" t="s">
        <v>22</v>
      </c>
      <c r="D29471">
        <v>6.4360999999999997</v>
      </c>
      <c r="E29471">
        <v>50.441200000000002</v>
      </c>
    </row>
    <row r="29472" spans="1:5" x14ac:dyDescent="0.3">
      <c r="A29472">
        <v>2906843</v>
      </c>
      <c r="B29472" t="s">
        <v>26178</v>
      </c>
      <c r="C29472" t="s">
        <v>22</v>
      </c>
      <c r="D29472">
        <v>6.4333299999999998</v>
      </c>
      <c r="E29472">
        <v>50.483330000000002</v>
      </c>
    </row>
    <row r="29473" spans="1:5" x14ac:dyDescent="0.3">
      <c r="A29473">
        <v>2957777</v>
      </c>
      <c r="B29473" t="s">
        <v>26179</v>
      </c>
      <c r="C29473" t="s">
        <v>22</v>
      </c>
      <c r="D29473">
        <v>6.9879499999999997</v>
      </c>
      <c r="E29473">
        <v>50.511451999999998</v>
      </c>
    </row>
    <row r="29474" spans="1:5" x14ac:dyDescent="0.3">
      <c r="A29474">
        <v>3305801</v>
      </c>
      <c r="B29474" t="s">
        <v>26180</v>
      </c>
      <c r="C29474" t="s">
        <v>22</v>
      </c>
      <c r="D29474">
        <v>12.75</v>
      </c>
      <c r="E29474">
        <v>50.666671999999998</v>
      </c>
    </row>
    <row r="29475" spans="1:5" x14ac:dyDescent="0.3">
      <c r="A29475">
        <v>3305808</v>
      </c>
      <c r="B29475" t="s">
        <v>26181</v>
      </c>
      <c r="C29475" t="s">
        <v>22</v>
      </c>
      <c r="D29475">
        <v>13.189439999999999</v>
      </c>
      <c r="E29475">
        <v>50.683331000000003</v>
      </c>
    </row>
    <row r="29476" spans="1:5" x14ac:dyDescent="0.3">
      <c r="A29476">
        <v>6548491</v>
      </c>
      <c r="B29476" t="s">
        <v>26182</v>
      </c>
      <c r="C29476" t="s">
        <v>22</v>
      </c>
      <c r="D29476">
        <v>12.95</v>
      </c>
      <c r="E29476">
        <v>50.516700999999998</v>
      </c>
    </row>
    <row r="29477" spans="1:5" x14ac:dyDescent="0.3">
      <c r="A29477">
        <v>2939710</v>
      </c>
      <c r="B29477" t="s">
        <v>26182</v>
      </c>
      <c r="C29477" t="s">
        <v>22</v>
      </c>
      <c r="D29477">
        <v>12.95</v>
      </c>
      <c r="E29477">
        <v>50.516669999999998</v>
      </c>
    </row>
    <row r="29478" spans="1:5" x14ac:dyDescent="0.3">
      <c r="A29478">
        <v>2998323</v>
      </c>
      <c r="B29478" t="s">
        <v>26183</v>
      </c>
      <c r="C29478" t="s">
        <v>154</v>
      </c>
      <c r="D29478">
        <v>3.0833300000000001</v>
      </c>
      <c r="E29478">
        <v>50.583328000000002</v>
      </c>
    </row>
    <row r="29479" spans="1:5" x14ac:dyDescent="0.3">
      <c r="A29479">
        <v>6614444</v>
      </c>
      <c r="B29479" t="s">
        <v>26184</v>
      </c>
      <c r="C29479" t="s">
        <v>154</v>
      </c>
      <c r="D29479">
        <v>2.9333300000000002</v>
      </c>
      <c r="E29479">
        <v>50.533329000000002</v>
      </c>
    </row>
    <row r="29480" spans="1:5" x14ac:dyDescent="0.3">
      <c r="A29480">
        <v>3037520</v>
      </c>
      <c r="B29480" t="s">
        <v>26185</v>
      </c>
      <c r="C29480" t="s">
        <v>154</v>
      </c>
      <c r="D29480">
        <v>2.9318</v>
      </c>
      <c r="E29480">
        <v>50.529251000000002</v>
      </c>
    </row>
    <row r="29481" spans="1:5" x14ac:dyDescent="0.3">
      <c r="A29481">
        <v>2787803</v>
      </c>
      <c r="B29481" t="s">
        <v>26186</v>
      </c>
      <c r="C29481" t="s">
        <v>214</v>
      </c>
      <c r="D29481">
        <v>4.30321</v>
      </c>
      <c r="E29481">
        <v>50.534770999999999</v>
      </c>
    </row>
    <row r="29482" spans="1:5" x14ac:dyDescent="0.3">
      <c r="A29482">
        <v>2801652</v>
      </c>
      <c r="B29482" t="s">
        <v>26187</v>
      </c>
      <c r="C29482" t="s">
        <v>214</v>
      </c>
      <c r="D29482">
        <v>4.3059000000000003</v>
      </c>
      <c r="E29482">
        <v>50.524569999999997</v>
      </c>
    </row>
    <row r="29483" spans="1:5" x14ac:dyDescent="0.3">
      <c r="A29483">
        <v>2902640</v>
      </c>
      <c r="B29483" t="s">
        <v>26188</v>
      </c>
      <c r="C29483" t="s">
        <v>22</v>
      </c>
      <c r="D29483">
        <v>6.25251</v>
      </c>
      <c r="E29483">
        <v>50.536338999999998</v>
      </c>
    </row>
    <row r="29484" spans="1:5" x14ac:dyDescent="0.3">
      <c r="A29484">
        <v>2880455</v>
      </c>
      <c r="B29484" t="s">
        <v>26189</v>
      </c>
      <c r="C29484" t="s">
        <v>22</v>
      </c>
      <c r="D29484">
        <v>6.9166699999999999</v>
      </c>
      <c r="E29484">
        <v>50.533329000000002</v>
      </c>
    </row>
    <row r="29485" spans="1:5" x14ac:dyDescent="0.3">
      <c r="A29485">
        <v>6957847</v>
      </c>
      <c r="B29485" t="s">
        <v>26190</v>
      </c>
      <c r="C29485" t="s">
        <v>214</v>
      </c>
      <c r="D29485">
        <v>3.4333300000000002</v>
      </c>
      <c r="E29485">
        <v>50.549999</v>
      </c>
    </row>
    <row r="29486" spans="1:5" x14ac:dyDescent="0.3">
      <c r="A29486">
        <v>3078064</v>
      </c>
      <c r="B29486" t="s">
        <v>26191</v>
      </c>
      <c r="C29486" t="s">
        <v>248</v>
      </c>
      <c r="D29486">
        <v>13.91642</v>
      </c>
      <c r="E29486">
        <v>50.56176</v>
      </c>
    </row>
    <row r="29487" spans="1:5" x14ac:dyDescent="0.3">
      <c r="A29487">
        <v>2791291</v>
      </c>
      <c r="B29487" t="s">
        <v>26192</v>
      </c>
      <c r="C29487" t="s">
        <v>214</v>
      </c>
      <c r="D29487">
        <v>3.4012099999999998</v>
      </c>
      <c r="E29487">
        <v>50.553927999999999</v>
      </c>
    </row>
    <row r="29488" spans="1:5" x14ac:dyDescent="0.3">
      <c r="A29488">
        <v>3064433</v>
      </c>
      <c r="B29488" t="s">
        <v>26193</v>
      </c>
      <c r="C29488" t="s">
        <v>248</v>
      </c>
      <c r="D29488">
        <v>15.45556</v>
      </c>
      <c r="E29488">
        <v>50.553421</v>
      </c>
    </row>
    <row r="29489" spans="1:5" x14ac:dyDescent="0.3">
      <c r="A29489">
        <v>2785908</v>
      </c>
      <c r="B29489" t="s">
        <v>26194</v>
      </c>
      <c r="C29489" t="s">
        <v>214</v>
      </c>
      <c r="D29489">
        <v>5.59659</v>
      </c>
      <c r="E29489">
        <v>50.563290000000002</v>
      </c>
    </row>
    <row r="29490" spans="1:5" x14ac:dyDescent="0.3">
      <c r="A29490">
        <v>7531041</v>
      </c>
      <c r="B29490" t="s">
        <v>26195</v>
      </c>
      <c r="C29490" t="s">
        <v>64</v>
      </c>
      <c r="D29490">
        <v>21.19594</v>
      </c>
      <c r="E29490">
        <v>50.517367999999998</v>
      </c>
    </row>
    <row r="29491" spans="1:5" x14ac:dyDescent="0.3">
      <c r="A29491">
        <v>7533517</v>
      </c>
      <c r="B29491" t="s">
        <v>26196</v>
      </c>
      <c r="C29491" t="s">
        <v>64</v>
      </c>
      <c r="D29491">
        <v>21.190701000000001</v>
      </c>
      <c r="E29491">
        <v>50.561999999999998</v>
      </c>
    </row>
    <row r="29492" spans="1:5" x14ac:dyDescent="0.3">
      <c r="A29492">
        <v>758252</v>
      </c>
      <c r="B29492" t="s">
        <v>26197</v>
      </c>
      <c r="C29492" t="s">
        <v>64</v>
      </c>
      <c r="D29492">
        <v>21.165929999999999</v>
      </c>
      <c r="E29492">
        <v>50.563068000000001</v>
      </c>
    </row>
    <row r="29493" spans="1:5" x14ac:dyDescent="0.3">
      <c r="A29493">
        <v>2799866</v>
      </c>
      <c r="B29493" t="s">
        <v>26198</v>
      </c>
      <c r="C29493" t="s">
        <v>214</v>
      </c>
      <c r="D29493">
        <v>4.2333299999999996</v>
      </c>
      <c r="E29493">
        <v>50.566668999999997</v>
      </c>
    </row>
    <row r="29494" spans="1:5" x14ac:dyDescent="0.3">
      <c r="A29494">
        <v>7530899</v>
      </c>
      <c r="B29494" t="s">
        <v>26199</v>
      </c>
      <c r="C29494" t="s">
        <v>64</v>
      </c>
      <c r="D29494">
        <v>22.052030999999999</v>
      </c>
      <c r="E29494">
        <v>50.591030000000003</v>
      </c>
    </row>
    <row r="29495" spans="1:5" x14ac:dyDescent="0.3">
      <c r="A29495">
        <v>7531427</v>
      </c>
      <c r="B29495" t="s">
        <v>26200</v>
      </c>
      <c r="C29495" t="s">
        <v>64</v>
      </c>
      <c r="D29495">
        <v>22.017489999999999</v>
      </c>
      <c r="E29495">
        <v>50.566490000000002</v>
      </c>
    </row>
    <row r="29496" spans="1:5" x14ac:dyDescent="0.3">
      <c r="A29496">
        <v>758445</v>
      </c>
      <c r="B29496" t="s">
        <v>26200</v>
      </c>
      <c r="C29496" t="s">
        <v>64</v>
      </c>
      <c r="D29496">
        <v>22.053341</v>
      </c>
      <c r="E29496">
        <v>50.582858999999999</v>
      </c>
    </row>
    <row r="29497" spans="1:5" x14ac:dyDescent="0.3">
      <c r="A29497">
        <v>2857162</v>
      </c>
      <c r="B29497" t="s">
        <v>26201</v>
      </c>
      <c r="C29497" t="s">
        <v>22</v>
      </c>
      <c r="D29497">
        <v>8.8000000000000007</v>
      </c>
      <c r="E29497">
        <v>50.583328000000002</v>
      </c>
    </row>
    <row r="29498" spans="1:5" x14ac:dyDescent="0.3">
      <c r="A29498">
        <v>3073049</v>
      </c>
      <c r="B29498" t="s">
        <v>26202</v>
      </c>
      <c r="C29498" t="s">
        <v>248</v>
      </c>
      <c r="D29498">
        <v>15.265499999999999</v>
      </c>
      <c r="E29498">
        <v>50.586021000000002</v>
      </c>
    </row>
    <row r="29499" spans="1:5" x14ac:dyDescent="0.3">
      <c r="A29499">
        <v>2806148</v>
      </c>
      <c r="B29499" t="s">
        <v>26203</v>
      </c>
      <c r="C29499" t="s">
        <v>22</v>
      </c>
      <c r="D29499">
        <v>6.9891100000000002</v>
      </c>
      <c r="E29499">
        <v>50.604382000000001</v>
      </c>
    </row>
    <row r="29500" spans="1:5" x14ac:dyDescent="0.3">
      <c r="A29500">
        <v>3062439</v>
      </c>
      <c r="B29500" t="s">
        <v>26204</v>
      </c>
      <c r="C29500" t="s">
        <v>248</v>
      </c>
      <c r="D29500">
        <v>15.60937</v>
      </c>
      <c r="E29500">
        <v>50.626967999999998</v>
      </c>
    </row>
    <row r="29501" spans="1:5" x14ac:dyDescent="0.3">
      <c r="A29501">
        <v>3090289</v>
      </c>
      <c r="B29501" t="s">
        <v>26205</v>
      </c>
      <c r="C29501" t="s">
        <v>64</v>
      </c>
      <c r="D29501">
        <v>19.508631000000001</v>
      </c>
      <c r="E29501">
        <v>50.623798000000001</v>
      </c>
    </row>
    <row r="29502" spans="1:5" x14ac:dyDescent="0.3">
      <c r="A29502">
        <v>3337495</v>
      </c>
      <c r="B29502" t="s">
        <v>26206</v>
      </c>
      <c r="C29502" t="s">
        <v>64</v>
      </c>
      <c r="D29502">
        <v>18</v>
      </c>
      <c r="E29502">
        <v>50.5</v>
      </c>
    </row>
    <row r="29503" spans="1:5" x14ac:dyDescent="0.3">
      <c r="A29503">
        <v>858785</v>
      </c>
      <c r="B29503" t="s">
        <v>26207</v>
      </c>
      <c r="C29503" t="s">
        <v>64</v>
      </c>
      <c r="D29503">
        <v>23</v>
      </c>
      <c r="E29503">
        <v>51</v>
      </c>
    </row>
    <row r="29504" spans="1:5" x14ac:dyDescent="0.3">
      <c r="A29504">
        <v>7530816</v>
      </c>
      <c r="B29504" t="s">
        <v>26208</v>
      </c>
      <c r="C29504" t="s">
        <v>64</v>
      </c>
      <c r="D29504">
        <v>15.66408</v>
      </c>
      <c r="E29504">
        <v>50.874561</v>
      </c>
    </row>
    <row r="29505" spans="1:5" x14ac:dyDescent="0.3">
      <c r="A29505">
        <v>7532480</v>
      </c>
      <c r="B29505" t="s">
        <v>26209</v>
      </c>
      <c r="C29505" t="s">
        <v>64</v>
      </c>
      <c r="D29505">
        <v>15.744199999999999</v>
      </c>
      <c r="E29505">
        <v>50.763801999999998</v>
      </c>
    </row>
    <row r="29506" spans="1:5" x14ac:dyDescent="0.3">
      <c r="A29506">
        <v>3096576</v>
      </c>
      <c r="B29506" t="s">
        <v>26209</v>
      </c>
      <c r="C29506" t="s">
        <v>64</v>
      </c>
      <c r="D29506">
        <v>15.755940000000001</v>
      </c>
      <c r="E29506">
        <v>50.776691</v>
      </c>
    </row>
    <row r="29507" spans="1:5" x14ac:dyDescent="0.3">
      <c r="A29507">
        <v>2905773</v>
      </c>
      <c r="B29507" t="s">
        <v>26210</v>
      </c>
      <c r="C29507" t="s">
        <v>22</v>
      </c>
      <c r="D29507">
        <v>10.8</v>
      </c>
      <c r="E29507">
        <v>50.75</v>
      </c>
    </row>
    <row r="29508" spans="1:5" x14ac:dyDescent="0.3">
      <c r="A29508">
        <v>3247448</v>
      </c>
      <c r="B29508" t="s">
        <v>26211</v>
      </c>
      <c r="C29508" t="s">
        <v>22</v>
      </c>
      <c r="D29508">
        <v>6.2419399999999996</v>
      </c>
      <c r="E29508">
        <v>50.753891000000003</v>
      </c>
    </row>
    <row r="29509" spans="1:5" x14ac:dyDescent="0.3">
      <c r="A29509">
        <v>6553047</v>
      </c>
      <c r="B29509" t="s">
        <v>26212</v>
      </c>
      <c r="C29509" t="s">
        <v>22</v>
      </c>
      <c r="D29509">
        <v>6.0872299999999999</v>
      </c>
      <c r="E29509">
        <v>50.776031000000003</v>
      </c>
    </row>
    <row r="29510" spans="1:5" x14ac:dyDescent="0.3">
      <c r="A29510">
        <v>7778867</v>
      </c>
      <c r="B29510" t="s">
        <v>26213</v>
      </c>
      <c r="C29510" t="s">
        <v>22</v>
      </c>
      <c r="D29510">
        <v>6.0571400000000004</v>
      </c>
      <c r="E29510">
        <v>50.782349000000004</v>
      </c>
    </row>
    <row r="29511" spans="1:5" x14ac:dyDescent="0.3">
      <c r="A29511">
        <v>3086212</v>
      </c>
      <c r="B29511" t="s">
        <v>26214</v>
      </c>
      <c r="C29511" t="s">
        <v>64</v>
      </c>
      <c r="D29511">
        <v>15.778779999999999</v>
      </c>
      <c r="E29511">
        <v>50.788738000000002</v>
      </c>
    </row>
    <row r="29512" spans="1:5" x14ac:dyDescent="0.3">
      <c r="A29512">
        <v>7530837</v>
      </c>
      <c r="B29512" t="s">
        <v>26215</v>
      </c>
      <c r="C29512" t="s">
        <v>64</v>
      </c>
      <c r="D29512">
        <v>17.106290999999999</v>
      </c>
      <c r="E29512">
        <v>50.76688</v>
      </c>
    </row>
    <row r="29513" spans="1:5" x14ac:dyDescent="0.3">
      <c r="A29513">
        <v>7531988</v>
      </c>
      <c r="B29513" t="s">
        <v>26216</v>
      </c>
      <c r="C29513" t="s">
        <v>64</v>
      </c>
      <c r="D29513">
        <v>17.006499999999999</v>
      </c>
      <c r="E29513">
        <v>50.857399000000001</v>
      </c>
    </row>
    <row r="29514" spans="1:5" x14ac:dyDescent="0.3">
      <c r="A29514">
        <v>3083956</v>
      </c>
      <c r="B29514" t="s">
        <v>26217</v>
      </c>
      <c r="C29514" t="s">
        <v>64</v>
      </c>
      <c r="D29514">
        <v>17.059878999999999</v>
      </c>
      <c r="E29514">
        <v>50.849960000000003</v>
      </c>
    </row>
    <row r="29515" spans="1:5" x14ac:dyDescent="0.3">
      <c r="A29515">
        <v>3337388</v>
      </c>
      <c r="B29515" t="s">
        <v>26218</v>
      </c>
      <c r="C29515" t="s">
        <v>214</v>
      </c>
      <c r="D29515">
        <v>4.5</v>
      </c>
      <c r="E29515">
        <v>51</v>
      </c>
    </row>
    <row r="29516" spans="1:5" x14ac:dyDescent="0.3">
      <c r="A29516">
        <v>2783770</v>
      </c>
      <c r="B29516" t="s">
        <v>26219</v>
      </c>
      <c r="C29516" t="s">
        <v>214</v>
      </c>
      <c r="D29516">
        <v>3</v>
      </c>
      <c r="E29516">
        <v>51</v>
      </c>
    </row>
    <row r="29517" spans="1:5" x14ac:dyDescent="0.3">
      <c r="A29517">
        <v>2788695</v>
      </c>
      <c r="B29517" t="s">
        <v>26220</v>
      </c>
      <c r="C29517" t="s">
        <v>214</v>
      </c>
      <c r="D29517">
        <v>3.4360599999999999</v>
      </c>
      <c r="E29517">
        <v>50.864361000000002</v>
      </c>
    </row>
    <row r="29518" spans="1:5" x14ac:dyDescent="0.3">
      <c r="A29518">
        <v>769250</v>
      </c>
      <c r="B29518" t="s">
        <v>26221</v>
      </c>
      <c r="C29518" t="s">
        <v>64</v>
      </c>
      <c r="D29518">
        <v>20.627520000000001</v>
      </c>
      <c r="E29518">
        <v>50.870331</v>
      </c>
    </row>
    <row r="29519" spans="1:5" x14ac:dyDescent="0.3">
      <c r="A29519">
        <v>2921575</v>
      </c>
      <c r="B29519" t="s">
        <v>26222</v>
      </c>
      <c r="C29519" t="s">
        <v>22</v>
      </c>
      <c r="D29519">
        <v>8.0333299999999994</v>
      </c>
      <c r="E29519">
        <v>50.916671999999998</v>
      </c>
    </row>
    <row r="29520" spans="1:5" x14ac:dyDescent="0.3">
      <c r="A29520">
        <v>2750405</v>
      </c>
      <c r="B29520" t="s">
        <v>26223</v>
      </c>
      <c r="C29520" t="s">
        <v>152</v>
      </c>
      <c r="D29520">
        <v>5.75</v>
      </c>
      <c r="E29520">
        <v>52.5</v>
      </c>
    </row>
    <row r="29521" spans="1:5" x14ac:dyDescent="0.3">
      <c r="A29521">
        <v>2751596</v>
      </c>
      <c r="B29521" t="s">
        <v>26224</v>
      </c>
      <c r="C29521" t="s">
        <v>152</v>
      </c>
      <c r="D29521">
        <v>6</v>
      </c>
      <c r="E29521">
        <v>51.25</v>
      </c>
    </row>
    <row r="29522" spans="1:5" x14ac:dyDescent="0.3">
      <c r="A29522">
        <v>2759350</v>
      </c>
      <c r="B29522" t="s">
        <v>26225</v>
      </c>
      <c r="C29522" t="s">
        <v>152</v>
      </c>
      <c r="D29522">
        <v>5.7972200000000003</v>
      </c>
      <c r="E29522">
        <v>50.940829999999998</v>
      </c>
    </row>
    <row r="29523" spans="1:5" x14ac:dyDescent="0.3">
      <c r="A29523">
        <v>6547393</v>
      </c>
      <c r="B29523" t="s">
        <v>26226</v>
      </c>
      <c r="C29523" t="s">
        <v>22</v>
      </c>
      <c r="D29523">
        <v>11.72992</v>
      </c>
      <c r="E29523">
        <v>50.892262000000002</v>
      </c>
    </row>
    <row r="29524" spans="1:5" x14ac:dyDescent="0.3">
      <c r="A29524">
        <v>6550411</v>
      </c>
      <c r="B29524" t="s">
        <v>26227</v>
      </c>
      <c r="C29524" t="s">
        <v>22</v>
      </c>
      <c r="D29524">
        <v>11.716699999999999</v>
      </c>
      <c r="E29524">
        <v>51</v>
      </c>
    </row>
    <row r="29525" spans="1:5" x14ac:dyDescent="0.3">
      <c r="A29525">
        <v>2823771</v>
      </c>
      <c r="B29525" t="s">
        <v>26227</v>
      </c>
      <c r="C29525" t="s">
        <v>22</v>
      </c>
      <c r="D29525">
        <v>11.716670000000001</v>
      </c>
      <c r="E29525">
        <v>51</v>
      </c>
    </row>
    <row r="29526" spans="1:5" x14ac:dyDescent="0.3">
      <c r="A29526">
        <v>2799867</v>
      </c>
      <c r="B29526" t="s">
        <v>26228</v>
      </c>
      <c r="C29526" t="s">
        <v>214</v>
      </c>
      <c r="D29526">
        <v>5.0469099999999996</v>
      </c>
      <c r="E29526">
        <v>51.016337999999998</v>
      </c>
    </row>
    <row r="29527" spans="1:5" x14ac:dyDescent="0.3">
      <c r="A29527">
        <v>2792347</v>
      </c>
      <c r="B29527" t="s">
        <v>26224</v>
      </c>
      <c r="C29527" t="s">
        <v>214</v>
      </c>
      <c r="D29527">
        <v>5.5</v>
      </c>
      <c r="E29527">
        <v>51</v>
      </c>
    </row>
    <row r="29528" spans="1:5" x14ac:dyDescent="0.3">
      <c r="A29528">
        <v>2797778</v>
      </c>
      <c r="B29528" t="s">
        <v>26229</v>
      </c>
      <c r="C29528" t="s">
        <v>214</v>
      </c>
      <c r="D29528">
        <v>5.3301299999999996</v>
      </c>
      <c r="E29528">
        <v>51.008549000000002</v>
      </c>
    </row>
    <row r="29529" spans="1:5" x14ac:dyDescent="0.3">
      <c r="A29529">
        <v>7530829</v>
      </c>
      <c r="B29529" t="s">
        <v>26230</v>
      </c>
      <c r="C29529" t="s">
        <v>64</v>
      </c>
      <c r="D29529">
        <v>21.407391000000001</v>
      </c>
      <c r="E29529">
        <v>50.942321999999997</v>
      </c>
    </row>
    <row r="29530" spans="1:5" x14ac:dyDescent="0.3">
      <c r="A29530">
        <v>7531229</v>
      </c>
      <c r="B29530" t="s">
        <v>26231</v>
      </c>
      <c r="C29530" t="s">
        <v>64</v>
      </c>
      <c r="D29530">
        <v>21.5411</v>
      </c>
      <c r="E29530">
        <v>51.018020999999997</v>
      </c>
    </row>
    <row r="29531" spans="1:5" x14ac:dyDescent="0.3">
      <c r="A29531">
        <v>776454</v>
      </c>
      <c r="B29531" t="s">
        <v>26232</v>
      </c>
      <c r="C29531" t="s">
        <v>64</v>
      </c>
      <c r="D29531">
        <v>21.543849999999999</v>
      </c>
      <c r="E29531">
        <v>51.018452000000003</v>
      </c>
    </row>
    <row r="29532" spans="1:5" x14ac:dyDescent="0.3">
      <c r="A29532">
        <v>2650328</v>
      </c>
      <c r="B29532" t="s">
        <v>26233</v>
      </c>
      <c r="C29532" t="s">
        <v>42</v>
      </c>
      <c r="D29532">
        <v>0.33333000000000002</v>
      </c>
      <c r="E29532">
        <v>50.916671999999998</v>
      </c>
    </row>
    <row r="29533" spans="1:5" x14ac:dyDescent="0.3">
      <c r="A29533">
        <v>2634637</v>
      </c>
      <c r="B29533" t="s">
        <v>26234</v>
      </c>
      <c r="C29533" t="s">
        <v>42</v>
      </c>
      <c r="D29533">
        <v>0.16667000000000001</v>
      </c>
      <c r="E29533">
        <v>50.916671999999998</v>
      </c>
    </row>
    <row r="29534" spans="1:5" x14ac:dyDescent="0.3">
      <c r="A29534">
        <v>2642877</v>
      </c>
      <c r="B29534" t="s">
        <v>26235</v>
      </c>
      <c r="C29534" t="s">
        <v>42</v>
      </c>
      <c r="D29534">
        <v>0.25844</v>
      </c>
      <c r="E29534">
        <v>51.020130000000002</v>
      </c>
    </row>
    <row r="29535" spans="1:5" x14ac:dyDescent="0.3">
      <c r="A29535">
        <v>2789889</v>
      </c>
      <c r="B29535" t="s">
        <v>26236</v>
      </c>
      <c r="C29535" t="s">
        <v>214</v>
      </c>
      <c r="D29535">
        <v>5.0118299999999998</v>
      </c>
      <c r="E29535">
        <v>51.034489000000001</v>
      </c>
    </row>
    <row r="29536" spans="1:5" x14ac:dyDescent="0.3">
      <c r="A29536">
        <v>7530997</v>
      </c>
      <c r="B29536" t="s">
        <v>26237</v>
      </c>
      <c r="C29536" t="s">
        <v>64</v>
      </c>
      <c r="D29536">
        <v>20.792280000000002</v>
      </c>
      <c r="E29536">
        <v>51.064959999999999</v>
      </c>
    </row>
    <row r="29537" spans="1:5" x14ac:dyDescent="0.3">
      <c r="A29537">
        <v>7533074</v>
      </c>
      <c r="B29537" t="s">
        <v>26238</v>
      </c>
      <c r="C29537" t="s">
        <v>64</v>
      </c>
      <c r="D29537">
        <v>20.831699</v>
      </c>
      <c r="E29537">
        <v>51.051600999999998</v>
      </c>
    </row>
    <row r="29538" spans="1:5" x14ac:dyDescent="0.3">
      <c r="A29538">
        <v>757886</v>
      </c>
      <c r="B29538" t="s">
        <v>26239</v>
      </c>
      <c r="C29538" t="s">
        <v>64</v>
      </c>
      <c r="D29538">
        <v>20.829219999999999</v>
      </c>
      <c r="E29538">
        <v>51.047759999999997</v>
      </c>
    </row>
    <row r="29539" spans="1:5" x14ac:dyDescent="0.3">
      <c r="A29539">
        <v>3020685</v>
      </c>
      <c r="B29539" t="s">
        <v>26240</v>
      </c>
      <c r="C29539" t="s">
        <v>154</v>
      </c>
      <c r="D29539">
        <v>2.5</v>
      </c>
      <c r="E29539">
        <v>50.833328000000002</v>
      </c>
    </row>
    <row r="29540" spans="1:5" x14ac:dyDescent="0.3">
      <c r="A29540">
        <v>6614519</v>
      </c>
      <c r="B29540" t="s">
        <v>26241</v>
      </c>
      <c r="C29540" t="s">
        <v>154</v>
      </c>
      <c r="D29540">
        <v>2.3767999999999998</v>
      </c>
      <c r="E29540">
        <v>51.038100999999997</v>
      </c>
    </row>
    <row r="29541" spans="1:5" x14ac:dyDescent="0.3">
      <c r="A29541">
        <v>3020686</v>
      </c>
      <c r="B29541" t="s">
        <v>26241</v>
      </c>
      <c r="C29541" t="s">
        <v>154</v>
      </c>
      <c r="D29541">
        <v>2.3666700000000001</v>
      </c>
      <c r="E29541">
        <v>51.049999</v>
      </c>
    </row>
    <row r="29542" spans="1:5" x14ac:dyDescent="0.3">
      <c r="A29542">
        <v>2651292</v>
      </c>
      <c r="B29542" t="s">
        <v>26242</v>
      </c>
      <c r="C29542" t="s">
        <v>42</v>
      </c>
      <c r="D29542">
        <v>-3.75</v>
      </c>
      <c r="E29542">
        <v>50.75</v>
      </c>
    </row>
    <row r="29543" spans="1:5" x14ac:dyDescent="0.3">
      <c r="A29543">
        <v>7290677</v>
      </c>
      <c r="B29543" t="s">
        <v>26243</v>
      </c>
      <c r="C29543" t="s">
        <v>42</v>
      </c>
      <c r="D29543">
        <v>-3.9272800000000001</v>
      </c>
      <c r="E29543">
        <v>51.061100000000003</v>
      </c>
    </row>
    <row r="29544" spans="1:5" x14ac:dyDescent="0.3">
      <c r="A29544">
        <v>2636169</v>
      </c>
      <c r="B29544" t="s">
        <v>26244</v>
      </c>
      <c r="C29544" t="s">
        <v>42</v>
      </c>
      <c r="D29544">
        <v>-4.0630699999999997</v>
      </c>
      <c r="E29544">
        <v>51.049720999999998</v>
      </c>
    </row>
    <row r="29545" spans="1:5" x14ac:dyDescent="0.3">
      <c r="A29545">
        <v>2634258</v>
      </c>
      <c r="B29545" t="s">
        <v>26245</v>
      </c>
      <c r="C29545" t="s">
        <v>42</v>
      </c>
      <c r="D29545">
        <v>-0.41666999999999998</v>
      </c>
      <c r="E29545">
        <v>51</v>
      </c>
    </row>
    <row r="29546" spans="1:5" x14ac:dyDescent="0.3">
      <c r="A29546">
        <v>7290651</v>
      </c>
      <c r="B29546" t="s">
        <v>26246</v>
      </c>
      <c r="C29546" t="s">
        <v>42</v>
      </c>
      <c r="D29546">
        <v>-0.38297999999999999</v>
      </c>
      <c r="E29546">
        <v>51.002071000000001</v>
      </c>
    </row>
    <row r="29547" spans="1:5" x14ac:dyDescent="0.3">
      <c r="A29547">
        <v>2634749</v>
      </c>
      <c r="B29547" t="s">
        <v>26247</v>
      </c>
      <c r="C29547" t="s">
        <v>42</v>
      </c>
      <c r="D29547">
        <v>-0.34949999999999998</v>
      </c>
      <c r="E29547">
        <v>51.089779</v>
      </c>
    </row>
    <row r="29548" spans="1:5" x14ac:dyDescent="0.3">
      <c r="A29548">
        <v>2647554</v>
      </c>
      <c r="B29548" t="s">
        <v>26248</v>
      </c>
      <c r="C29548" t="s">
        <v>42</v>
      </c>
      <c r="D29548">
        <v>-1.25</v>
      </c>
      <c r="E29548">
        <v>51</v>
      </c>
    </row>
    <row r="29549" spans="1:5" x14ac:dyDescent="0.3">
      <c r="A29549">
        <v>7290562</v>
      </c>
      <c r="B29549" t="s">
        <v>26249</v>
      </c>
      <c r="C29549" t="s">
        <v>42</v>
      </c>
      <c r="D29549">
        <v>-1.2437499999999999</v>
      </c>
      <c r="E29549">
        <v>51.025509</v>
      </c>
    </row>
    <row r="29550" spans="1:5" x14ac:dyDescent="0.3">
      <c r="A29550">
        <v>2644235</v>
      </c>
      <c r="B29550" t="s">
        <v>26250</v>
      </c>
      <c r="C29550" t="s">
        <v>42</v>
      </c>
      <c r="D29550">
        <v>-1.35</v>
      </c>
      <c r="E29550">
        <v>51.083328000000002</v>
      </c>
    </row>
    <row r="29551" spans="1:5" x14ac:dyDescent="0.3">
      <c r="A29551">
        <v>2796818</v>
      </c>
      <c r="B29551" t="s">
        <v>26251</v>
      </c>
      <c r="C29551" t="s">
        <v>214</v>
      </c>
      <c r="D29551">
        <v>3.1666699999999999</v>
      </c>
      <c r="E29551">
        <v>51.083328000000002</v>
      </c>
    </row>
    <row r="29552" spans="1:5" x14ac:dyDescent="0.3">
      <c r="A29552">
        <v>2796488</v>
      </c>
      <c r="B29552" t="s">
        <v>26252</v>
      </c>
      <c r="C29552" t="s">
        <v>214</v>
      </c>
      <c r="D29552">
        <v>5.3343800000000003</v>
      </c>
      <c r="E29552">
        <v>50.930950000000003</v>
      </c>
    </row>
    <row r="29553" spans="1:5" x14ac:dyDescent="0.3">
      <c r="A29553">
        <v>2792857</v>
      </c>
      <c r="B29553" t="s">
        <v>26253</v>
      </c>
      <c r="C29553" t="s">
        <v>214</v>
      </c>
      <c r="D29553">
        <v>5.25</v>
      </c>
      <c r="E29553">
        <v>51.116669000000002</v>
      </c>
    </row>
    <row r="29554" spans="1:5" x14ac:dyDescent="0.3">
      <c r="A29554">
        <v>2792856</v>
      </c>
      <c r="B29554" t="s">
        <v>26253</v>
      </c>
      <c r="C29554" t="s">
        <v>214</v>
      </c>
      <c r="D29554">
        <v>5.25</v>
      </c>
      <c r="E29554">
        <v>51.116669000000002</v>
      </c>
    </row>
    <row r="29555" spans="1:5" x14ac:dyDescent="0.3">
      <c r="A29555">
        <v>2644248</v>
      </c>
      <c r="B29555" t="s">
        <v>26254</v>
      </c>
      <c r="C29555" t="s">
        <v>42</v>
      </c>
      <c r="D29555">
        <v>-1.4517</v>
      </c>
      <c r="E29555">
        <v>51.09449</v>
      </c>
    </row>
    <row r="29556" spans="1:5" x14ac:dyDescent="0.3">
      <c r="A29556">
        <v>3333158</v>
      </c>
      <c r="B29556" t="s">
        <v>26255</v>
      </c>
      <c r="C29556" t="s">
        <v>42</v>
      </c>
      <c r="D29556">
        <v>0.66666999999999998</v>
      </c>
      <c r="E29556">
        <v>51.166671999999998</v>
      </c>
    </row>
    <row r="29557" spans="1:5" x14ac:dyDescent="0.3">
      <c r="A29557">
        <v>2646534</v>
      </c>
      <c r="B29557" t="s">
        <v>26256</v>
      </c>
      <c r="C29557" t="s">
        <v>42</v>
      </c>
      <c r="D29557">
        <v>1.24729</v>
      </c>
      <c r="E29557">
        <v>51.113010000000003</v>
      </c>
    </row>
    <row r="29558" spans="1:5" x14ac:dyDescent="0.3">
      <c r="A29558">
        <v>2957582</v>
      </c>
      <c r="B29558" t="s">
        <v>26257</v>
      </c>
      <c r="C29558" t="s">
        <v>22</v>
      </c>
      <c r="D29558">
        <v>8.0666700000000002</v>
      </c>
      <c r="E29558">
        <v>51.099997999999999</v>
      </c>
    </row>
    <row r="29559" spans="1:5" x14ac:dyDescent="0.3">
      <c r="A29559">
        <v>2797686</v>
      </c>
      <c r="B29559" t="s">
        <v>26258</v>
      </c>
      <c r="C29559" t="s">
        <v>214</v>
      </c>
      <c r="D29559">
        <v>5.1412800000000001</v>
      </c>
      <c r="E29559">
        <v>51.103698999999999</v>
      </c>
    </row>
    <row r="29560" spans="1:5" x14ac:dyDescent="0.3">
      <c r="A29560">
        <v>2789733</v>
      </c>
      <c r="B29560" t="s">
        <v>26259</v>
      </c>
      <c r="C29560" t="s">
        <v>214</v>
      </c>
      <c r="D29560">
        <v>3.75</v>
      </c>
      <c r="E29560">
        <v>51</v>
      </c>
    </row>
    <row r="29561" spans="1:5" x14ac:dyDescent="0.3">
      <c r="A29561">
        <v>2784323</v>
      </c>
      <c r="B29561" t="s">
        <v>26260</v>
      </c>
      <c r="C29561" t="s">
        <v>214</v>
      </c>
      <c r="D29561">
        <v>3.4811899999999998</v>
      </c>
      <c r="E29561">
        <v>51.119438000000002</v>
      </c>
    </row>
    <row r="29562" spans="1:5" x14ac:dyDescent="0.3">
      <c r="A29562">
        <v>7290554</v>
      </c>
      <c r="B29562" t="s">
        <v>26261</v>
      </c>
      <c r="C29562" t="s">
        <v>42</v>
      </c>
      <c r="D29562">
        <v>-0.93676000000000004</v>
      </c>
      <c r="E29562">
        <v>51.039451999999997</v>
      </c>
    </row>
    <row r="29563" spans="1:5" x14ac:dyDescent="0.3">
      <c r="A29563">
        <v>2657091</v>
      </c>
      <c r="B29563" t="s">
        <v>26262</v>
      </c>
      <c r="C29563" t="s">
        <v>42</v>
      </c>
      <c r="D29563">
        <v>-0.81462000000000001</v>
      </c>
      <c r="E29563">
        <v>51.124457999999997</v>
      </c>
    </row>
    <row r="29564" spans="1:5" x14ac:dyDescent="0.3">
      <c r="A29564">
        <v>2648995</v>
      </c>
      <c r="B29564" t="s">
        <v>26263</v>
      </c>
      <c r="C29564" t="s">
        <v>42</v>
      </c>
      <c r="D29564">
        <v>-1.4617</v>
      </c>
      <c r="E29564">
        <v>51.152431</v>
      </c>
    </row>
    <row r="29565" spans="1:5" x14ac:dyDescent="0.3">
      <c r="A29565">
        <v>7290575</v>
      </c>
      <c r="B29565" t="s">
        <v>26264</v>
      </c>
      <c r="C29565" t="s">
        <v>42</v>
      </c>
      <c r="D29565">
        <v>0.39999000000000001</v>
      </c>
      <c r="E29565">
        <v>51.101959000000001</v>
      </c>
    </row>
    <row r="29566" spans="1:5" x14ac:dyDescent="0.3">
      <c r="A29566">
        <v>2637474</v>
      </c>
      <c r="B29566" t="s">
        <v>26265</v>
      </c>
      <c r="C29566" t="s">
        <v>42</v>
      </c>
      <c r="D29566">
        <v>0.25972000000000001</v>
      </c>
      <c r="E29566">
        <v>51.157791000000003</v>
      </c>
    </row>
    <row r="29567" spans="1:5" x14ac:dyDescent="0.3">
      <c r="A29567">
        <v>2636512</v>
      </c>
      <c r="B29567" t="s">
        <v>26266</v>
      </c>
      <c r="C29567" t="s">
        <v>42</v>
      </c>
      <c r="D29567">
        <v>-0.33333000000000002</v>
      </c>
      <c r="E29567">
        <v>51.25</v>
      </c>
    </row>
    <row r="29568" spans="1:5" x14ac:dyDescent="0.3">
      <c r="A29568">
        <v>7290644</v>
      </c>
      <c r="B29568" t="s">
        <v>26267</v>
      </c>
      <c r="C29568" t="s">
        <v>42</v>
      </c>
      <c r="D29568">
        <v>-0.62956000000000001</v>
      </c>
      <c r="E29568">
        <v>51.157741999999999</v>
      </c>
    </row>
    <row r="29569" spans="1:5" x14ac:dyDescent="0.3">
      <c r="A29569">
        <v>2649817</v>
      </c>
      <c r="B29569" t="s">
        <v>26268</v>
      </c>
      <c r="C29569" t="s">
        <v>42</v>
      </c>
      <c r="D29569">
        <v>-0.44159999999999999</v>
      </c>
      <c r="E29569">
        <v>51.153937999999997</v>
      </c>
    </row>
    <row r="29570" spans="1:5" x14ac:dyDescent="0.3">
      <c r="A29570">
        <v>3091752</v>
      </c>
      <c r="B29570" t="s">
        <v>26269</v>
      </c>
      <c r="C29570" t="s">
        <v>64</v>
      </c>
      <c r="D29570">
        <v>17.16667</v>
      </c>
      <c r="E29570">
        <v>51.166671999999998</v>
      </c>
    </row>
    <row r="29571" spans="1:5" x14ac:dyDescent="0.3">
      <c r="A29571">
        <v>3081366</v>
      </c>
      <c r="B29571" t="s">
        <v>26270</v>
      </c>
      <c r="C29571" t="s">
        <v>64</v>
      </c>
      <c r="D29571">
        <v>16.91667</v>
      </c>
      <c r="E29571">
        <v>51.166671999999998</v>
      </c>
    </row>
    <row r="29572" spans="1:5" x14ac:dyDescent="0.3">
      <c r="A29572">
        <v>3088156</v>
      </c>
      <c r="B29572" t="s">
        <v>26271</v>
      </c>
      <c r="C29572" t="s">
        <v>64</v>
      </c>
      <c r="D29572">
        <v>16.905339999999999</v>
      </c>
      <c r="E29572">
        <v>51.174048999999997</v>
      </c>
    </row>
    <row r="29573" spans="1:5" x14ac:dyDescent="0.3">
      <c r="A29573">
        <v>7290572</v>
      </c>
      <c r="B29573" t="s">
        <v>26272</v>
      </c>
      <c r="C29573" t="s">
        <v>42</v>
      </c>
      <c r="D29573">
        <v>0.52837000000000001</v>
      </c>
      <c r="E29573">
        <v>51.275298999999997</v>
      </c>
    </row>
    <row r="29574" spans="1:5" x14ac:dyDescent="0.3">
      <c r="A29574">
        <v>2647240</v>
      </c>
      <c r="B29574" t="s">
        <v>26273</v>
      </c>
      <c r="C29574" t="s">
        <v>42</v>
      </c>
      <c r="D29574">
        <v>0.62433000000000005</v>
      </c>
      <c r="E29574">
        <v>51.169659000000003</v>
      </c>
    </row>
    <row r="29575" spans="1:5" x14ac:dyDescent="0.3">
      <c r="A29575">
        <v>7290652</v>
      </c>
      <c r="B29575" t="s">
        <v>26274</v>
      </c>
      <c r="C29575" t="s">
        <v>42</v>
      </c>
      <c r="D29575">
        <v>-0.10069</v>
      </c>
      <c r="E29575">
        <v>51.004761000000002</v>
      </c>
    </row>
    <row r="29576" spans="1:5" x14ac:dyDescent="0.3">
      <c r="A29576">
        <v>2654221</v>
      </c>
      <c r="B29576" t="s">
        <v>26275</v>
      </c>
      <c r="C29576" t="s">
        <v>42</v>
      </c>
      <c r="D29576">
        <v>-0.12463</v>
      </c>
      <c r="E29576">
        <v>51.156311000000002</v>
      </c>
    </row>
    <row r="29577" spans="1:5" x14ac:dyDescent="0.3">
      <c r="A29577">
        <v>2798648</v>
      </c>
      <c r="B29577" t="s">
        <v>26276</v>
      </c>
      <c r="C29577" t="s">
        <v>214</v>
      </c>
      <c r="D29577">
        <v>4.2944399999999998</v>
      </c>
      <c r="E29577">
        <v>51.190238999999998</v>
      </c>
    </row>
    <row r="29578" spans="1:5" x14ac:dyDescent="0.3">
      <c r="A29578">
        <v>2934245</v>
      </c>
      <c r="B29578" t="s">
        <v>26277</v>
      </c>
      <c r="C29578" t="s">
        <v>22</v>
      </c>
      <c r="D29578">
        <v>7</v>
      </c>
      <c r="E29578">
        <v>51.25</v>
      </c>
    </row>
    <row r="29579" spans="1:5" x14ac:dyDescent="0.3">
      <c r="A29579">
        <v>2940537</v>
      </c>
      <c r="B29579" t="s">
        <v>26278</v>
      </c>
      <c r="C29579" t="s">
        <v>22</v>
      </c>
      <c r="D29579">
        <v>6.6070700000000002</v>
      </c>
      <c r="E29579">
        <v>51.197310999999999</v>
      </c>
    </row>
    <row r="29580" spans="1:5" x14ac:dyDescent="0.3">
      <c r="A29580">
        <v>2817514</v>
      </c>
      <c r="B29580" t="s">
        <v>26279</v>
      </c>
      <c r="C29580" t="s">
        <v>22</v>
      </c>
      <c r="D29580">
        <v>6.8833299999999999</v>
      </c>
      <c r="E29580">
        <v>51.200001</v>
      </c>
    </row>
    <row r="29581" spans="1:5" x14ac:dyDescent="0.3">
      <c r="A29581">
        <v>2633680</v>
      </c>
      <c r="B29581" t="s">
        <v>26280</v>
      </c>
      <c r="C29581" t="s">
        <v>42</v>
      </c>
      <c r="D29581">
        <v>1.1870400000000001</v>
      </c>
      <c r="E29581">
        <v>51.209358000000002</v>
      </c>
    </row>
    <row r="29582" spans="1:5" x14ac:dyDescent="0.3">
      <c r="A29582">
        <v>7290553</v>
      </c>
      <c r="B29582" t="s">
        <v>26281</v>
      </c>
      <c r="C29582" t="s">
        <v>42</v>
      </c>
      <c r="D29582">
        <v>-1.2160200000000001</v>
      </c>
      <c r="E29582">
        <v>51.258209000000001</v>
      </c>
    </row>
    <row r="29583" spans="1:5" x14ac:dyDescent="0.3">
      <c r="A29583">
        <v>2650793</v>
      </c>
      <c r="B29583" t="s">
        <v>26282</v>
      </c>
      <c r="C29583" t="s">
        <v>42</v>
      </c>
      <c r="D29583">
        <v>-1.16571</v>
      </c>
      <c r="E29583">
        <v>51.209060999999998</v>
      </c>
    </row>
    <row r="29584" spans="1:5" x14ac:dyDescent="0.3">
      <c r="A29584">
        <v>2806085</v>
      </c>
      <c r="B29584" t="s">
        <v>26283</v>
      </c>
      <c r="C29584" t="s">
        <v>22</v>
      </c>
      <c r="D29584">
        <v>7.65</v>
      </c>
      <c r="E29584">
        <v>51.216670999999998</v>
      </c>
    </row>
    <row r="29585" spans="1:5" x14ac:dyDescent="0.3">
      <c r="A29585">
        <v>2831402</v>
      </c>
      <c r="B29585" t="s">
        <v>26284</v>
      </c>
      <c r="C29585" t="s">
        <v>22</v>
      </c>
      <c r="D29585">
        <v>11.17722</v>
      </c>
      <c r="E29585">
        <v>51.173327999999998</v>
      </c>
    </row>
    <row r="29586" spans="1:5" x14ac:dyDescent="0.3">
      <c r="A29586">
        <v>6550117</v>
      </c>
      <c r="B29586" t="s">
        <v>26285</v>
      </c>
      <c r="C29586" t="s">
        <v>22</v>
      </c>
      <c r="D29586">
        <v>11.25</v>
      </c>
      <c r="E29586">
        <v>51.233299000000002</v>
      </c>
    </row>
    <row r="29587" spans="1:5" x14ac:dyDescent="0.3">
      <c r="A29587">
        <v>2951441</v>
      </c>
      <c r="B29587" t="s">
        <v>26285</v>
      </c>
      <c r="C29587" t="s">
        <v>22</v>
      </c>
      <c r="D29587">
        <v>11.25</v>
      </c>
      <c r="E29587">
        <v>51.233330000000002</v>
      </c>
    </row>
    <row r="29588" spans="1:5" x14ac:dyDescent="0.3">
      <c r="A29588">
        <v>858787</v>
      </c>
      <c r="B29588" t="s">
        <v>26286</v>
      </c>
      <c r="C29588" t="s">
        <v>64</v>
      </c>
      <c r="D29588">
        <v>21</v>
      </c>
      <c r="E29588">
        <v>52.25</v>
      </c>
    </row>
    <row r="29589" spans="1:5" x14ac:dyDescent="0.3">
      <c r="A29589">
        <v>761556</v>
      </c>
      <c r="B29589" t="s">
        <v>26287</v>
      </c>
      <c r="C29589" t="s">
        <v>64</v>
      </c>
      <c r="D29589">
        <v>21.138580000000001</v>
      </c>
      <c r="E29589">
        <v>51.225239000000002</v>
      </c>
    </row>
    <row r="29590" spans="1:5" x14ac:dyDescent="0.3">
      <c r="A29590">
        <v>3085484</v>
      </c>
      <c r="B29590" t="s">
        <v>26288</v>
      </c>
      <c r="C29590" t="s">
        <v>64</v>
      </c>
      <c r="D29590">
        <v>16.648478999999998</v>
      </c>
      <c r="E29590">
        <v>51.236279000000003</v>
      </c>
    </row>
    <row r="29591" spans="1:5" x14ac:dyDescent="0.3">
      <c r="A29591">
        <v>2943867</v>
      </c>
      <c r="B29591" t="s">
        <v>26289</v>
      </c>
      <c r="C29591" t="s">
        <v>22</v>
      </c>
      <c r="D29591">
        <v>6.5833300000000001</v>
      </c>
      <c r="E29591">
        <v>51.233330000000002</v>
      </c>
    </row>
    <row r="29592" spans="1:5" x14ac:dyDescent="0.3">
      <c r="A29592">
        <v>2803136</v>
      </c>
      <c r="B29592" t="s">
        <v>26290</v>
      </c>
      <c r="C29592" t="s">
        <v>214</v>
      </c>
      <c r="D29592">
        <v>4.8333300000000001</v>
      </c>
      <c r="E29592">
        <v>51.166671999999998</v>
      </c>
    </row>
    <row r="29593" spans="1:5" x14ac:dyDescent="0.3">
      <c r="A29593">
        <v>2785670</v>
      </c>
      <c r="B29593" t="s">
        <v>26291</v>
      </c>
      <c r="C29593" t="s">
        <v>214</v>
      </c>
      <c r="D29593">
        <v>5</v>
      </c>
      <c r="E29593">
        <v>51.25</v>
      </c>
    </row>
    <row r="29594" spans="1:5" x14ac:dyDescent="0.3">
      <c r="A29594">
        <v>2808559</v>
      </c>
      <c r="B29594" t="s">
        <v>26292</v>
      </c>
      <c r="C29594" t="s">
        <v>22</v>
      </c>
      <c r="D29594">
        <v>6.55</v>
      </c>
      <c r="E29594">
        <v>51.266669999999998</v>
      </c>
    </row>
    <row r="29595" spans="1:5" x14ac:dyDescent="0.3">
      <c r="A29595">
        <v>2649322</v>
      </c>
      <c r="B29595" t="s">
        <v>26293</v>
      </c>
      <c r="C29595" t="s">
        <v>42</v>
      </c>
      <c r="D29595">
        <v>-0.83333000000000002</v>
      </c>
      <c r="E29595">
        <v>51.283329000000002</v>
      </c>
    </row>
    <row r="29596" spans="1:5" x14ac:dyDescent="0.3">
      <c r="A29596">
        <v>2633993</v>
      </c>
      <c r="B29596" t="s">
        <v>26294</v>
      </c>
      <c r="C29596" t="s">
        <v>42</v>
      </c>
      <c r="D29596">
        <v>-8.4290000000000004E-2</v>
      </c>
      <c r="E29596">
        <v>51.308078999999999</v>
      </c>
    </row>
    <row r="29597" spans="1:5" x14ac:dyDescent="0.3">
      <c r="A29597">
        <v>2880504</v>
      </c>
      <c r="B29597" t="s">
        <v>26295</v>
      </c>
      <c r="C29597" t="s">
        <v>22</v>
      </c>
      <c r="D29597">
        <v>6.6833299999999998</v>
      </c>
      <c r="E29597">
        <v>51.299999</v>
      </c>
    </row>
    <row r="29598" spans="1:5" x14ac:dyDescent="0.3">
      <c r="A29598">
        <v>2826373</v>
      </c>
      <c r="B29598" t="s">
        <v>26296</v>
      </c>
      <c r="C29598" t="s">
        <v>22</v>
      </c>
      <c r="D29598">
        <v>7.3833299999999999</v>
      </c>
      <c r="E29598">
        <v>51.316668999999997</v>
      </c>
    </row>
    <row r="29599" spans="1:5" x14ac:dyDescent="0.3">
      <c r="A29599">
        <v>769949</v>
      </c>
      <c r="B29599" t="s">
        <v>26297</v>
      </c>
      <c r="C29599" t="s">
        <v>64</v>
      </c>
      <c r="D29599">
        <v>21.528870000000001</v>
      </c>
      <c r="E29599">
        <v>51.323619999999998</v>
      </c>
    </row>
    <row r="29600" spans="1:5" x14ac:dyDescent="0.3">
      <c r="A29600">
        <v>7531010</v>
      </c>
      <c r="B29600" t="s">
        <v>26298</v>
      </c>
      <c r="C29600" t="s">
        <v>64</v>
      </c>
      <c r="D29600">
        <v>19.177910000000001</v>
      </c>
      <c r="E29600">
        <v>51.368771000000002</v>
      </c>
    </row>
    <row r="29601" spans="1:5" x14ac:dyDescent="0.3">
      <c r="A29601">
        <v>7531362</v>
      </c>
      <c r="B29601" t="s">
        <v>26299</v>
      </c>
      <c r="C29601" t="s">
        <v>64</v>
      </c>
      <c r="D29601">
        <v>19.124689</v>
      </c>
      <c r="E29601">
        <v>51.320511000000003</v>
      </c>
    </row>
    <row r="29602" spans="1:5" x14ac:dyDescent="0.3">
      <c r="A29602">
        <v>3083788</v>
      </c>
      <c r="B29602" t="s">
        <v>26300</v>
      </c>
      <c r="C29602" t="s">
        <v>64</v>
      </c>
      <c r="D29602">
        <v>19.109770000000001</v>
      </c>
      <c r="E29602">
        <v>51.333190999999999</v>
      </c>
    </row>
    <row r="29603" spans="1:5" x14ac:dyDescent="0.3">
      <c r="A29603">
        <v>3247436</v>
      </c>
      <c r="B29603" t="s">
        <v>26301</v>
      </c>
      <c r="C29603" t="s">
        <v>22</v>
      </c>
      <c r="D29603">
        <v>6.3455599999999999</v>
      </c>
      <c r="E29603">
        <v>51.290829000000002</v>
      </c>
    </row>
    <row r="29604" spans="1:5" x14ac:dyDescent="0.3">
      <c r="A29604">
        <v>6553041</v>
      </c>
      <c r="B29604" t="s">
        <v>26302</v>
      </c>
      <c r="C29604" t="s">
        <v>22</v>
      </c>
      <c r="D29604">
        <v>6.3407600000000004</v>
      </c>
      <c r="E29604">
        <v>51.336281</v>
      </c>
    </row>
    <row r="29605" spans="1:5" x14ac:dyDescent="0.3">
      <c r="A29605">
        <v>2917816</v>
      </c>
      <c r="B29605" t="s">
        <v>26302</v>
      </c>
      <c r="C29605" t="s">
        <v>22</v>
      </c>
      <c r="D29605">
        <v>6.3407200000000001</v>
      </c>
      <c r="E29605">
        <v>51.336300000000001</v>
      </c>
    </row>
    <row r="29606" spans="1:5" x14ac:dyDescent="0.3">
      <c r="A29606">
        <v>3333130</v>
      </c>
      <c r="B29606" t="s">
        <v>26303</v>
      </c>
      <c r="C29606" t="s">
        <v>42</v>
      </c>
      <c r="D29606">
        <v>-0.75</v>
      </c>
      <c r="E29606">
        <v>51.416671999999998</v>
      </c>
    </row>
    <row r="29607" spans="1:5" x14ac:dyDescent="0.3">
      <c r="A29607">
        <v>2638580</v>
      </c>
      <c r="B29607" t="s">
        <v>2565</v>
      </c>
      <c r="C29607" t="s">
        <v>42</v>
      </c>
      <c r="D29607">
        <v>-0.78654999999999997</v>
      </c>
      <c r="E29607">
        <v>51.346747999999998</v>
      </c>
    </row>
    <row r="29608" spans="1:5" x14ac:dyDescent="0.3">
      <c r="A29608">
        <v>3209928</v>
      </c>
      <c r="B29608" t="s">
        <v>26304</v>
      </c>
      <c r="C29608" t="s">
        <v>42</v>
      </c>
      <c r="D29608">
        <v>1.10833</v>
      </c>
      <c r="E29608">
        <v>51.359718000000001</v>
      </c>
    </row>
    <row r="29609" spans="1:5" x14ac:dyDescent="0.3">
      <c r="A29609">
        <v>3333217</v>
      </c>
      <c r="B29609" t="s">
        <v>26305</v>
      </c>
      <c r="C29609" t="s">
        <v>42</v>
      </c>
      <c r="D29609">
        <v>-1.25</v>
      </c>
      <c r="E29609">
        <v>51.416671999999998</v>
      </c>
    </row>
    <row r="29610" spans="1:5" x14ac:dyDescent="0.3">
      <c r="A29610">
        <v>7294187</v>
      </c>
      <c r="B29610" t="s">
        <v>26306</v>
      </c>
      <c r="C29610" t="s">
        <v>42</v>
      </c>
      <c r="D29610">
        <v>-1.04556</v>
      </c>
      <c r="E29610">
        <v>51.374481000000003</v>
      </c>
    </row>
    <row r="29611" spans="1:5" x14ac:dyDescent="0.3">
      <c r="A29611">
        <v>2636716</v>
      </c>
      <c r="B29611" t="s">
        <v>26306</v>
      </c>
      <c r="C29611" t="s">
        <v>42</v>
      </c>
      <c r="D29611">
        <v>-1.03495</v>
      </c>
      <c r="E29611">
        <v>51.373390000000001</v>
      </c>
    </row>
    <row r="29612" spans="1:5" x14ac:dyDescent="0.3">
      <c r="A29612">
        <v>2655627</v>
      </c>
      <c r="B29612" t="s">
        <v>26307</v>
      </c>
      <c r="C29612" t="s">
        <v>42</v>
      </c>
      <c r="D29612">
        <v>1.3048</v>
      </c>
      <c r="E29612">
        <v>51.375751000000001</v>
      </c>
    </row>
    <row r="29613" spans="1:5" x14ac:dyDescent="0.3">
      <c r="A29613">
        <v>3333171</v>
      </c>
      <c r="B29613" t="s">
        <v>11711</v>
      </c>
      <c r="C29613" t="s">
        <v>42</v>
      </c>
      <c r="D29613">
        <v>-0.18919</v>
      </c>
      <c r="E29613">
        <v>51.410800999999999</v>
      </c>
    </row>
    <row r="29614" spans="1:5" x14ac:dyDescent="0.3">
      <c r="A29614">
        <v>2842565</v>
      </c>
      <c r="B29614" t="s">
        <v>26308</v>
      </c>
      <c r="C29614" t="s">
        <v>22</v>
      </c>
      <c r="D29614">
        <v>11.5</v>
      </c>
      <c r="E29614">
        <v>51.916671999999998</v>
      </c>
    </row>
    <row r="29615" spans="1:5" x14ac:dyDescent="0.3">
      <c r="A29615">
        <v>2808016</v>
      </c>
      <c r="B29615" t="s">
        <v>26309</v>
      </c>
      <c r="C29615" t="s">
        <v>22</v>
      </c>
      <c r="D29615">
        <v>11.46363</v>
      </c>
      <c r="E29615">
        <v>51.404400000000003</v>
      </c>
    </row>
    <row r="29616" spans="1:5" x14ac:dyDescent="0.3">
      <c r="A29616">
        <v>760778</v>
      </c>
      <c r="B29616" t="s">
        <v>2566</v>
      </c>
      <c r="C29616" t="s">
        <v>64</v>
      </c>
      <c r="D29616">
        <v>21.147141000000001</v>
      </c>
      <c r="E29616">
        <v>51.402531000000003</v>
      </c>
    </row>
    <row r="29617" spans="1:5" x14ac:dyDescent="0.3">
      <c r="A29617">
        <v>2633868</v>
      </c>
      <c r="B29617" t="s">
        <v>26310</v>
      </c>
      <c r="C29617" t="s">
        <v>42</v>
      </c>
      <c r="D29617">
        <v>-1.9166700000000001</v>
      </c>
      <c r="E29617">
        <v>51.25</v>
      </c>
    </row>
    <row r="29618" spans="1:5" x14ac:dyDescent="0.3">
      <c r="A29618">
        <v>7300312</v>
      </c>
      <c r="B29618" t="s">
        <v>26311</v>
      </c>
      <c r="C29618" t="s">
        <v>42</v>
      </c>
      <c r="D29618">
        <v>-2.0373800000000002</v>
      </c>
      <c r="E29618">
        <v>51.38879</v>
      </c>
    </row>
    <row r="29619" spans="1:5" x14ac:dyDescent="0.3">
      <c r="A29619">
        <v>2653116</v>
      </c>
      <c r="B29619" t="s">
        <v>26312</v>
      </c>
      <c r="C29619" t="s">
        <v>42</v>
      </c>
      <c r="D29619">
        <v>-2.0662199999999999</v>
      </c>
      <c r="E29619">
        <v>51.399399000000003</v>
      </c>
    </row>
    <row r="29620" spans="1:5" x14ac:dyDescent="0.3">
      <c r="A29620">
        <v>3333160</v>
      </c>
      <c r="B29620" t="s">
        <v>26313</v>
      </c>
      <c r="C29620" t="s">
        <v>42</v>
      </c>
      <c r="D29620">
        <v>-0.28333000000000003</v>
      </c>
      <c r="E29620">
        <v>51.366669000000002</v>
      </c>
    </row>
    <row r="29621" spans="1:5" x14ac:dyDescent="0.3">
      <c r="A29621">
        <v>2643162</v>
      </c>
      <c r="B29621" t="s">
        <v>26314</v>
      </c>
      <c r="C29621" t="s">
        <v>42</v>
      </c>
      <c r="D29621">
        <v>-0.25</v>
      </c>
      <c r="E29621">
        <v>51.400002000000001</v>
      </c>
    </row>
    <row r="29622" spans="1:5" x14ac:dyDescent="0.3">
      <c r="A29622">
        <v>2656751</v>
      </c>
      <c r="B29622" t="s">
        <v>26315</v>
      </c>
      <c r="C29622" t="s">
        <v>42</v>
      </c>
      <c r="D29622">
        <v>-1.4666699999999999</v>
      </c>
      <c r="E29622">
        <v>51.400002000000001</v>
      </c>
    </row>
    <row r="29623" spans="1:5" x14ac:dyDescent="0.3">
      <c r="A29623">
        <v>2850139</v>
      </c>
      <c r="B29623" t="s">
        <v>26316</v>
      </c>
      <c r="C29623" t="s">
        <v>22</v>
      </c>
      <c r="D29623">
        <v>11.95</v>
      </c>
      <c r="E29623">
        <v>51.416671999999998</v>
      </c>
    </row>
    <row r="29624" spans="1:5" x14ac:dyDescent="0.3">
      <c r="A29624">
        <v>6544233</v>
      </c>
      <c r="B29624" t="s">
        <v>26317</v>
      </c>
      <c r="C29624" t="s">
        <v>152</v>
      </c>
      <c r="D29624">
        <v>6.1025400000000003</v>
      </c>
      <c r="E29624">
        <v>51.459308999999998</v>
      </c>
    </row>
    <row r="29625" spans="1:5" x14ac:dyDescent="0.3">
      <c r="A29625">
        <v>6544725</v>
      </c>
      <c r="B29625" t="s">
        <v>26318</v>
      </c>
      <c r="C29625" t="s">
        <v>152</v>
      </c>
      <c r="D29625">
        <v>6.1523399999999997</v>
      </c>
      <c r="E29625">
        <v>51.454521</v>
      </c>
    </row>
    <row r="29626" spans="1:5" x14ac:dyDescent="0.3">
      <c r="A29626">
        <v>2812269</v>
      </c>
      <c r="B29626" t="s">
        <v>26319</v>
      </c>
      <c r="C29626" t="s">
        <v>22</v>
      </c>
      <c r="D29626">
        <v>14.16667</v>
      </c>
      <c r="E29626">
        <v>51.466670999999998</v>
      </c>
    </row>
    <row r="29627" spans="1:5" x14ac:dyDescent="0.3">
      <c r="A29627">
        <v>2851630</v>
      </c>
      <c r="B29627" t="s">
        <v>26320</v>
      </c>
      <c r="C29627" t="s">
        <v>22</v>
      </c>
      <c r="D29627">
        <v>13.1</v>
      </c>
      <c r="E29627">
        <v>51.466670999999998</v>
      </c>
    </row>
    <row r="29628" spans="1:5" x14ac:dyDescent="0.3">
      <c r="A29628">
        <v>3333163</v>
      </c>
      <c r="B29628" t="s">
        <v>26321</v>
      </c>
      <c r="C29628" t="s">
        <v>42</v>
      </c>
      <c r="D29628">
        <v>-0.13333</v>
      </c>
      <c r="E29628">
        <v>51.416671999999998</v>
      </c>
    </row>
    <row r="29629" spans="1:5" x14ac:dyDescent="0.3">
      <c r="A29629">
        <v>2652951</v>
      </c>
      <c r="B29629" t="s">
        <v>26322</v>
      </c>
      <c r="C29629" t="s">
        <v>42</v>
      </c>
      <c r="D29629">
        <v>-0.13758999999999999</v>
      </c>
      <c r="E29629">
        <v>51.462237999999999</v>
      </c>
    </row>
    <row r="29630" spans="1:5" x14ac:dyDescent="0.3">
      <c r="A29630">
        <v>7530878</v>
      </c>
      <c r="B29630" t="s">
        <v>26323</v>
      </c>
      <c r="C29630" t="s">
        <v>64</v>
      </c>
      <c r="D29630">
        <v>21.161930000000002</v>
      </c>
      <c r="E29630">
        <v>51.335819000000001</v>
      </c>
    </row>
    <row r="29631" spans="1:5" x14ac:dyDescent="0.3">
      <c r="A29631">
        <v>7532054</v>
      </c>
      <c r="B29631" t="s">
        <v>26324</v>
      </c>
      <c r="C29631" t="s">
        <v>64</v>
      </c>
      <c r="D29631">
        <v>21.447399000000001</v>
      </c>
      <c r="E29631">
        <v>51.471699000000001</v>
      </c>
    </row>
    <row r="29632" spans="1:5" x14ac:dyDescent="0.3">
      <c r="A29632">
        <v>762199</v>
      </c>
      <c r="B29632" t="s">
        <v>26324</v>
      </c>
      <c r="C29632" t="s">
        <v>64</v>
      </c>
      <c r="D29632">
        <v>21.449949</v>
      </c>
      <c r="E29632">
        <v>51.476039999999998</v>
      </c>
    </row>
    <row r="29633" spans="1:5" x14ac:dyDescent="0.3">
      <c r="A29633">
        <v>2963597</v>
      </c>
      <c r="B29633" t="s">
        <v>26325</v>
      </c>
      <c r="C29633" t="s">
        <v>2574</v>
      </c>
      <c r="D29633">
        <v>-8</v>
      </c>
      <c r="E29633">
        <v>53</v>
      </c>
    </row>
    <row r="29634" spans="1:5" x14ac:dyDescent="0.3">
      <c r="A29634">
        <v>7521315</v>
      </c>
      <c r="B29634" t="s">
        <v>9505</v>
      </c>
      <c r="C29634" t="s">
        <v>2574</v>
      </c>
      <c r="D29634">
        <v>-8.7166700000000006</v>
      </c>
      <c r="E29634">
        <v>52.343330000000002</v>
      </c>
    </row>
    <row r="29635" spans="1:5" x14ac:dyDescent="0.3">
      <c r="A29635">
        <v>2965139</v>
      </c>
      <c r="B29635" t="s">
        <v>26326</v>
      </c>
      <c r="C29635" t="s">
        <v>2574</v>
      </c>
      <c r="D29635">
        <v>-8.5833300000000001</v>
      </c>
      <c r="E29635">
        <v>51.966670999999998</v>
      </c>
    </row>
    <row r="29636" spans="1:5" x14ac:dyDescent="0.3">
      <c r="A29636">
        <v>2966377</v>
      </c>
      <c r="B29636" t="s">
        <v>26327</v>
      </c>
      <c r="C29636" t="s">
        <v>2574</v>
      </c>
      <c r="D29636">
        <v>-9.3666699999999992</v>
      </c>
      <c r="E29636">
        <v>51.483330000000002</v>
      </c>
    </row>
    <row r="29637" spans="1:5" x14ac:dyDescent="0.3">
      <c r="A29637">
        <v>2803635</v>
      </c>
      <c r="B29637" t="s">
        <v>26328</v>
      </c>
      <c r="C29637" t="s">
        <v>22</v>
      </c>
      <c r="D29637">
        <v>12.1</v>
      </c>
      <c r="E29637">
        <v>51.5</v>
      </c>
    </row>
    <row r="29638" spans="1:5" x14ac:dyDescent="0.3">
      <c r="A29638">
        <v>2869132</v>
      </c>
      <c r="B29638" t="s">
        <v>26329</v>
      </c>
      <c r="C29638" t="s">
        <v>22</v>
      </c>
      <c r="D29638">
        <v>11.23333</v>
      </c>
      <c r="E29638">
        <v>51.516669999999998</v>
      </c>
    </row>
    <row r="29639" spans="1:5" x14ac:dyDescent="0.3">
      <c r="A29639">
        <v>2644919</v>
      </c>
      <c r="B29639" t="s">
        <v>26330</v>
      </c>
      <c r="C29639" t="s">
        <v>42</v>
      </c>
      <c r="D29639">
        <v>-0.55000000000000004</v>
      </c>
      <c r="E29639">
        <v>51.5</v>
      </c>
    </row>
    <row r="29640" spans="1:5" x14ac:dyDescent="0.3">
      <c r="A29640">
        <v>2943664</v>
      </c>
      <c r="B29640" t="s">
        <v>26331</v>
      </c>
      <c r="C29640" t="s">
        <v>22</v>
      </c>
      <c r="D29640">
        <v>7.5333300000000003</v>
      </c>
      <c r="E29640">
        <v>51.5</v>
      </c>
    </row>
    <row r="29641" spans="1:5" x14ac:dyDescent="0.3">
      <c r="A29641">
        <v>2885441</v>
      </c>
      <c r="B29641" t="s">
        <v>26332</v>
      </c>
      <c r="C29641" t="s">
        <v>22</v>
      </c>
      <c r="D29641">
        <v>7.5166700000000004</v>
      </c>
      <c r="E29641">
        <v>51.516669999999998</v>
      </c>
    </row>
    <row r="29642" spans="1:5" x14ac:dyDescent="0.3">
      <c r="A29642">
        <v>2642127</v>
      </c>
      <c r="B29642" t="s">
        <v>26333</v>
      </c>
      <c r="C29642" t="s">
        <v>42</v>
      </c>
      <c r="D29642">
        <v>-1.15056</v>
      </c>
      <c r="E29642">
        <v>51.552630999999998</v>
      </c>
    </row>
    <row r="29643" spans="1:5" x14ac:dyDescent="0.3">
      <c r="A29643">
        <v>2908394</v>
      </c>
      <c r="B29643" t="s">
        <v>26334</v>
      </c>
      <c r="C29643" t="s">
        <v>22</v>
      </c>
      <c r="D29643">
        <v>8.4666700000000006</v>
      </c>
      <c r="E29643">
        <v>51.549999</v>
      </c>
    </row>
    <row r="29644" spans="1:5" x14ac:dyDescent="0.3">
      <c r="A29644">
        <v>2951450</v>
      </c>
      <c r="B29644" t="s">
        <v>26335</v>
      </c>
      <c r="C29644" t="s">
        <v>22</v>
      </c>
      <c r="D29644">
        <v>7.2833300000000003</v>
      </c>
      <c r="E29644">
        <v>51.549999</v>
      </c>
    </row>
    <row r="29645" spans="1:5" x14ac:dyDescent="0.3">
      <c r="A29645">
        <v>2948122</v>
      </c>
      <c r="B29645" t="s">
        <v>26336</v>
      </c>
      <c r="C29645" t="s">
        <v>22</v>
      </c>
      <c r="D29645">
        <v>7.2666700000000004</v>
      </c>
      <c r="E29645">
        <v>51.566668999999997</v>
      </c>
    </row>
    <row r="29646" spans="1:5" x14ac:dyDescent="0.3">
      <c r="A29646">
        <v>3333153</v>
      </c>
      <c r="B29646" t="s">
        <v>26337</v>
      </c>
      <c r="C29646" t="s">
        <v>42</v>
      </c>
      <c r="D29646">
        <v>0.21667</v>
      </c>
      <c r="E29646">
        <v>51.549999</v>
      </c>
    </row>
    <row r="29647" spans="1:5" x14ac:dyDescent="0.3">
      <c r="A29647">
        <v>2635150</v>
      </c>
      <c r="B29647" t="s">
        <v>26338</v>
      </c>
      <c r="C29647" t="s">
        <v>42</v>
      </c>
      <c r="D29647">
        <v>0.25559999999999999</v>
      </c>
      <c r="E29647">
        <v>51.555939000000002</v>
      </c>
    </row>
    <row r="29648" spans="1:5" x14ac:dyDescent="0.3">
      <c r="A29648">
        <v>7533191</v>
      </c>
      <c r="B29648" t="s">
        <v>26339</v>
      </c>
      <c r="C29648" t="s">
        <v>64</v>
      </c>
      <c r="D29648">
        <v>21.536501000000001</v>
      </c>
      <c r="E29648">
        <v>51.585999000000001</v>
      </c>
    </row>
    <row r="29649" spans="1:5" x14ac:dyDescent="0.3">
      <c r="A29649">
        <v>767814</v>
      </c>
      <c r="B29649" t="s">
        <v>26339</v>
      </c>
      <c r="C29649" t="s">
        <v>64</v>
      </c>
      <c r="D29649">
        <v>21.547791</v>
      </c>
      <c r="E29649">
        <v>51.582939000000003</v>
      </c>
    </row>
    <row r="29650" spans="1:5" x14ac:dyDescent="0.3">
      <c r="A29650">
        <v>2649889</v>
      </c>
      <c r="B29650" t="s">
        <v>26340</v>
      </c>
      <c r="C29650" t="s">
        <v>42</v>
      </c>
      <c r="D29650">
        <v>0.58333000000000002</v>
      </c>
      <c r="E29650">
        <v>51.833328000000002</v>
      </c>
    </row>
    <row r="29651" spans="1:5" x14ac:dyDescent="0.3">
      <c r="A29651">
        <v>2639266</v>
      </c>
      <c r="B29651" t="s">
        <v>26341</v>
      </c>
      <c r="C29651" t="s">
        <v>42</v>
      </c>
      <c r="D29651">
        <v>0.81640999999999997</v>
      </c>
      <c r="E29651">
        <v>51.583710000000004</v>
      </c>
    </row>
    <row r="29652" spans="1:5" x14ac:dyDescent="0.3">
      <c r="A29652">
        <v>2639583</v>
      </c>
      <c r="B29652" t="s">
        <v>26342</v>
      </c>
      <c r="C29652" t="s">
        <v>42</v>
      </c>
      <c r="D29652">
        <v>0.60458999999999996</v>
      </c>
      <c r="E29652">
        <v>51.585709000000001</v>
      </c>
    </row>
    <row r="29653" spans="1:5" x14ac:dyDescent="0.3">
      <c r="A29653">
        <v>2647116</v>
      </c>
      <c r="B29653" t="s">
        <v>26343</v>
      </c>
      <c r="C29653" t="s">
        <v>42</v>
      </c>
      <c r="D29653">
        <v>-0.21667</v>
      </c>
      <c r="E29653">
        <v>51.599997999999999</v>
      </c>
    </row>
    <row r="29654" spans="1:5" x14ac:dyDescent="0.3">
      <c r="A29654">
        <v>3337498</v>
      </c>
      <c r="B29654" t="s">
        <v>26344</v>
      </c>
      <c r="C29654" t="s">
        <v>64</v>
      </c>
      <c r="D29654">
        <v>17</v>
      </c>
      <c r="E29654">
        <v>52.25</v>
      </c>
    </row>
    <row r="29655" spans="1:5" x14ac:dyDescent="0.3">
      <c r="A29655">
        <v>2830697</v>
      </c>
      <c r="B29655" t="s">
        <v>26345</v>
      </c>
      <c r="C29655" t="s">
        <v>22</v>
      </c>
      <c r="D29655">
        <v>7.1833299999999998</v>
      </c>
      <c r="E29655">
        <v>51.650002000000001</v>
      </c>
    </row>
    <row r="29656" spans="1:5" x14ac:dyDescent="0.3">
      <c r="A29656">
        <v>2910552</v>
      </c>
      <c r="B29656" t="s">
        <v>26346</v>
      </c>
      <c r="C29656" t="s">
        <v>22</v>
      </c>
      <c r="D29656">
        <v>6.95</v>
      </c>
      <c r="E29656">
        <v>51.650002000000001</v>
      </c>
    </row>
    <row r="29657" spans="1:5" x14ac:dyDescent="0.3">
      <c r="A29657">
        <v>2647043</v>
      </c>
      <c r="B29657" t="s">
        <v>26347</v>
      </c>
      <c r="C29657" t="s">
        <v>42</v>
      </c>
      <c r="D29657">
        <v>-0.25</v>
      </c>
      <c r="E29657">
        <v>51.833328000000002</v>
      </c>
    </row>
    <row r="29658" spans="1:5" x14ac:dyDescent="0.3">
      <c r="A29658">
        <v>2635925</v>
      </c>
      <c r="B29658" t="s">
        <v>26348</v>
      </c>
      <c r="C29658" t="s">
        <v>42</v>
      </c>
      <c r="D29658">
        <v>-0.45095000000000002</v>
      </c>
      <c r="E29658">
        <v>51.670200000000001</v>
      </c>
    </row>
    <row r="29659" spans="1:5" x14ac:dyDescent="0.3">
      <c r="A29659">
        <v>7303225</v>
      </c>
      <c r="B29659" t="s">
        <v>26349</v>
      </c>
      <c r="C29659" t="s">
        <v>42</v>
      </c>
      <c r="D29659">
        <v>-0.43824999999999997</v>
      </c>
      <c r="E29659">
        <v>51.677078000000002</v>
      </c>
    </row>
    <row r="29660" spans="1:5" x14ac:dyDescent="0.3">
      <c r="A29660">
        <v>3333240</v>
      </c>
      <c r="B29660" t="s">
        <v>26350</v>
      </c>
      <c r="C29660" t="s">
        <v>42</v>
      </c>
      <c r="D29660">
        <v>-3.1666699999999999</v>
      </c>
      <c r="E29660">
        <v>51.666671999999998</v>
      </c>
    </row>
    <row r="29661" spans="1:5" x14ac:dyDescent="0.3">
      <c r="A29661">
        <v>2647108</v>
      </c>
      <c r="B29661" t="s">
        <v>26351</v>
      </c>
      <c r="C29661" t="s">
        <v>42</v>
      </c>
      <c r="D29661">
        <v>-3.2316699999999998</v>
      </c>
      <c r="E29661">
        <v>51.650829000000002</v>
      </c>
    </row>
    <row r="29662" spans="1:5" x14ac:dyDescent="0.3">
      <c r="A29662">
        <v>2862926</v>
      </c>
      <c r="B29662" t="s">
        <v>26352</v>
      </c>
      <c r="C29662" t="s">
        <v>22</v>
      </c>
      <c r="D29662">
        <v>10</v>
      </c>
      <c r="E29662">
        <v>52</v>
      </c>
    </row>
    <row r="29663" spans="1:5" x14ac:dyDescent="0.3">
      <c r="A29663">
        <v>2875996</v>
      </c>
      <c r="B29663" t="s">
        <v>26353</v>
      </c>
      <c r="C29663" t="s">
        <v>22</v>
      </c>
      <c r="D29663">
        <v>10.35</v>
      </c>
      <c r="E29663">
        <v>51.666671999999998</v>
      </c>
    </row>
    <row r="29664" spans="1:5" x14ac:dyDescent="0.3">
      <c r="A29664">
        <v>3333134</v>
      </c>
      <c r="B29664" t="s">
        <v>590</v>
      </c>
      <c r="C29664" t="s">
        <v>42</v>
      </c>
      <c r="D29664">
        <v>-2.6</v>
      </c>
      <c r="E29664">
        <v>51.450001</v>
      </c>
    </row>
    <row r="29665" spans="1:5" x14ac:dyDescent="0.3">
      <c r="A29665">
        <v>6690591</v>
      </c>
      <c r="B29665" t="s">
        <v>26354</v>
      </c>
      <c r="C29665" t="s">
        <v>42</v>
      </c>
      <c r="D29665">
        <v>-0.57038</v>
      </c>
      <c r="E29665">
        <v>51.668289000000001</v>
      </c>
    </row>
    <row r="29666" spans="1:5" x14ac:dyDescent="0.3">
      <c r="A29666">
        <v>7290691</v>
      </c>
      <c r="B29666" t="s">
        <v>26355</v>
      </c>
      <c r="C29666" t="s">
        <v>42</v>
      </c>
      <c r="D29666">
        <v>0.29576999999999998</v>
      </c>
      <c r="E29666">
        <v>51.640148000000003</v>
      </c>
    </row>
    <row r="29667" spans="1:5" x14ac:dyDescent="0.3">
      <c r="A29667">
        <v>2655466</v>
      </c>
      <c r="B29667" t="s">
        <v>26356</v>
      </c>
      <c r="C29667" t="s">
        <v>42</v>
      </c>
      <c r="D29667">
        <v>0.31864999999999999</v>
      </c>
      <c r="E29667">
        <v>51.692557999999998</v>
      </c>
    </row>
    <row r="29668" spans="1:5" x14ac:dyDescent="0.3">
      <c r="A29668">
        <v>7730366</v>
      </c>
      <c r="B29668" t="s">
        <v>26357</v>
      </c>
      <c r="C29668" t="s">
        <v>22</v>
      </c>
      <c r="D29668">
        <v>7.7922700000000003</v>
      </c>
      <c r="E29668">
        <v>51.661140000000003</v>
      </c>
    </row>
    <row r="29669" spans="1:5" x14ac:dyDescent="0.3">
      <c r="A29669">
        <v>2851102</v>
      </c>
      <c r="B29669" t="s">
        <v>26358</v>
      </c>
      <c r="C29669" t="s">
        <v>22</v>
      </c>
      <c r="D29669">
        <v>7.7724000000000002</v>
      </c>
      <c r="E29669">
        <v>51.691817999999998</v>
      </c>
    </row>
    <row r="29670" spans="1:5" x14ac:dyDescent="0.3">
      <c r="A29670">
        <v>2640726</v>
      </c>
      <c r="B29670" t="s">
        <v>26359</v>
      </c>
      <c r="C29670" t="s">
        <v>42</v>
      </c>
      <c r="D29670">
        <v>-1.25</v>
      </c>
      <c r="E29670">
        <v>51.833328000000002</v>
      </c>
    </row>
    <row r="29671" spans="1:5" x14ac:dyDescent="0.3">
      <c r="A29671">
        <v>2635027</v>
      </c>
      <c r="B29671" t="s">
        <v>26360</v>
      </c>
      <c r="C29671" t="s">
        <v>42</v>
      </c>
      <c r="D29671">
        <v>-1.4166700000000001</v>
      </c>
      <c r="E29671">
        <v>51.666671999999998</v>
      </c>
    </row>
    <row r="29672" spans="1:5" x14ac:dyDescent="0.3">
      <c r="A29672">
        <v>2643611</v>
      </c>
      <c r="B29672" t="s">
        <v>26361</v>
      </c>
      <c r="C29672" t="s">
        <v>42</v>
      </c>
      <c r="D29672">
        <v>-1.43754</v>
      </c>
      <c r="E29672">
        <v>51.691391000000003</v>
      </c>
    </row>
    <row r="29673" spans="1:5" x14ac:dyDescent="0.3">
      <c r="A29673">
        <v>3097078</v>
      </c>
      <c r="B29673" t="s">
        <v>26362</v>
      </c>
      <c r="C29673" t="s">
        <v>64</v>
      </c>
      <c r="D29673">
        <v>19.492460000000001</v>
      </c>
      <c r="E29673">
        <v>51.706001000000001</v>
      </c>
    </row>
    <row r="29674" spans="1:5" x14ac:dyDescent="0.3">
      <c r="A29674">
        <v>2835258</v>
      </c>
      <c r="B29674" t="s">
        <v>26363</v>
      </c>
      <c r="C29674" t="s">
        <v>22</v>
      </c>
      <c r="D29674">
        <v>8.9333299999999998</v>
      </c>
      <c r="E29674">
        <v>51.716670999999998</v>
      </c>
    </row>
    <row r="29675" spans="1:5" x14ac:dyDescent="0.3">
      <c r="A29675">
        <v>2824182</v>
      </c>
      <c r="B29675" t="s">
        <v>26364</v>
      </c>
      <c r="C29675" t="s">
        <v>22</v>
      </c>
      <c r="D29675">
        <v>7.1166700000000001</v>
      </c>
      <c r="E29675">
        <v>51.733330000000002</v>
      </c>
    </row>
    <row r="29676" spans="1:5" x14ac:dyDescent="0.3">
      <c r="A29676">
        <v>2938249</v>
      </c>
      <c r="B29676" t="s">
        <v>26365</v>
      </c>
      <c r="C29676" t="s">
        <v>22</v>
      </c>
      <c r="D29676">
        <v>10.046569999999999</v>
      </c>
      <c r="E29676">
        <v>51.738109999999999</v>
      </c>
    </row>
    <row r="29677" spans="1:5" x14ac:dyDescent="0.3">
      <c r="A29677">
        <v>3093133</v>
      </c>
      <c r="B29677" t="s">
        <v>26366</v>
      </c>
      <c r="C29677" t="s">
        <v>64</v>
      </c>
      <c r="D29677">
        <v>19.466669</v>
      </c>
      <c r="E29677">
        <v>51.75</v>
      </c>
    </row>
    <row r="29678" spans="1:5" x14ac:dyDescent="0.3">
      <c r="A29678">
        <v>2849548</v>
      </c>
      <c r="B29678" t="s">
        <v>26367</v>
      </c>
      <c r="C29678" t="s">
        <v>22</v>
      </c>
      <c r="D29678">
        <v>6.4</v>
      </c>
      <c r="E29678">
        <v>51.766669999999998</v>
      </c>
    </row>
    <row r="29679" spans="1:5" x14ac:dyDescent="0.3">
      <c r="A29679">
        <v>3079992</v>
      </c>
      <c r="B29679" t="s">
        <v>26368</v>
      </c>
      <c r="C29679" t="s">
        <v>64</v>
      </c>
      <c r="D29679">
        <v>19.41667</v>
      </c>
      <c r="E29679">
        <v>51.783329000000002</v>
      </c>
    </row>
    <row r="29680" spans="1:5" x14ac:dyDescent="0.3">
      <c r="A29680">
        <v>3294101</v>
      </c>
      <c r="B29680" t="s">
        <v>26369</v>
      </c>
      <c r="C29680" t="s">
        <v>2574</v>
      </c>
      <c r="D29680">
        <v>-8.2941699999999994</v>
      </c>
      <c r="E29680">
        <v>51.789718999999998</v>
      </c>
    </row>
    <row r="29681" spans="1:5" x14ac:dyDescent="0.3">
      <c r="A29681">
        <v>2743698</v>
      </c>
      <c r="B29681" t="s">
        <v>26370</v>
      </c>
      <c r="C29681" t="s">
        <v>152</v>
      </c>
      <c r="D29681">
        <v>4.6666699999999999</v>
      </c>
      <c r="E29681">
        <v>52</v>
      </c>
    </row>
    <row r="29682" spans="1:5" x14ac:dyDescent="0.3">
      <c r="A29682">
        <v>2827990</v>
      </c>
      <c r="B29682" t="s">
        <v>26371</v>
      </c>
      <c r="C29682" t="s">
        <v>22</v>
      </c>
      <c r="D29682">
        <v>9.0913599999999999</v>
      </c>
      <c r="E29682">
        <v>51.870659000000003</v>
      </c>
    </row>
    <row r="29683" spans="1:5" x14ac:dyDescent="0.3">
      <c r="A29683">
        <v>2758325</v>
      </c>
      <c r="B29683" t="s">
        <v>26372</v>
      </c>
      <c r="C29683" t="s">
        <v>152</v>
      </c>
      <c r="D29683">
        <v>4.1500000000000004</v>
      </c>
      <c r="E29683">
        <v>51.900002000000001</v>
      </c>
    </row>
    <row r="29684" spans="1:5" x14ac:dyDescent="0.3">
      <c r="A29684">
        <v>2758326</v>
      </c>
      <c r="B29684" t="s">
        <v>26373</v>
      </c>
      <c r="C29684" t="s">
        <v>152</v>
      </c>
      <c r="D29684">
        <v>4.1624999999999996</v>
      </c>
      <c r="E29684">
        <v>51.901668999999998</v>
      </c>
    </row>
    <row r="29685" spans="1:5" x14ac:dyDescent="0.3">
      <c r="A29685">
        <v>2747852</v>
      </c>
      <c r="B29685" t="s">
        <v>26374</v>
      </c>
      <c r="C29685" t="s">
        <v>152</v>
      </c>
      <c r="D29685">
        <v>4.1523099999999999</v>
      </c>
      <c r="E29685">
        <v>51.899211999999999</v>
      </c>
    </row>
    <row r="29686" spans="1:5" x14ac:dyDescent="0.3">
      <c r="A29686">
        <v>6544272</v>
      </c>
      <c r="B29686" t="s">
        <v>26375</v>
      </c>
      <c r="C29686" t="s">
        <v>152</v>
      </c>
      <c r="D29686">
        <v>4.8012600000000001</v>
      </c>
      <c r="E29686">
        <v>51.877270000000003</v>
      </c>
    </row>
    <row r="29687" spans="1:5" x14ac:dyDescent="0.3">
      <c r="A29687">
        <v>2758405</v>
      </c>
      <c r="B29687" t="s">
        <v>26376</v>
      </c>
      <c r="C29687" t="s">
        <v>152</v>
      </c>
      <c r="D29687">
        <v>4.8138899999999998</v>
      </c>
      <c r="E29687">
        <v>51.890830999999999</v>
      </c>
    </row>
    <row r="29688" spans="1:5" x14ac:dyDescent="0.3">
      <c r="A29688">
        <v>7290535</v>
      </c>
      <c r="B29688" t="s">
        <v>26377</v>
      </c>
      <c r="C29688" t="s">
        <v>42</v>
      </c>
      <c r="D29688">
        <v>-0.42148000000000002</v>
      </c>
      <c r="E29688">
        <v>51.997551000000001</v>
      </c>
    </row>
    <row r="29689" spans="1:5" x14ac:dyDescent="0.3">
      <c r="A29689">
        <v>7296194</v>
      </c>
      <c r="B29689" t="s">
        <v>26378</v>
      </c>
      <c r="C29689" t="s">
        <v>42</v>
      </c>
      <c r="D29689">
        <v>-0.53134999999999999</v>
      </c>
      <c r="E29689">
        <v>51.906810999999998</v>
      </c>
    </row>
    <row r="29690" spans="1:5" x14ac:dyDescent="0.3">
      <c r="A29690">
        <v>2646523</v>
      </c>
      <c r="B29690" t="s">
        <v>26378</v>
      </c>
      <c r="C29690" t="s">
        <v>42</v>
      </c>
      <c r="D29690">
        <v>-0.52124999999999999</v>
      </c>
      <c r="E29690">
        <v>51.904411000000003</v>
      </c>
    </row>
    <row r="29691" spans="1:5" x14ac:dyDescent="0.3">
      <c r="A29691">
        <v>2751284</v>
      </c>
      <c r="B29691" t="s">
        <v>26379</v>
      </c>
      <c r="C29691" t="s">
        <v>152</v>
      </c>
      <c r="D29691">
        <v>4.25</v>
      </c>
      <c r="E29691">
        <v>51.916671999999998</v>
      </c>
    </row>
    <row r="29692" spans="1:5" x14ac:dyDescent="0.3">
      <c r="A29692">
        <v>2751285</v>
      </c>
      <c r="B29692" t="s">
        <v>26380</v>
      </c>
      <c r="C29692" t="s">
        <v>152</v>
      </c>
      <c r="D29692">
        <v>4.25</v>
      </c>
      <c r="E29692">
        <v>51.923327999999998</v>
      </c>
    </row>
    <row r="29693" spans="1:5" x14ac:dyDescent="0.3">
      <c r="A29693">
        <v>3094508</v>
      </c>
      <c r="B29693" t="s">
        <v>26381</v>
      </c>
      <c r="C29693" t="s">
        <v>64</v>
      </c>
      <c r="D29693">
        <v>19.102519999999998</v>
      </c>
      <c r="E29693">
        <v>52.003188999999999</v>
      </c>
    </row>
    <row r="29694" spans="1:5" x14ac:dyDescent="0.3">
      <c r="A29694">
        <v>7290567</v>
      </c>
      <c r="B29694" t="s">
        <v>26382</v>
      </c>
      <c r="C29694" t="s">
        <v>42</v>
      </c>
      <c r="D29694">
        <v>-0.16439999999999999</v>
      </c>
      <c r="E29694">
        <v>51.956420999999999</v>
      </c>
    </row>
    <row r="29695" spans="1:5" x14ac:dyDescent="0.3">
      <c r="A29695">
        <v>2654134</v>
      </c>
      <c r="B29695" t="s">
        <v>26383</v>
      </c>
      <c r="C29695" t="s">
        <v>42</v>
      </c>
      <c r="D29695">
        <v>-0.16603999999999999</v>
      </c>
      <c r="E29695">
        <v>52.004348999999998</v>
      </c>
    </row>
    <row r="29696" spans="1:5" x14ac:dyDescent="0.3">
      <c r="A29696">
        <v>6544261</v>
      </c>
      <c r="B29696" t="s">
        <v>26384</v>
      </c>
      <c r="C29696" t="s">
        <v>152</v>
      </c>
      <c r="D29696">
        <v>4.22729</v>
      </c>
      <c r="E29696">
        <v>51.996712000000002</v>
      </c>
    </row>
    <row r="29697" spans="1:5" x14ac:dyDescent="0.3">
      <c r="A29697">
        <v>6544755</v>
      </c>
      <c r="B29697" t="s">
        <v>26385</v>
      </c>
      <c r="C29697" t="s">
        <v>152</v>
      </c>
      <c r="D29697">
        <v>4.1888899999999998</v>
      </c>
      <c r="E29697">
        <v>52.005001</v>
      </c>
    </row>
    <row r="29698" spans="1:5" x14ac:dyDescent="0.3">
      <c r="A29698">
        <v>7294323</v>
      </c>
      <c r="B29698" t="s">
        <v>26386</v>
      </c>
      <c r="C29698" t="s">
        <v>42</v>
      </c>
      <c r="D29698">
        <v>-0.37078</v>
      </c>
      <c r="E29698">
        <v>52.037579000000001</v>
      </c>
    </row>
    <row r="29699" spans="1:5" x14ac:dyDescent="0.3">
      <c r="A29699">
        <v>2653185</v>
      </c>
      <c r="B29699" t="s">
        <v>26387</v>
      </c>
      <c r="C29699" t="s">
        <v>42</v>
      </c>
      <c r="D29699">
        <v>-0.3639</v>
      </c>
      <c r="E29699">
        <v>52.045848999999997</v>
      </c>
    </row>
    <row r="29700" spans="1:5" x14ac:dyDescent="0.3">
      <c r="A29700">
        <v>2636561</v>
      </c>
      <c r="B29700" t="s">
        <v>26388</v>
      </c>
      <c r="C29700" t="s">
        <v>42</v>
      </c>
      <c r="D29700">
        <v>1</v>
      </c>
      <c r="E29700">
        <v>52.166671999999998</v>
      </c>
    </row>
    <row r="29701" spans="1:5" x14ac:dyDescent="0.3">
      <c r="A29701">
        <v>6301933</v>
      </c>
      <c r="B29701" t="s">
        <v>2656</v>
      </c>
      <c r="C29701" t="s">
        <v>42</v>
      </c>
      <c r="D29701">
        <v>1.2091799999999999</v>
      </c>
      <c r="E29701">
        <v>52.029159999999997</v>
      </c>
    </row>
    <row r="29702" spans="1:5" x14ac:dyDescent="0.3">
      <c r="A29702">
        <v>2745909</v>
      </c>
      <c r="B29702" t="s">
        <v>26389</v>
      </c>
      <c r="C29702" t="s">
        <v>152</v>
      </c>
      <c r="D29702">
        <v>5.25</v>
      </c>
      <c r="E29702">
        <v>52</v>
      </c>
    </row>
    <row r="29703" spans="1:5" x14ac:dyDescent="0.3">
      <c r="A29703">
        <v>2756685</v>
      </c>
      <c r="B29703" t="s">
        <v>26390</v>
      </c>
      <c r="C29703" t="s">
        <v>152</v>
      </c>
      <c r="D29703">
        <v>5.35738</v>
      </c>
      <c r="E29703">
        <v>52.034858999999997</v>
      </c>
    </row>
    <row r="29704" spans="1:5" x14ac:dyDescent="0.3">
      <c r="A29704">
        <v>2754788</v>
      </c>
      <c r="B29704" t="s">
        <v>26391</v>
      </c>
      <c r="C29704" t="s">
        <v>152</v>
      </c>
      <c r="D29704">
        <v>5.5194400000000003</v>
      </c>
      <c r="E29704">
        <v>52.031669999999998</v>
      </c>
    </row>
    <row r="29705" spans="1:5" x14ac:dyDescent="0.3">
      <c r="A29705">
        <v>2888047</v>
      </c>
      <c r="B29705" t="s">
        <v>26392</v>
      </c>
      <c r="C29705" t="s">
        <v>22</v>
      </c>
      <c r="D29705">
        <v>11.366669999999999</v>
      </c>
      <c r="E29705">
        <v>52.066668999999997</v>
      </c>
    </row>
    <row r="29706" spans="1:5" x14ac:dyDescent="0.3">
      <c r="A29706">
        <v>2745911</v>
      </c>
      <c r="B29706" t="s">
        <v>26393</v>
      </c>
      <c r="C29706" t="s">
        <v>152</v>
      </c>
      <c r="D29706">
        <v>5.0370799999999996</v>
      </c>
      <c r="E29706">
        <v>52.096747999999998</v>
      </c>
    </row>
    <row r="29707" spans="1:5" x14ac:dyDescent="0.3">
      <c r="A29707">
        <v>2745912</v>
      </c>
      <c r="B29707" t="s">
        <v>26394</v>
      </c>
      <c r="C29707" t="s">
        <v>152</v>
      </c>
      <c r="D29707">
        <v>5.1222200000000004</v>
      </c>
      <c r="E29707">
        <v>52.090831999999999</v>
      </c>
    </row>
    <row r="29708" spans="1:5" x14ac:dyDescent="0.3">
      <c r="A29708">
        <v>7290636</v>
      </c>
      <c r="B29708" t="s">
        <v>26395</v>
      </c>
      <c r="C29708" t="s">
        <v>42</v>
      </c>
      <c r="D29708">
        <v>0.67634000000000005</v>
      </c>
      <c r="E29708">
        <v>52.226849000000001</v>
      </c>
    </row>
    <row r="29709" spans="1:5" x14ac:dyDescent="0.3">
      <c r="A29709">
        <v>2652941</v>
      </c>
      <c r="B29709" t="s">
        <v>26396</v>
      </c>
      <c r="C29709" t="s">
        <v>42</v>
      </c>
      <c r="D29709">
        <v>0.58167000000000002</v>
      </c>
      <c r="E29709">
        <v>52.078609</v>
      </c>
    </row>
    <row r="29710" spans="1:5" x14ac:dyDescent="0.3">
      <c r="A29710">
        <v>7290637</v>
      </c>
      <c r="B29710" t="s">
        <v>26397</v>
      </c>
      <c r="C29710" t="s">
        <v>42</v>
      </c>
      <c r="D29710">
        <v>1.41469</v>
      </c>
      <c r="E29710">
        <v>52.150008999999997</v>
      </c>
    </row>
    <row r="29711" spans="1:5" x14ac:dyDescent="0.3">
      <c r="A29711">
        <v>6301921</v>
      </c>
      <c r="B29711" t="s">
        <v>26398</v>
      </c>
      <c r="C29711" t="s">
        <v>42</v>
      </c>
      <c r="D29711">
        <v>1.2364999999999999</v>
      </c>
      <c r="E29711">
        <v>52.062407999999998</v>
      </c>
    </row>
    <row r="29712" spans="1:5" x14ac:dyDescent="0.3">
      <c r="A29712">
        <v>2634008</v>
      </c>
      <c r="B29712" t="s">
        <v>26399</v>
      </c>
      <c r="C29712" t="s">
        <v>42</v>
      </c>
      <c r="D29712">
        <v>1.1333299999999999</v>
      </c>
      <c r="E29712">
        <v>52.083328000000002</v>
      </c>
    </row>
    <row r="29713" spans="1:5" x14ac:dyDescent="0.3">
      <c r="A29713">
        <v>3333173</v>
      </c>
      <c r="B29713" t="s">
        <v>26400</v>
      </c>
      <c r="C29713" t="s">
        <v>42</v>
      </c>
      <c r="D29713">
        <v>-0.75</v>
      </c>
      <c r="E29713">
        <v>52.083328000000002</v>
      </c>
    </row>
    <row r="29714" spans="1:5" x14ac:dyDescent="0.3">
      <c r="A29714">
        <v>7301827</v>
      </c>
      <c r="B29714" t="s">
        <v>26401</v>
      </c>
      <c r="C29714" t="s">
        <v>42</v>
      </c>
      <c r="D29714">
        <v>-0.72814000000000001</v>
      </c>
      <c r="E29714">
        <v>52.087502000000001</v>
      </c>
    </row>
    <row r="29715" spans="1:5" x14ac:dyDescent="0.3">
      <c r="A29715">
        <v>2641591</v>
      </c>
      <c r="B29715" t="s">
        <v>26401</v>
      </c>
      <c r="C29715" t="s">
        <v>42</v>
      </c>
      <c r="D29715">
        <v>-0.72218000000000004</v>
      </c>
      <c r="E29715">
        <v>52.087311</v>
      </c>
    </row>
    <row r="29716" spans="1:5" x14ac:dyDescent="0.3">
      <c r="A29716">
        <v>2633560</v>
      </c>
      <c r="B29716" t="s">
        <v>26402</v>
      </c>
      <c r="C29716" t="s">
        <v>42</v>
      </c>
      <c r="D29716">
        <v>-2.1666699999999999</v>
      </c>
      <c r="E29716">
        <v>52.166671999999998</v>
      </c>
    </row>
    <row r="29717" spans="1:5" x14ac:dyDescent="0.3">
      <c r="A29717">
        <v>2643140</v>
      </c>
      <c r="B29717" t="s">
        <v>26403</v>
      </c>
      <c r="C29717" t="s">
        <v>42</v>
      </c>
      <c r="D29717">
        <v>-2.3140200000000002</v>
      </c>
      <c r="E29717">
        <v>52.128180999999998</v>
      </c>
    </row>
    <row r="29718" spans="1:5" x14ac:dyDescent="0.3">
      <c r="A29718">
        <v>3300407</v>
      </c>
      <c r="B29718" t="s">
        <v>26404</v>
      </c>
      <c r="C29718" t="s">
        <v>2574</v>
      </c>
      <c r="D29718">
        <v>-8.3966700000000003</v>
      </c>
      <c r="E29718">
        <v>52.138328999999999</v>
      </c>
    </row>
    <row r="29719" spans="1:5" x14ac:dyDescent="0.3">
      <c r="A29719">
        <v>762925</v>
      </c>
      <c r="B29719" t="s">
        <v>26405</v>
      </c>
      <c r="C29719" t="s">
        <v>64</v>
      </c>
      <c r="D29719">
        <v>20.823160000000001</v>
      </c>
      <c r="E29719">
        <v>52.153430999999998</v>
      </c>
    </row>
    <row r="29720" spans="1:5" x14ac:dyDescent="0.3">
      <c r="A29720">
        <v>2870046</v>
      </c>
      <c r="B29720" t="s">
        <v>26406</v>
      </c>
      <c r="C29720" t="s">
        <v>22</v>
      </c>
      <c r="D29720">
        <v>9.0376300000000001</v>
      </c>
      <c r="E29720">
        <v>52.163609000000001</v>
      </c>
    </row>
    <row r="29721" spans="1:5" x14ac:dyDescent="0.3">
      <c r="A29721">
        <v>2653940</v>
      </c>
      <c r="B29721" t="s">
        <v>26407</v>
      </c>
      <c r="C29721" t="s">
        <v>42</v>
      </c>
      <c r="D29721">
        <v>8.3330000000000001E-2</v>
      </c>
      <c r="E29721">
        <v>52.333328000000002</v>
      </c>
    </row>
    <row r="29722" spans="1:5" x14ac:dyDescent="0.3">
      <c r="A29722">
        <v>7290661</v>
      </c>
      <c r="B29722" t="s">
        <v>26408</v>
      </c>
      <c r="C29722" t="s">
        <v>42</v>
      </c>
      <c r="D29722">
        <v>9.4670000000000004E-2</v>
      </c>
      <c r="E29722">
        <v>52.179211000000002</v>
      </c>
    </row>
    <row r="29723" spans="1:5" x14ac:dyDescent="0.3">
      <c r="A29723">
        <v>2647362</v>
      </c>
      <c r="B29723" t="s">
        <v>26409</v>
      </c>
      <c r="C29723" t="s">
        <v>42</v>
      </c>
      <c r="D29723">
        <v>5.5789999999999999E-2</v>
      </c>
      <c r="E29723">
        <v>52.150162000000002</v>
      </c>
    </row>
    <row r="29724" spans="1:5" x14ac:dyDescent="0.3">
      <c r="A29724">
        <v>2960991</v>
      </c>
      <c r="B29724" t="s">
        <v>26410</v>
      </c>
      <c r="C29724" t="s">
        <v>2574</v>
      </c>
      <c r="D29724">
        <v>-7.5</v>
      </c>
      <c r="E29724">
        <v>52.25</v>
      </c>
    </row>
    <row r="29725" spans="1:5" x14ac:dyDescent="0.3">
      <c r="A29725">
        <v>2961120</v>
      </c>
      <c r="B29725" t="s">
        <v>26411</v>
      </c>
      <c r="C29725" t="s">
        <v>2574</v>
      </c>
      <c r="D29725">
        <v>-7.1524400000000004</v>
      </c>
      <c r="E29725">
        <v>52.162350000000004</v>
      </c>
    </row>
    <row r="29726" spans="1:5" x14ac:dyDescent="0.3">
      <c r="A29726">
        <v>2867204</v>
      </c>
      <c r="B29726" t="s">
        <v>26412</v>
      </c>
      <c r="C29726" t="s">
        <v>22</v>
      </c>
      <c r="D29726">
        <v>7.2</v>
      </c>
      <c r="E29726">
        <v>52.150002000000001</v>
      </c>
    </row>
    <row r="29727" spans="1:5" x14ac:dyDescent="0.3">
      <c r="A29727">
        <v>7290635</v>
      </c>
      <c r="B29727" t="s">
        <v>26413</v>
      </c>
      <c r="C29727" t="s">
        <v>42</v>
      </c>
      <c r="D29727">
        <v>1.1052999999999999</v>
      </c>
      <c r="E29727">
        <v>52.234321999999999</v>
      </c>
    </row>
    <row r="29728" spans="1:5" x14ac:dyDescent="0.3">
      <c r="A29728">
        <v>2636749</v>
      </c>
      <c r="B29728" t="s">
        <v>26414</v>
      </c>
      <c r="C29728" t="s">
        <v>42</v>
      </c>
      <c r="D29728">
        <v>0.99773999999999996</v>
      </c>
      <c r="E29728">
        <v>52.188930999999997</v>
      </c>
    </row>
    <row r="29729" spans="1:5" x14ac:dyDescent="0.3">
      <c r="A29729">
        <v>770155</v>
      </c>
      <c r="B29729" t="s">
        <v>26415</v>
      </c>
      <c r="C29729" t="s">
        <v>64</v>
      </c>
      <c r="D29729">
        <v>21.723320000000001</v>
      </c>
      <c r="E29729">
        <v>52.192557999999998</v>
      </c>
    </row>
    <row r="29730" spans="1:5" x14ac:dyDescent="0.3">
      <c r="A29730">
        <v>2849554</v>
      </c>
      <c r="B29730" t="s">
        <v>26416</v>
      </c>
      <c r="C29730" t="s">
        <v>22</v>
      </c>
      <c r="D29730">
        <v>8.8000000000000007</v>
      </c>
      <c r="E29730">
        <v>52.183331000000003</v>
      </c>
    </row>
    <row r="29731" spans="1:5" x14ac:dyDescent="0.3">
      <c r="A29731">
        <v>2867539</v>
      </c>
      <c r="B29731" t="s">
        <v>26417</v>
      </c>
      <c r="C29731" t="s">
        <v>22</v>
      </c>
      <c r="D29731">
        <v>7.4166699999999999</v>
      </c>
      <c r="E29731">
        <v>51.833328000000002</v>
      </c>
    </row>
    <row r="29732" spans="1:5" x14ac:dyDescent="0.3">
      <c r="A29732">
        <v>3247443</v>
      </c>
      <c r="B29732" t="s">
        <v>26418</v>
      </c>
      <c r="C29732" t="s">
        <v>22</v>
      </c>
      <c r="D29732">
        <v>7.585</v>
      </c>
      <c r="E29732">
        <v>52.213611999999998</v>
      </c>
    </row>
    <row r="29733" spans="1:5" x14ac:dyDescent="0.3">
      <c r="A29733">
        <v>2809922</v>
      </c>
      <c r="B29733" t="s">
        <v>26419</v>
      </c>
      <c r="C29733" t="s">
        <v>22</v>
      </c>
      <c r="D29733">
        <v>7.3166700000000002</v>
      </c>
      <c r="E29733">
        <v>52.216670999999998</v>
      </c>
    </row>
    <row r="29734" spans="1:5" x14ac:dyDescent="0.3">
      <c r="A29734">
        <v>2809919</v>
      </c>
      <c r="B29734" t="s">
        <v>26419</v>
      </c>
      <c r="C29734" t="s">
        <v>22</v>
      </c>
      <c r="D29734">
        <v>7.3189500000000001</v>
      </c>
      <c r="E29734">
        <v>52.209389000000002</v>
      </c>
    </row>
    <row r="29735" spans="1:5" x14ac:dyDescent="0.3">
      <c r="A29735">
        <v>771973</v>
      </c>
      <c r="B29735" t="s">
        <v>26420</v>
      </c>
      <c r="C29735" t="s">
        <v>64</v>
      </c>
      <c r="D29735">
        <v>20.859779</v>
      </c>
      <c r="E29735">
        <v>52.203189999999999</v>
      </c>
    </row>
    <row r="29736" spans="1:5" x14ac:dyDescent="0.3">
      <c r="A29736">
        <v>3096937</v>
      </c>
      <c r="B29736" t="s">
        <v>26421</v>
      </c>
      <c r="C29736" t="s">
        <v>64</v>
      </c>
      <c r="D29736">
        <v>16.57638</v>
      </c>
      <c r="E29736">
        <v>52.209999000000003</v>
      </c>
    </row>
    <row r="29737" spans="1:5" x14ac:dyDescent="0.3">
      <c r="A29737">
        <v>2641429</v>
      </c>
      <c r="B29737" t="s">
        <v>26422</v>
      </c>
      <c r="C29737" t="s">
        <v>42</v>
      </c>
      <c r="D29737">
        <v>-0.83333000000000002</v>
      </c>
      <c r="E29737">
        <v>52.25</v>
      </c>
    </row>
    <row r="29738" spans="1:5" x14ac:dyDescent="0.3">
      <c r="A29738">
        <v>7290604</v>
      </c>
      <c r="B29738" t="s">
        <v>26423</v>
      </c>
      <c r="C29738" t="s">
        <v>42</v>
      </c>
      <c r="D29738">
        <v>-1.0171699999999999</v>
      </c>
      <c r="E29738">
        <v>52.117939</v>
      </c>
    </row>
    <row r="29739" spans="1:5" x14ac:dyDescent="0.3">
      <c r="A29739">
        <v>2652556</v>
      </c>
      <c r="B29739" t="s">
        <v>26424</v>
      </c>
      <c r="C29739" t="s">
        <v>42</v>
      </c>
      <c r="D29739">
        <v>-0.9032</v>
      </c>
      <c r="E29739">
        <v>52.192982000000001</v>
      </c>
    </row>
    <row r="29740" spans="1:5" x14ac:dyDescent="0.3">
      <c r="A29740">
        <v>2653462</v>
      </c>
      <c r="B29740" t="s">
        <v>26425</v>
      </c>
      <c r="C29740" t="s">
        <v>42</v>
      </c>
      <c r="D29740">
        <v>-9.2549999999999993E-2</v>
      </c>
      <c r="E29740">
        <v>52.205750000000002</v>
      </c>
    </row>
    <row r="29741" spans="1:5" x14ac:dyDescent="0.3">
      <c r="A29741">
        <v>2647492</v>
      </c>
      <c r="B29741" t="s">
        <v>26426</v>
      </c>
      <c r="C29741" t="s">
        <v>42</v>
      </c>
      <c r="D29741">
        <v>8.1499999999999993E-3</v>
      </c>
      <c r="E29741">
        <v>52.208820000000003</v>
      </c>
    </row>
    <row r="29742" spans="1:5" x14ac:dyDescent="0.3">
      <c r="A29742">
        <v>2643231</v>
      </c>
      <c r="B29742" t="s">
        <v>26427</v>
      </c>
      <c r="C29742" t="s">
        <v>42</v>
      </c>
      <c r="D29742">
        <v>4.2700000000000002E-2</v>
      </c>
      <c r="E29742">
        <v>52.227901000000003</v>
      </c>
    </row>
    <row r="29743" spans="1:5" x14ac:dyDescent="0.3">
      <c r="A29743">
        <v>2945356</v>
      </c>
      <c r="B29743" t="s">
        <v>26428</v>
      </c>
      <c r="C29743" t="s">
        <v>22</v>
      </c>
      <c r="D29743">
        <v>13.5</v>
      </c>
      <c r="E29743">
        <v>52.5</v>
      </c>
    </row>
    <row r="29744" spans="1:5" x14ac:dyDescent="0.3">
      <c r="A29744">
        <v>2861661</v>
      </c>
      <c r="B29744" t="s">
        <v>26429</v>
      </c>
      <c r="C29744" t="s">
        <v>22</v>
      </c>
      <c r="D29744">
        <v>13.31667</v>
      </c>
      <c r="E29744">
        <v>52.233330000000002</v>
      </c>
    </row>
    <row r="29745" spans="1:5" x14ac:dyDescent="0.3">
      <c r="A29745">
        <v>2650041</v>
      </c>
      <c r="B29745" t="s">
        <v>26430</v>
      </c>
      <c r="C29745" t="s">
        <v>42</v>
      </c>
      <c r="D29745">
        <v>-0.14269000000000001</v>
      </c>
      <c r="E29745">
        <v>52.220939999999999</v>
      </c>
    </row>
    <row r="29746" spans="1:5" x14ac:dyDescent="0.3">
      <c r="A29746">
        <v>3080874</v>
      </c>
      <c r="B29746" t="s">
        <v>26431</v>
      </c>
      <c r="C29746" t="s">
        <v>64</v>
      </c>
      <c r="D29746">
        <v>17.516670000000001</v>
      </c>
      <c r="E29746">
        <v>52.233330000000002</v>
      </c>
    </row>
    <row r="29747" spans="1:5" x14ac:dyDescent="0.3">
      <c r="A29747">
        <v>2840133</v>
      </c>
      <c r="B29747" t="s">
        <v>26432</v>
      </c>
      <c r="C29747" t="s">
        <v>22</v>
      </c>
      <c r="D29747">
        <v>9.1997199999999992</v>
      </c>
      <c r="E29747">
        <v>52.315280999999999</v>
      </c>
    </row>
    <row r="29748" spans="1:5" x14ac:dyDescent="0.3">
      <c r="A29748">
        <v>6558442</v>
      </c>
      <c r="B29748" t="s">
        <v>26433</v>
      </c>
      <c r="C29748" t="s">
        <v>22</v>
      </c>
      <c r="D29748">
        <v>9.2515999999999998</v>
      </c>
      <c r="E29748">
        <v>52.238799999999998</v>
      </c>
    </row>
    <row r="29749" spans="1:5" x14ac:dyDescent="0.3">
      <c r="A29749">
        <v>2957662</v>
      </c>
      <c r="B29749" t="s">
        <v>26434</v>
      </c>
      <c r="C29749" t="s">
        <v>22</v>
      </c>
      <c r="D29749">
        <v>9.2720300000000009</v>
      </c>
      <c r="E29749">
        <v>52.261330000000001</v>
      </c>
    </row>
    <row r="29750" spans="1:5" x14ac:dyDescent="0.3">
      <c r="A29750">
        <v>2952831</v>
      </c>
      <c r="B29750" t="s">
        <v>26435</v>
      </c>
      <c r="C29750" t="s">
        <v>22</v>
      </c>
      <c r="D29750">
        <v>7.0666700000000002</v>
      </c>
      <c r="E29750">
        <v>52.266669999999998</v>
      </c>
    </row>
    <row r="29751" spans="1:5" x14ac:dyDescent="0.3">
      <c r="A29751">
        <v>2832320</v>
      </c>
      <c r="B29751" t="s">
        <v>26436</v>
      </c>
      <c r="C29751" t="s">
        <v>22</v>
      </c>
      <c r="D29751">
        <v>13.216670000000001</v>
      </c>
      <c r="E29751">
        <v>52.283329000000002</v>
      </c>
    </row>
    <row r="29752" spans="1:5" x14ac:dyDescent="0.3">
      <c r="A29752">
        <v>2927588</v>
      </c>
      <c r="B29752" t="s">
        <v>26437</v>
      </c>
      <c r="C29752" t="s">
        <v>22</v>
      </c>
      <c r="D29752">
        <v>9.3845600000000005</v>
      </c>
      <c r="E29752">
        <v>52.284489000000001</v>
      </c>
    </row>
    <row r="29753" spans="1:5" x14ac:dyDescent="0.3">
      <c r="A29753">
        <v>2839114</v>
      </c>
      <c r="B29753" t="s">
        <v>26438</v>
      </c>
      <c r="C29753" t="s">
        <v>22</v>
      </c>
      <c r="D29753">
        <v>8.1</v>
      </c>
      <c r="E29753">
        <v>52.283329000000002</v>
      </c>
    </row>
    <row r="29754" spans="1:5" x14ac:dyDescent="0.3">
      <c r="A29754">
        <v>7521314</v>
      </c>
      <c r="B29754" t="s">
        <v>26439</v>
      </c>
      <c r="C29754" t="s">
        <v>2574</v>
      </c>
      <c r="D29754">
        <v>-7.02121</v>
      </c>
      <c r="E29754">
        <v>53.166671999999998</v>
      </c>
    </row>
    <row r="29755" spans="1:5" x14ac:dyDescent="0.3">
      <c r="A29755">
        <v>2960963</v>
      </c>
      <c r="B29755" t="s">
        <v>26440</v>
      </c>
      <c r="C29755" t="s">
        <v>2574</v>
      </c>
      <c r="D29755">
        <v>-6.6666699999999999</v>
      </c>
      <c r="E29755">
        <v>52.5</v>
      </c>
    </row>
    <row r="29756" spans="1:5" x14ac:dyDescent="0.3">
      <c r="A29756">
        <v>3302101</v>
      </c>
      <c r="B29756" t="s">
        <v>26441</v>
      </c>
      <c r="C29756" t="s">
        <v>2574</v>
      </c>
      <c r="D29756">
        <v>-6.4808300000000001</v>
      </c>
      <c r="E29756">
        <v>52.288609000000001</v>
      </c>
    </row>
    <row r="29757" spans="1:5" x14ac:dyDescent="0.3">
      <c r="A29757">
        <v>2648621</v>
      </c>
      <c r="B29757" t="s">
        <v>26442</v>
      </c>
      <c r="C29757" t="s">
        <v>42</v>
      </c>
      <c r="D29757">
        <v>1.0419799999999999</v>
      </c>
      <c r="E29757">
        <v>52.303600000000003</v>
      </c>
    </row>
    <row r="29758" spans="1:5" x14ac:dyDescent="0.3">
      <c r="A29758">
        <v>2851370</v>
      </c>
      <c r="B29758" t="s">
        <v>26443</v>
      </c>
      <c r="C29758" t="s">
        <v>22</v>
      </c>
      <c r="D29758">
        <v>10.56667</v>
      </c>
      <c r="E29758">
        <v>52.299999</v>
      </c>
    </row>
    <row r="29759" spans="1:5" x14ac:dyDescent="0.3">
      <c r="A29759">
        <v>2749879</v>
      </c>
      <c r="B29759" t="s">
        <v>26444</v>
      </c>
      <c r="C29759" t="s">
        <v>152</v>
      </c>
      <c r="D29759">
        <v>4.9166699999999999</v>
      </c>
      <c r="E29759">
        <v>52.583328000000002</v>
      </c>
    </row>
    <row r="29760" spans="1:5" x14ac:dyDescent="0.3">
      <c r="A29760">
        <v>2754999</v>
      </c>
      <c r="B29760" t="s">
        <v>26445</v>
      </c>
      <c r="C29760" t="s">
        <v>152</v>
      </c>
      <c r="D29760">
        <v>4.6666699999999999</v>
      </c>
      <c r="E29760">
        <v>52.299999</v>
      </c>
    </row>
    <row r="29761" spans="1:5" x14ac:dyDescent="0.3">
      <c r="A29761">
        <v>2753801</v>
      </c>
      <c r="B29761" t="s">
        <v>26446</v>
      </c>
      <c r="C29761" t="s">
        <v>152</v>
      </c>
      <c r="D29761">
        <v>4.6888899999999998</v>
      </c>
      <c r="E29761">
        <v>52.302501999999997</v>
      </c>
    </row>
    <row r="29762" spans="1:5" x14ac:dyDescent="0.3">
      <c r="A29762">
        <v>2642543</v>
      </c>
      <c r="B29762" t="s">
        <v>26447</v>
      </c>
      <c r="C29762" t="s">
        <v>42</v>
      </c>
      <c r="D29762">
        <v>0.51085999999999998</v>
      </c>
      <c r="E29762">
        <v>52.344459999999998</v>
      </c>
    </row>
    <row r="29763" spans="1:5" x14ac:dyDescent="0.3">
      <c r="A29763">
        <v>2850687</v>
      </c>
      <c r="B29763" t="s">
        <v>26448</v>
      </c>
      <c r="C29763" t="s">
        <v>22</v>
      </c>
      <c r="D29763">
        <v>10.01667</v>
      </c>
      <c r="E29763">
        <v>52.349997999999999</v>
      </c>
    </row>
    <row r="29764" spans="1:5" x14ac:dyDescent="0.3">
      <c r="A29764">
        <v>3100594</v>
      </c>
      <c r="B29764" t="s">
        <v>26449</v>
      </c>
      <c r="C29764" t="s">
        <v>64</v>
      </c>
      <c r="D29764">
        <v>16.91667</v>
      </c>
      <c r="E29764">
        <v>52.366669000000002</v>
      </c>
    </row>
    <row r="29765" spans="1:5" x14ac:dyDescent="0.3">
      <c r="A29765">
        <v>2633437</v>
      </c>
      <c r="B29765" t="s">
        <v>26450</v>
      </c>
      <c r="C29765" t="s">
        <v>42</v>
      </c>
      <c r="D29765">
        <v>-2.3666700000000001</v>
      </c>
      <c r="E29765">
        <v>52.349997999999999</v>
      </c>
    </row>
    <row r="29766" spans="1:5" x14ac:dyDescent="0.3">
      <c r="A29766">
        <v>2653413</v>
      </c>
      <c r="B29766" t="s">
        <v>26451</v>
      </c>
      <c r="C29766" t="s">
        <v>42</v>
      </c>
      <c r="D29766">
        <v>-2.1592799999999999</v>
      </c>
      <c r="E29766">
        <v>52.361069000000001</v>
      </c>
    </row>
    <row r="29767" spans="1:5" x14ac:dyDescent="0.3">
      <c r="A29767">
        <v>2646390</v>
      </c>
      <c r="B29767" t="s">
        <v>26452</v>
      </c>
      <c r="C29767" t="s">
        <v>42</v>
      </c>
      <c r="D29767">
        <v>-0.25</v>
      </c>
      <c r="E29767">
        <v>52.416671999999998</v>
      </c>
    </row>
    <row r="29768" spans="1:5" x14ac:dyDescent="0.3">
      <c r="A29768">
        <v>2657565</v>
      </c>
      <c r="B29768" t="s">
        <v>26453</v>
      </c>
      <c r="C29768" t="s">
        <v>42</v>
      </c>
      <c r="D29768">
        <v>-0.26008999999999999</v>
      </c>
      <c r="E29768">
        <v>52.368999000000002</v>
      </c>
    </row>
    <row r="29769" spans="1:5" x14ac:dyDescent="0.3">
      <c r="A29769">
        <v>7530926</v>
      </c>
      <c r="B29769" t="s">
        <v>26454</v>
      </c>
      <c r="C29769" t="s">
        <v>64</v>
      </c>
      <c r="D29769">
        <v>20.943560000000002</v>
      </c>
      <c r="E29769">
        <v>52.451790000000003</v>
      </c>
    </row>
    <row r="29770" spans="1:5" x14ac:dyDescent="0.3">
      <c r="A29770">
        <v>7531479</v>
      </c>
      <c r="B29770" t="s">
        <v>26455</v>
      </c>
      <c r="C29770" t="s">
        <v>64</v>
      </c>
      <c r="D29770">
        <v>20.870701</v>
      </c>
      <c r="E29770">
        <v>52.393619999999999</v>
      </c>
    </row>
    <row r="29771" spans="1:5" x14ac:dyDescent="0.3">
      <c r="A29771">
        <v>770706</v>
      </c>
      <c r="B29771" t="s">
        <v>26456</v>
      </c>
      <c r="C29771" t="s">
        <v>64</v>
      </c>
      <c r="D29771">
        <v>20.917449999999999</v>
      </c>
      <c r="E29771">
        <v>52.378849000000002</v>
      </c>
    </row>
    <row r="29772" spans="1:5" x14ac:dyDescent="0.3">
      <c r="A29772">
        <v>7290638</v>
      </c>
      <c r="B29772" t="s">
        <v>26457</v>
      </c>
      <c r="C29772" t="s">
        <v>42</v>
      </c>
      <c r="D29772">
        <v>1.5593300000000001</v>
      </c>
      <c r="E29772">
        <v>52.430351000000002</v>
      </c>
    </row>
    <row r="29773" spans="1:5" x14ac:dyDescent="0.3">
      <c r="A29773">
        <v>2638968</v>
      </c>
      <c r="B29773" t="s">
        <v>26458</v>
      </c>
      <c r="C29773" t="s">
        <v>42</v>
      </c>
      <c r="D29773">
        <v>1.4459</v>
      </c>
      <c r="E29773">
        <v>52.379742</v>
      </c>
    </row>
    <row r="29774" spans="1:5" x14ac:dyDescent="0.3">
      <c r="A29774">
        <v>2759793</v>
      </c>
      <c r="B29774" t="s">
        <v>26459</v>
      </c>
      <c r="C29774" t="s">
        <v>152</v>
      </c>
      <c r="D29774">
        <v>4.8833299999999999</v>
      </c>
      <c r="E29774">
        <v>52.366669000000002</v>
      </c>
    </row>
    <row r="29775" spans="1:5" x14ac:dyDescent="0.3">
      <c r="A29775">
        <v>2753201</v>
      </c>
      <c r="B29775" t="s">
        <v>26460</v>
      </c>
      <c r="C29775" t="s">
        <v>152</v>
      </c>
      <c r="D29775">
        <v>4.8805899999999998</v>
      </c>
      <c r="E29775">
        <v>52.374389999999998</v>
      </c>
    </row>
    <row r="29776" spans="1:5" x14ac:dyDescent="0.3">
      <c r="A29776">
        <v>2919201</v>
      </c>
      <c r="B29776" t="s">
        <v>26461</v>
      </c>
      <c r="C29776" t="s">
        <v>22</v>
      </c>
      <c r="D29776">
        <v>12.967040000000001</v>
      </c>
      <c r="E29776">
        <v>52.406188999999998</v>
      </c>
    </row>
    <row r="29777" spans="1:5" x14ac:dyDescent="0.3">
      <c r="A29777">
        <v>7530858</v>
      </c>
      <c r="B29777" t="s">
        <v>26462</v>
      </c>
      <c r="C29777" t="s">
        <v>64</v>
      </c>
      <c r="D29777">
        <v>16.901541000000002</v>
      </c>
      <c r="E29777">
        <v>52.400630999999997</v>
      </c>
    </row>
    <row r="29778" spans="1:5" x14ac:dyDescent="0.3">
      <c r="A29778">
        <v>7531836</v>
      </c>
      <c r="B29778" t="s">
        <v>26462</v>
      </c>
      <c r="C29778" t="s">
        <v>64</v>
      </c>
      <c r="D29778">
        <v>16.923410000000001</v>
      </c>
      <c r="E29778">
        <v>52.406188999999998</v>
      </c>
    </row>
    <row r="29779" spans="1:5" x14ac:dyDescent="0.3">
      <c r="A29779">
        <v>3097127</v>
      </c>
      <c r="B29779" t="s">
        <v>26463</v>
      </c>
      <c r="C29779" t="s">
        <v>64</v>
      </c>
      <c r="D29779">
        <v>16.896629000000001</v>
      </c>
      <c r="E29779">
        <v>52.414669000000004</v>
      </c>
    </row>
    <row r="29780" spans="1:5" x14ac:dyDescent="0.3">
      <c r="A29780">
        <v>3221075</v>
      </c>
      <c r="B29780" t="s">
        <v>26464</v>
      </c>
      <c r="C29780" t="s">
        <v>22</v>
      </c>
      <c r="D29780">
        <v>7.06778</v>
      </c>
      <c r="E29780">
        <v>52.519168999999998</v>
      </c>
    </row>
    <row r="29781" spans="1:5" x14ac:dyDescent="0.3">
      <c r="A29781">
        <v>6552932</v>
      </c>
      <c r="B29781" t="s">
        <v>26465</v>
      </c>
      <c r="C29781" t="s">
        <v>22</v>
      </c>
      <c r="D29781">
        <v>7.1833299999999998</v>
      </c>
      <c r="E29781">
        <v>52.400002000000001</v>
      </c>
    </row>
    <row r="29782" spans="1:5" x14ac:dyDescent="0.3">
      <c r="A29782">
        <v>2930338</v>
      </c>
      <c r="B29782" t="s">
        <v>26465</v>
      </c>
      <c r="C29782" t="s">
        <v>22</v>
      </c>
      <c r="D29782">
        <v>7.1833299999999998</v>
      </c>
      <c r="E29782">
        <v>52.400002000000001</v>
      </c>
    </row>
    <row r="29783" spans="1:5" x14ac:dyDescent="0.3">
      <c r="A29783">
        <v>2950157</v>
      </c>
      <c r="B29783" t="s">
        <v>26466</v>
      </c>
      <c r="C29783" t="s">
        <v>22</v>
      </c>
      <c r="D29783">
        <v>13.41667</v>
      </c>
      <c r="E29783">
        <v>52.5</v>
      </c>
    </row>
    <row r="29784" spans="1:5" x14ac:dyDescent="0.3">
      <c r="A29784">
        <v>2836746</v>
      </c>
      <c r="B29784" t="s">
        <v>26467</v>
      </c>
      <c r="C29784" t="s">
        <v>22</v>
      </c>
      <c r="D29784">
        <v>13.68333</v>
      </c>
      <c r="E29784">
        <v>52.466670999999998</v>
      </c>
    </row>
    <row r="29785" spans="1:5" x14ac:dyDescent="0.3">
      <c r="A29785">
        <v>2885657</v>
      </c>
      <c r="B29785" t="s">
        <v>26468</v>
      </c>
      <c r="C29785" t="s">
        <v>22</v>
      </c>
      <c r="D29785">
        <v>13.582280000000001</v>
      </c>
      <c r="E29785">
        <v>52.442538999999996</v>
      </c>
    </row>
    <row r="29786" spans="1:5" x14ac:dyDescent="0.3">
      <c r="A29786">
        <v>2918253</v>
      </c>
      <c r="B29786" t="s">
        <v>2585</v>
      </c>
      <c r="C29786" t="s">
        <v>22</v>
      </c>
      <c r="D29786">
        <v>10.945130000000001</v>
      </c>
      <c r="E29786">
        <v>52.44482</v>
      </c>
    </row>
    <row r="29787" spans="1:5" x14ac:dyDescent="0.3">
      <c r="A29787">
        <v>2641455</v>
      </c>
      <c r="B29787" t="s">
        <v>15823</v>
      </c>
      <c r="C29787" t="s">
        <v>42</v>
      </c>
      <c r="D29787">
        <v>1</v>
      </c>
      <c r="E29787">
        <v>52.666671999999998</v>
      </c>
    </row>
    <row r="29788" spans="1:5" x14ac:dyDescent="0.3">
      <c r="A29788">
        <v>7290599</v>
      </c>
      <c r="B29788" t="s">
        <v>26469</v>
      </c>
      <c r="C29788" t="s">
        <v>42</v>
      </c>
      <c r="D29788">
        <v>1.31663</v>
      </c>
      <c r="E29788">
        <v>52.516509999999997</v>
      </c>
    </row>
    <row r="29789" spans="1:5" x14ac:dyDescent="0.3">
      <c r="A29789">
        <v>2647490</v>
      </c>
      <c r="B29789" t="s">
        <v>26426</v>
      </c>
      <c r="C29789" t="s">
        <v>42</v>
      </c>
      <c r="D29789">
        <v>1.26746</v>
      </c>
      <c r="E29789">
        <v>52.460320000000003</v>
      </c>
    </row>
    <row r="29790" spans="1:5" x14ac:dyDescent="0.3">
      <c r="A29790">
        <v>2642120</v>
      </c>
      <c r="B29790" t="s">
        <v>26470</v>
      </c>
      <c r="C29790" t="s">
        <v>42</v>
      </c>
      <c r="D29790">
        <v>1.18333</v>
      </c>
      <c r="E29790">
        <v>52.466670999999998</v>
      </c>
    </row>
    <row r="29791" spans="1:5" x14ac:dyDescent="0.3">
      <c r="A29791">
        <v>2638655</v>
      </c>
      <c r="B29791" t="s">
        <v>26471</v>
      </c>
      <c r="C29791" t="s">
        <v>42</v>
      </c>
      <c r="D29791">
        <v>-2.75</v>
      </c>
      <c r="E29791">
        <v>52.666671999999998</v>
      </c>
    </row>
    <row r="29792" spans="1:5" x14ac:dyDescent="0.3">
      <c r="A29792">
        <v>2647549</v>
      </c>
      <c r="B29792" t="s">
        <v>1255</v>
      </c>
      <c r="C29792" t="s">
        <v>42</v>
      </c>
      <c r="D29792">
        <v>-2.3833299999999999</v>
      </c>
      <c r="E29792">
        <v>52.466670999999998</v>
      </c>
    </row>
    <row r="29793" spans="1:5" x14ac:dyDescent="0.3">
      <c r="A29793">
        <v>2856022</v>
      </c>
      <c r="B29793" t="s">
        <v>26472</v>
      </c>
      <c r="C29793" t="s">
        <v>22</v>
      </c>
      <c r="D29793">
        <v>9.5263500000000008</v>
      </c>
      <c r="E29793">
        <v>52.513821</v>
      </c>
    </row>
    <row r="29794" spans="1:5" x14ac:dyDescent="0.3">
      <c r="A29794">
        <v>3337500</v>
      </c>
      <c r="B29794" t="s">
        <v>26473</v>
      </c>
      <c r="C29794" t="s">
        <v>64</v>
      </c>
      <c r="D29794">
        <v>18.5</v>
      </c>
      <c r="E29794">
        <v>53</v>
      </c>
    </row>
    <row r="29795" spans="1:5" x14ac:dyDescent="0.3">
      <c r="A29795">
        <v>7530912</v>
      </c>
      <c r="B29795" t="s">
        <v>26474</v>
      </c>
      <c r="C29795" t="s">
        <v>64</v>
      </c>
      <c r="D29795">
        <v>18.07424</v>
      </c>
      <c r="E29795">
        <v>52.661597999999998</v>
      </c>
    </row>
    <row r="29796" spans="1:5" x14ac:dyDescent="0.3">
      <c r="A29796">
        <v>7532061</v>
      </c>
      <c r="B29796" t="s">
        <v>26475</v>
      </c>
      <c r="C29796" t="s">
        <v>64</v>
      </c>
      <c r="D29796">
        <v>18.267348999999999</v>
      </c>
      <c r="E29796">
        <v>52.530689000000002</v>
      </c>
    </row>
    <row r="29797" spans="1:5" x14ac:dyDescent="0.3">
      <c r="A29797">
        <v>3081562</v>
      </c>
      <c r="B29797" t="s">
        <v>26476</v>
      </c>
      <c r="C29797" t="s">
        <v>64</v>
      </c>
      <c r="D29797">
        <v>18.220831</v>
      </c>
      <c r="E29797">
        <v>52.507548999999997</v>
      </c>
    </row>
    <row r="29798" spans="1:5" x14ac:dyDescent="0.3">
      <c r="A29798">
        <v>2649568</v>
      </c>
      <c r="B29798" t="s">
        <v>26477</v>
      </c>
      <c r="C29798" t="s">
        <v>42</v>
      </c>
      <c r="D29798">
        <v>0.51944999999999997</v>
      </c>
      <c r="E29798">
        <v>52.485809000000003</v>
      </c>
    </row>
    <row r="29799" spans="1:5" x14ac:dyDescent="0.3">
      <c r="A29799">
        <v>2865861</v>
      </c>
      <c r="B29799" t="s">
        <v>26478</v>
      </c>
      <c r="C29799" t="s">
        <v>22</v>
      </c>
      <c r="D29799">
        <v>13.58333</v>
      </c>
      <c r="E29799">
        <v>52.549999</v>
      </c>
    </row>
    <row r="29800" spans="1:5" x14ac:dyDescent="0.3">
      <c r="A29800">
        <v>7292260</v>
      </c>
      <c r="B29800" t="s">
        <v>26479</v>
      </c>
      <c r="C29800" t="s">
        <v>42</v>
      </c>
      <c r="D29800">
        <v>-2.30606</v>
      </c>
      <c r="E29800">
        <v>52.531841</v>
      </c>
    </row>
    <row r="29801" spans="1:5" x14ac:dyDescent="0.3">
      <c r="A29801">
        <v>2652918</v>
      </c>
      <c r="B29801" t="s">
        <v>26479</v>
      </c>
      <c r="C29801" t="s">
        <v>42</v>
      </c>
      <c r="D29801">
        <v>-2.30646</v>
      </c>
      <c r="E29801">
        <v>52.537899000000003</v>
      </c>
    </row>
    <row r="29802" spans="1:5" x14ac:dyDescent="0.3">
      <c r="A29802">
        <v>2649556</v>
      </c>
      <c r="B29802" t="s">
        <v>26480</v>
      </c>
      <c r="C29802" t="s">
        <v>42</v>
      </c>
      <c r="D29802">
        <v>8.3330000000000001E-2</v>
      </c>
      <c r="E29802">
        <v>52.533329000000002</v>
      </c>
    </row>
    <row r="29803" spans="1:5" x14ac:dyDescent="0.3">
      <c r="A29803">
        <v>2633864</v>
      </c>
      <c r="B29803" t="s">
        <v>26481</v>
      </c>
      <c r="C29803" t="s">
        <v>42</v>
      </c>
      <c r="D29803">
        <v>8.4159999999999999E-2</v>
      </c>
      <c r="E29803">
        <v>52.509250999999999</v>
      </c>
    </row>
    <row r="29804" spans="1:5" x14ac:dyDescent="0.3">
      <c r="A29804">
        <v>2918169</v>
      </c>
      <c r="B29804" t="s">
        <v>26482</v>
      </c>
      <c r="C29804" t="s">
        <v>22</v>
      </c>
      <c r="D29804">
        <v>8.1333300000000008</v>
      </c>
      <c r="E29804">
        <v>52.533329000000002</v>
      </c>
    </row>
    <row r="29805" spans="1:5" x14ac:dyDescent="0.3">
      <c r="A29805">
        <v>2940212</v>
      </c>
      <c r="B29805" t="s">
        <v>26483</v>
      </c>
      <c r="C29805" t="s">
        <v>22</v>
      </c>
      <c r="D29805">
        <v>10.116110000000001</v>
      </c>
      <c r="E29805">
        <v>52.747219000000001</v>
      </c>
    </row>
    <row r="29806" spans="1:5" x14ac:dyDescent="0.3">
      <c r="A29806">
        <v>6552567</v>
      </c>
      <c r="B29806" t="s">
        <v>26484</v>
      </c>
      <c r="C29806" t="s">
        <v>22</v>
      </c>
      <c r="D29806">
        <v>10.131500000000001</v>
      </c>
      <c r="E29806">
        <v>52.542099</v>
      </c>
    </row>
    <row r="29807" spans="1:5" x14ac:dyDescent="0.3">
      <c r="A29807">
        <v>2813660</v>
      </c>
      <c r="B29807" t="s">
        <v>26484</v>
      </c>
      <c r="C29807" t="s">
        <v>22</v>
      </c>
      <c r="D29807">
        <v>10.15</v>
      </c>
      <c r="E29807">
        <v>52.533329000000002</v>
      </c>
    </row>
    <row r="29808" spans="1:5" x14ac:dyDescent="0.3">
      <c r="A29808">
        <v>6552564</v>
      </c>
      <c r="B29808" t="s">
        <v>26485</v>
      </c>
      <c r="C29808" t="s">
        <v>22</v>
      </c>
      <c r="D29808">
        <v>10.1</v>
      </c>
      <c r="E29808">
        <v>52.549999</v>
      </c>
    </row>
    <row r="29809" spans="1:5" x14ac:dyDescent="0.3">
      <c r="A29809">
        <v>2862576</v>
      </c>
      <c r="B29809" t="s">
        <v>26485</v>
      </c>
      <c r="C29809" t="s">
        <v>22</v>
      </c>
      <c r="D29809">
        <v>10.1021</v>
      </c>
      <c r="E29809">
        <v>52.557048999999999</v>
      </c>
    </row>
    <row r="29810" spans="1:5" x14ac:dyDescent="0.3">
      <c r="A29810">
        <v>2634010</v>
      </c>
      <c r="B29810" t="s">
        <v>26486</v>
      </c>
      <c r="C29810" t="s">
        <v>42</v>
      </c>
      <c r="D29810">
        <v>-0.13016</v>
      </c>
      <c r="E29810">
        <v>52.558041000000003</v>
      </c>
    </row>
    <row r="29811" spans="1:5" x14ac:dyDescent="0.3">
      <c r="A29811">
        <v>2855532</v>
      </c>
      <c r="B29811" t="s">
        <v>26487</v>
      </c>
      <c r="C29811" t="s">
        <v>22</v>
      </c>
      <c r="D29811">
        <v>13.20256</v>
      </c>
      <c r="E29811">
        <v>52.598250999999998</v>
      </c>
    </row>
    <row r="29812" spans="1:5" x14ac:dyDescent="0.3">
      <c r="A29812">
        <v>2922467</v>
      </c>
      <c r="B29812" t="s">
        <v>26488</v>
      </c>
      <c r="C29812" t="s">
        <v>22</v>
      </c>
      <c r="D29812">
        <v>13.25</v>
      </c>
      <c r="E29812">
        <v>52.549999</v>
      </c>
    </row>
    <row r="29813" spans="1:5" x14ac:dyDescent="0.3">
      <c r="A29813">
        <v>2950159</v>
      </c>
      <c r="B29813" t="s">
        <v>26489</v>
      </c>
      <c r="C29813" t="s">
        <v>22</v>
      </c>
      <c r="D29813">
        <v>13.41053</v>
      </c>
      <c r="E29813">
        <v>52.524368000000003</v>
      </c>
    </row>
    <row r="29814" spans="1:5" x14ac:dyDescent="0.3">
      <c r="A29814">
        <v>2848756</v>
      </c>
      <c r="B29814" t="s">
        <v>26490</v>
      </c>
      <c r="C29814" t="s">
        <v>22</v>
      </c>
      <c r="D29814">
        <v>13.33333</v>
      </c>
      <c r="E29814">
        <v>52.566668999999997</v>
      </c>
    </row>
    <row r="29815" spans="1:5" x14ac:dyDescent="0.3">
      <c r="A29815">
        <v>2634908</v>
      </c>
      <c r="B29815" t="s">
        <v>26491</v>
      </c>
      <c r="C29815" t="s">
        <v>42</v>
      </c>
      <c r="D29815">
        <v>-0.59179999999999999</v>
      </c>
      <c r="E29815">
        <v>52.584530000000001</v>
      </c>
    </row>
    <row r="29816" spans="1:5" x14ac:dyDescent="0.3">
      <c r="A29816">
        <v>2653530</v>
      </c>
      <c r="B29816" t="s">
        <v>11321</v>
      </c>
      <c r="C29816" t="s">
        <v>42</v>
      </c>
      <c r="D29816">
        <v>-0.34603</v>
      </c>
      <c r="E29816">
        <v>52.573188999999999</v>
      </c>
    </row>
    <row r="29817" spans="1:5" x14ac:dyDescent="0.3">
      <c r="A29817">
        <v>3094083</v>
      </c>
      <c r="B29817" t="s">
        <v>26492</v>
      </c>
      <c r="C29817" t="s">
        <v>64</v>
      </c>
      <c r="D29817">
        <v>18.04233</v>
      </c>
      <c r="E29817">
        <v>52.622169</v>
      </c>
    </row>
    <row r="29818" spans="1:5" x14ac:dyDescent="0.3">
      <c r="A29818">
        <v>2940208</v>
      </c>
      <c r="B29818" t="s">
        <v>26493</v>
      </c>
      <c r="C29818" t="s">
        <v>22</v>
      </c>
      <c r="D29818">
        <v>10.08333</v>
      </c>
      <c r="E29818">
        <v>52.633330999999998</v>
      </c>
    </row>
    <row r="29819" spans="1:5" x14ac:dyDescent="0.3">
      <c r="A29819">
        <v>2819036</v>
      </c>
      <c r="B29819" t="s">
        <v>26494</v>
      </c>
      <c r="C29819" t="s">
        <v>22</v>
      </c>
      <c r="D29819">
        <v>13.26667</v>
      </c>
      <c r="E29819">
        <v>52.683331000000003</v>
      </c>
    </row>
    <row r="29820" spans="1:5" x14ac:dyDescent="0.3">
      <c r="A29820">
        <v>2965479</v>
      </c>
      <c r="B29820" t="s">
        <v>26495</v>
      </c>
      <c r="C29820" t="s">
        <v>2574</v>
      </c>
      <c r="D29820">
        <v>-9</v>
      </c>
      <c r="E29820">
        <v>52.833328000000002</v>
      </c>
    </row>
    <row r="29821" spans="1:5" x14ac:dyDescent="0.3">
      <c r="A29821">
        <v>2961824</v>
      </c>
      <c r="B29821" t="s">
        <v>26496</v>
      </c>
      <c r="C29821" t="s">
        <v>2574</v>
      </c>
      <c r="D29821">
        <v>-8.9499999999999993</v>
      </c>
      <c r="E29821">
        <v>52.683331000000003</v>
      </c>
    </row>
    <row r="29822" spans="1:5" x14ac:dyDescent="0.3">
      <c r="A29822">
        <v>753732</v>
      </c>
      <c r="B29822" t="s">
        <v>26497</v>
      </c>
      <c r="C29822" t="s">
        <v>64</v>
      </c>
      <c r="D29822">
        <v>23.83333</v>
      </c>
      <c r="E29822">
        <v>52.700001</v>
      </c>
    </row>
    <row r="29823" spans="1:5" x14ac:dyDescent="0.3">
      <c r="A29823">
        <v>2644486</v>
      </c>
      <c r="B29823" t="s">
        <v>26498</v>
      </c>
      <c r="C29823" t="s">
        <v>42</v>
      </c>
      <c r="D29823">
        <v>-0.25</v>
      </c>
      <c r="E29823">
        <v>53.166671999999998</v>
      </c>
    </row>
    <row r="29824" spans="1:5" x14ac:dyDescent="0.3">
      <c r="A29824">
        <v>7290591</v>
      </c>
      <c r="B29824" t="s">
        <v>26499</v>
      </c>
      <c r="C29824" t="s">
        <v>42</v>
      </c>
      <c r="D29824">
        <v>-1.524E-2</v>
      </c>
      <c r="E29824">
        <v>52.811588</v>
      </c>
    </row>
    <row r="29825" spans="1:5" x14ac:dyDescent="0.3">
      <c r="A29825">
        <v>2635283</v>
      </c>
      <c r="B29825" t="s">
        <v>26500</v>
      </c>
      <c r="C29825" t="s">
        <v>42</v>
      </c>
      <c r="D29825">
        <v>0.13664000000000001</v>
      </c>
      <c r="E29825">
        <v>52.745849999999997</v>
      </c>
    </row>
    <row r="29826" spans="1:5" x14ac:dyDescent="0.3">
      <c r="A29826">
        <v>2949907</v>
      </c>
      <c r="B29826" t="s">
        <v>26501</v>
      </c>
      <c r="C29826" t="s">
        <v>22</v>
      </c>
      <c r="D29826">
        <v>7.2</v>
      </c>
      <c r="E29826">
        <v>52.75</v>
      </c>
    </row>
    <row r="29827" spans="1:5" x14ac:dyDescent="0.3">
      <c r="A29827">
        <v>3337494</v>
      </c>
      <c r="B29827" t="s">
        <v>26502</v>
      </c>
      <c r="C29827" t="s">
        <v>64</v>
      </c>
      <c r="D29827">
        <v>15.25</v>
      </c>
      <c r="E29827">
        <v>52.25</v>
      </c>
    </row>
    <row r="29828" spans="1:5" x14ac:dyDescent="0.3">
      <c r="A29828">
        <v>3101497</v>
      </c>
      <c r="B29828" t="s">
        <v>26503</v>
      </c>
      <c r="C29828" t="s">
        <v>64</v>
      </c>
      <c r="D29828">
        <v>15.207700000000001</v>
      </c>
      <c r="E29828">
        <v>52.767609</v>
      </c>
    </row>
    <row r="29829" spans="1:5" x14ac:dyDescent="0.3">
      <c r="A29829">
        <v>2750395</v>
      </c>
      <c r="B29829" t="s">
        <v>26504</v>
      </c>
      <c r="C29829" t="s">
        <v>152</v>
      </c>
      <c r="D29829">
        <v>4.8833299999999999</v>
      </c>
      <c r="E29829">
        <v>52.733330000000002</v>
      </c>
    </row>
    <row r="29830" spans="1:5" x14ac:dyDescent="0.3">
      <c r="A29830">
        <v>2759397</v>
      </c>
      <c r="B29830" t="s">
        <v>26505</v>
      </c>
      <c r="C29830" t="s">
        <v>152</v>
      </c>
      <c r="D29830">
        <v>4.8638899999999996</v>
      </c>
      <c r="E29830">
        <v>52.784999999999997</v>
      </c>
    </row>
    <row r="29831" spans="1:5" x14ac:dyDescent="0.3">
      <c r="A29831">
        <v>2815626</v>
      </c>
      <c r="B29831" t="s">
        <v>26506</v>
      </c>
      <c r="C29831" t="s">
        <v>22</v>
      </c>
      <c r="D29831">
        <v>7.7166699999999997</v>
      </c>
      <c r="E29831">
        <v>52.783329000000002</v>
      </c>
    </row>
    <row r="29832" spans="1:5" x14ac:dyDescent="0.3">
      <c r="A29832">
        <v>2846204</v>
      </c>
      <c r="B29832" t="s">
        <v>26507</v>
      </c>
      <c r="C29832" t="s">
        <v>22</v>
      </c>
      <c r="D29832">
        <v>7.25</v>
      </c>
      <c r="E29832">
        <v>52.799999</v>
      </c>
    </row>
    <row r="29833" spans="1:5" x14ac:dyDescent="0.3">
      <c r="A29833">
        <v>2965767</v>
      </c>
      <c r="B29833" t="s">
        <v>26508</v>
      </c>
      <c r="C29833" t="s">
        <v>2574</v>
      </c>
      <c r="D29833">
        <v>-6.8333300000000001</v>
      </c>
      <c r="E29833">
        <v>52.666671999999998</v>
      </c>
    </row>
    <row r="29834" spans="1:5" x14ac:dyDescent="0.3">
      <c r="A29834">
        <v>2965768</v>
      </c>
      <c r="B29834" t="s">
        <v>26509</v>
      </c>
      <c r="C29834" t="s">
        <v>2574</v>
      </c>
      <c r="D29834">
        <v>-6.9261100000000004</v>
      </c>
      <c r="E29834">
        <v>52.840831999999999</v>
      </c>
    </row>
    <row r="29835" spans="1:5" x14ac:dyDescent="0.3">
      <c r="A29835">
        <v>2743882</v>
      </c>
      <c r="B29835" t="s">
        <v>26510</v>
      </c>
      <c r="C29835" t="s">
        <v>152</v>
      </c>
      <c r="D29835">
        <v>4.75</v>
      </c>
      <c r="E29835">
        <v>52.799999</v>
      </c>
    </row>
    <row r="29836" spans="1:5" x14ac:dyDescent="0.3">
      <c r="A29836">
        <v>3083135</v>
      </c>
      <c r="B29836" t="s">
        <v>26511</v>
      </c>
      <c r="C29836" t="s">
        <v>64</v>
      </c>
      <c r="D29836">
        <v>19.111601</v>
      </c>
      <c r="E29836">
        <v>52.864849</v>
      </c>
    </row>
    <row r="29837" spans="1:5" x14ac:dyDescent="0.3">
      <c r="A29837">
        <v>2647242</v>
      </c>
      <c r="B29837" t="s">
        <v>26512</v>
      </c>
      <c r="C29837" t="s">
        <v>42</v>
      </c>
      <c r="D29837">
        <v>0.49386999999999998</v>
      </c>
      <c r="E29837">
        <v>52.907822000000003</v>
      </c>
    </row>
    <row r="29838" spans="1:5" x14ac:dyDescent="0.3">
      <c r="A29838">
        <v>2641169</v>
      </c>
      <c r="B29838" t="s">
        <v>26513</v>
      </c>
      <c r="C29838" t="s">
        <v>42</v>
      </c>
      <c r="D29838">
        <v>-1</v>
      </c>
      <c r="E29838">
        <v>53.166671999999998</v>
      </c>
    </row>
    <row r="29839" spans="1:5" x14ac:dyDescent="0.3">
      <c r="A29839">
        <v>7290619</v>
      </c>
      <c r="B29839" t="s">
        <v>26514</v>
      </c>
      <c r="C29839" t="s">
        <v>42</v>
      </c>
      <c r="D29839">
        <v>-1.0436799999999999</v>
      </c>
      <c r="E29839">
        <v>52.912318999999997</v>
      </c>
    </row>
    <row r="29840" spans="1:5" x14ac:dyDescent="0.3">
      <c r="A29840">
        <v>2634493</v>
      </c>
      <c r="B29840" t="s">
        <v>26515</v>
      </c>
      <c r="C29840" t="s">
        <v>42</v>
      </c>
      <c r="D29840">
        <v>-1.12537</v>
      </c>
      <c r="E29840">
        <v>52.929789999999997</v>
      </c>
    </row>
    <row r="29841" spans="1:5" x14ac:dyDescent="0.3">
      <c r="A29841">
        <v>7530989</v>
      </c>
      <c r="B29841" t="s">
        <v>26516</v>
      </c>
      <c r="C29841" t="s">
        <v>64</v>
      </c>
      <c r="D29841">
        <v>14.49912</v>
      </c>
      <c r="E29841">
        <v>53.022979999999997</v>
      </c>
    </row>
    <row r="29842" spans="1:5" x14ac:dyDescent="0.3">
      <c r="A29842">
        <v>7533173</v>
      </c>
      <c r="B29842" t="s">
        <v>26517</v>
      </c>
      <c r="C29842" t="s">
        <v>64</v>
      </c>
      <c r="D29842">
        <v>14.4269</v>
      </c>
      <c r="E29842">
        <v>52.956200000000003</v>
      </c>
    </row>
    <row r="29843" spans="1:5" x14ac:dyDescent="0.3">
      <c r="A29843">
        <v>3101675</v>
      </c>
      <c r="B29843" t="s">
        <v>26517</v>
      </c>
      <c r="C29843" t="s">
        <v>64</v>
      </c>
      <c r="D29843">
        <v>14.42797</v>
      </c>
      <c r="E29843">
        <v>52.963889999999999</v>
      </c>
    </row>
    <row r="29844" spans="1:5" x14ac:dyDescent="0.3">
      <c r="A29844">
        <v>3094960</v>
      </c>
      <c r="B29844" t="s">
        <v>26518</v>
      </c>
      <c r="C29844" t="s">
        <v>64</v>
      </c>
      <c r="D29844">
        <v>17.726410000000001</v>
      </c>
      <c r="E29844">
        <v>52.971770999999997</v>
      </c>
    </row>
    <row r="29845" spans="1:5" x14ac:dyDescent="0.3">
      <c r="A29845">
        <v>2641324</v>
      </c>
      <c r="B29845" t="s">
        <v>26519</v>
      </c>
      <c r="C29845" t="s">
        <v>42</v>
      </c>
      <c r="D29845">
        <v>-0.63332999999999995</v>
      </c>
      <c r="E29845">
        <v>53.116669000000002</v>
      </c>
    </row>
    <row r="29846" spans="1:5" x14ac:dyDescent="0.3">
      <c r="A29846">
        <v>2646494</v>
      </c>
      <c r="B29846" t="s">
        <v>26520</v>
      </c>
      <c r="C29846" t="s">
        <v>42</v>
      </c>
      <c r="D29846">
        <v>-0.30881999999999998</v>
      </c>
      <c r="E29846">
        <v>53.001868999999999</v>
      </c>
    </row>
    <row r="29847" spans="1:5" x14ac:dyDescent="0.3">
      <c r="A29847">
        <v>2963435</v>
      </c>
      <c r="B29847" t="s">
        <v>26521</v>
      </c>
      <c r="C29847" t="s">
        <v>2574</v>
      </c>
      <c r="D29847">
        <v>-6.75</v>
      </c>
      <c r="E29847">
        <v>53.166671999999998</v>
      </c>
    </row>
    <row r="29848" spans="1:5" x14ac:dyDescent="0.3">
      <c r="A29848">
        <v>3314270</v>
      </c>
      <c r="B29848" t="s">
        <v>26522</v>
      </c>
      <c r="C29848" t="s">
        <v>2574</v>
      </c>
      <c r="D29848">
        <v>-6.8913900000000003</v>
      </c>
      <c r="E29848">
        <v>53.036110000000001</v>
      </c>
    </row>
    <row r="29849" spans="1:5" x14ac:dyDescent="0.3">
      <c r="A29849">
        <v>7290588</v>
      </c>
      <c r="B29849" t="s">
        <v>26523</v>
      </c>
      <c r="C29849" t="s">
        <v>42</v>
      </c>
      <c r="D29849">
        <v>-2.33E-3</v>
      </c>
      <c r="E29849">
        <v>52.974387999999998</v>
      </c>
    </row>
    <row r="29850" spans="1:5" x14ac:dyDescent="0.3">
      <c r="A29850">
        <v>2633501</v>
      </c>
      <c r="B29850" t="s">
        <v>26524</v>
      </c>
      <c r="C29850" t="s">
        <v>42</v>
      </c>
      <c r="D29850">
        <v>0.12989000000000001</v>
      </c>
      <c r="E29850">
        <v>53.039349000000001</v>
      </c>
    </row>
    <row r="29851" spans="1:5" x14ac:dyDescent="0.3">
      <c r="A29851">
        <v>7290589</v>
      </c>
      <c r="B29851" t="s">
        <v>26525</v>
      </c>
      <c r="C29851" t="s">
        <v>42</v>
      </c>
      <c r="D29851">
        <v>2.1940000000000001E-2</v>
      </c>
      <c r="E29851">
        <v>53.267681000000003</v>
      </c>
    </row>
    <row r="29852" spans="1:5" x14ac:dyDescent="0.3">
      <c r="A29852">
        <v>2654326</v>
      </c>
      <c r="B29852" t="s">
        <v>26526</v>
      </c>
      <c r="C29852" t="s">
        <v>42</v>
      </c>
      <c r="D29852">
        <v>-0.1</v>
      </c>
      <c r="E29852">
        <v>53.066668999999997</v>
      </c>
    </row>
    <row r="29853" spans="1:5" x14ac:dyDescent="0.3">
      <c r="A29853">
        <v>3208196</v>
      </c>
      <c r="B29853" t="s">
        <v>26527</v>
      </c>
      <c r="C29853" t="s">
        <v>22</v>
      </c>
      <c r="D29853">
        <v>9.2333300000000005</v>
      </c>
      <c r="E29853">
        <v>53.083328000000002</v>
      </c>
    </row>
    <row r="29854" spans="1:5" x14ac:dyDescent="0.3">
      <c r="A29854">
        <v>2656971</v>
      </c>
      <c r="B29854" t="s">
        <v>26528</v>
      </c>
      <c r="C29854" t="s">
        <v>42</v>
      </c>
      <c r="D29854">
        <v>-0.42803000000000002</v>
      </c>
      <c r="E29854">
        <v>53.082230000000003</v>
      </c>
    </row>
    <row r="29855" spans="1:5" x14ac:dyDescent="0.3">
      <c r="A29855">
        <v>7290536</v>
      </c>
      <c r="B29855" t="s">
        <v>26529</v>
      </c>
      <c r="C29855" t="s">
        <v>42</v>
      </c>
      <c r="D29855">
        <v>-2.3624499999999999</v>
      </c>
      <c r="E29855">
        <v>53.167019000000003</v>
      </c>
    </row>
    <row r="29856" spans="1:5" x14ac:dyDescent="0.3">
      <c r="A29856">
        <v>7294577</v>
      </c>
      <c r="B29856" t="s">
        <v>26530</v>
      </c>
      <c r="C29856" t="s">
        <v>42</v>
      </c>
      <c r="D29856">
        <v>-2.4795600000000002</v>
      </c>
      <c r="E29856">
        <v>53.085819000000001</v>
      </c>
    </row>
    <row r="29857" spans="1:5" x14ac:dyDescent="0.3">
      <c r="A29857">
        <v>2633758</v>
      </c>
      <c r="B29857" t="s">
        <v>26530</v>
      </c>
      <c r="C29857" t="s">
        <v>42</v>
      </c>
      <c r="D29857">
        <v>-2.4774099999999999</v>
      </c>
      <c r="E29857">
        <v>53.080779999999997</v>
      </c>
    </row>
    <row r="29858" spans="1:5" x14ac:dyDescent="0.3">
      <c r="A29858">
        <v>2635806</v>
      </c>
      <c r="B29858" t="s">
        <v>26531</v>
      </c>
      <c r="C29858" t="s">
        <v>42</v>
      </c>
      <c r="D29858">
        <v>-0.32912000000000002</v>
      </c>
      <c r="E29858">
        <v>53.112029999999997</v>
      </c>
    </row>
    <row r="29859" spans="1:5" x14ac:dyDescent="0.3">
      <c r="A29859">
        <v>2901718</v>
      </c>
      <c r="B29859" t="s">
        <v>26532</v>
      </c>
      <c r="C29859" t="s">
        <v>22</v>
      </c>
      <c r="D29859">
        <v>12.33333</v>
      </c>
      <c r="E29859">
        <v>53.116669000000002</v>
      </c>
    </row>
    <row r="29860" spans="1:5" x14ac:dyDescent="0.3">
      <c r="A29860">
        <v>858789</v>
      </c>
      <c r="B29860" t="s">
        <v>26533</v>
      </c>
      <c r="C29860" t="s">
        <v>64</v>
      </c>
      <c r="D29860">
        <v>23</v>
      </c>
      <c r="E29860">
        <v>53.25</v>
      </c>
    </row>
    <row r="29861" spans="1:5" x14ac:dyDescent="0.3">
      <c r="A29861">
        <v>2960935</v>
      </c>
      <c r="B29861" t="s">
        <v>26534</v>
      </c>
      <c r="C29861" t="s">
        <v>2574</v>
      </c>
      <c r="D29861">
        <v>-6.4166699999999999</v>
      </c>
      <c r="E29861">
        <v>53</v>
      </c>
    </row>
    <row r="29862" spans="1:5" x14ac:dyDescent="0.3">
      <c r="A29862">
        <v>2640592</v>
      </c>
      <c r="B29862" t="s">
        <v>26535</v>
      </c>
      <c r="C29862" t="s">
        <v>42</v>
      </c>
      <c r="D29862">
        <v>0.10986</v>
      </c>
      <c r="E29862">
        <v>53.193801999999998</v>
      </c>
    </row>
    <row r="29863" spans="1:5" x14ac:dyDescent="0.3">
      <c r="A29863">
        <v>3090763</v>
      </c>
      <c r="B29863" t="s">
        <v>26536</v>
      </c>
      <c r="C29863" t="s">
        <v>64</v>
      </c>
      <c r="D29863">
        <v>16.020439</v>
      </c>
      <c r="E29863">
        <v>53.250439</v>
      </c>
    </row>
    <row r="29864" spans="1:5" x14ac:dyDescent="0.3">
      <c r="A29864">
        <v>2877842</v>
      </c>
      <c r="B29864" t="s">
        <v>26537</v>
      </c>
      <c r="C29864" t="s">
        <v>22</v>
      </c>
      <c r="D29864">
        <v>8.4666700000000006</v>
      </c>
      <c r="E29864">
        <v>53.25</v>
      </c>
    </row>
    <row r="29865" spans="1:5" x14ac:dyDescent="0.3">
      <c r="A29865">
        <v>2651346</v>
      </c>
      <c r="B29865" t="s">
        <v>26538</v>
      </c>
      <c r="C29865" t="s">
        <v>42</v>
      </c>
      <c r="D29865">
        <v>-1.5833299999999999</v>
      </c>
      <c r="E29865">
        <v>53.166671999999998</v>
      </c>
    </row>
    <row r="29866" spans="1:5" x14ac:dyDescent="0.3">
      <c r="A29866">
        <v>7290672</v>
      </c>
      <c r="B29866" t="s">
        <v>26539</v>
      </c>
      <c r="C29866" t="s">
        <v>42</v>
      </c>
      <c r="D29866">
        <v>-1.8425100000000001</v>
      </c>
      <c r="E29866">
        <v>53.367297999999998</v>
      </c>
    </row>
    <row r="29867" spans="1:5" x14ac:dyDescent="0.3">
      <c r="A29867">
        <v>2654141</v>
      </c>
      <c r="B29867" t="s">
        <v>26540</v>
      </c>
      <c r="C29867" t="s">
        <v>42</v>
      </c>
      <c r="D29867">
        <v>-1.9098200000000001</v>
      </c>
      <c r="E29867">
        <v>53.257407999999998</v>
      </c>
    </row>
    <row r="29868" spans="1:5" x14ac:dyDescent="0.3">
      <c r="A29868">
        <v>2650113</v>
      </c>
      <c r="B29868" t="s">
        <v>26541</v>
      </c>
      <c r="C29868" t="s">
        <v>42</v>
      </c>
      <c r="D29868">
        <v>-0.97075999999999996</v>
      </c>
      <c r="E29868">
        <v>53.272820000000003</v>
      </c>
    </row>
    <row r="29869" spans="1:5" x14ac:dyDescent="0.3">
      <c r="A29869">
        <v>2634860</v>
      </c>
      <c r="B29869" t="s">
        <v>26542</v>
      </c>
      <c r="C29869" t="s">
        <v>42</v>
      </c>
      <c r="D29869">
        <v>4.7050000000000002E-2</v>
      </c>
      <c r="E29869">
        <v>53.283531000000004</v>
      </c>
    </row>
    <row r="29870" spans="1:5" x14ac:dyDescent="0.3">
      <c r="A29870">
        <v>2896665</v>
      </c>
      <c r="B29870" t="s">
        <v>26543</v>
      </c>
      <c r="C29870" t="s">
        <v>22</v>
      </c>
      <c r="D29870">
        <v>7.5333300000000003</v>
      </c>
      <c r="E29870">
        <v>53.316668999999997</v>
      </c>
    </row>
    <row r="29871" spans="1:5" x14ac:dyDescent="0.3">
      <c r="A29871">
        <v>2823470</v>
      </c>
      <c r="B29871" t="s">
        <v>26544</v>
      </c>
      <c r="C29871" t="s">
        <v>22</v>
      </c>
      <c r="D29871">
        <v>7.3833299999999999</v>
      </c>
      <c r="E29871">
        <v>53.299999</v>
      </c>
    </row>
    <row r="29872" spans="1:5" x14ac:dyDescent="0.3">
      <c r="A29872">
        <v>7521313</v>
      </c>
      <c r="B29872" t="s">
        <v>26545</v>
      </c>
      <c r="C29872" t="s">
        <v>2574</v>
      </c>
      <c r="D29872">
        <v>-8.6333300000000008</v>
      </c>
      <c r="E29872">
        <v>53.869999</v>
      </c>
    </row>
    <row r="29873" spans="1:5" x14ac:dyDescent="0.3">
      <c r="A29873">
        <v>2964179</v>
      </c>
      <c r="B29873" t="s">
        <v>26546</v>
      </c>
      <c r="C29873" t="s">
        <v>2574</v>
      </c>
      <c r="D29873">
        <v>-9</v>
      </c>
      <c r="E29873">
        <v>53.333328000000002</v>
      </c>
    </row>
    <row r="29874" spans="1:5" x14ac:dyDescent="0.3">
      <c r="A29874">
        <v>3315458</v>
      </c>
      <c r="B29874" t="s">
        <v>26547</v>
      </c>
      <c r="C29874" t="s">
        <v>2574</v>
      </c>
      <c r="D29874">
        <v>-9.8861100000000004</v>
      </c>
      <c r="E29874">
        <v>53.332217999999997</v>
      </c>
    </row>
    <row r="29875" spans="1:5" x14ac:dyDescent="0.3">
      <c r="A29875">
        <v>3333220</v>
      </c>
      <c r="B29875" t="s">
        <v>26548</v>
      </c>
      <c r="C29875" t="s">
        <v>42</v>
      </c>
      <c r="D29875">
        <v>-3.0833300000000001</v>
      </c>
      <c r="E29875">
        <v>53.333328000000002</v>
      </c>
    </row>
    <row r="29876" spans="1:5" x14ac:dyDescent="0.3">
      <c r="A29876">
        <v>2646968</v>
      </c>
      <c r="B29876" t="s">
        <v>26549</v>
      </c>
      <c r="C29876" t="s">
        <v>42</v>
      </c>
      <c r="D29876">
        <v>-3.0241799999999999</v>
      </c>
      <c r="E29876">
        <v>53.353969999999997</v>
      </c>
    </row>
    <row r="29877" spans="1:5" x14ac:dyDescent="0.3">
      <c r="A29877">
        <v>2634375</v>
      </c>
      <c r="B29877" t="s">
        <v>26550</v>
      </c>
      <c r="C29877" t="s">
        <v>42</v>
      </c>
      <c r="D29877">
        <v>-3.1841699999999999</v>
      </c>
      <c r="E29877">
        <v>53.373019999999997</v>
      </c>
    </row>
    <row r="29878" spans="1:5" x14ac:dyDescent="0.3">
      <c r="A29878">
        <v>2642204</v>
      </c>
      <c r="B29878" t="s">
        <v>26551</v>
      </c>
      <c r="C29878" t="s">
        <v>42</v>
      </c>
      <c r="D29878">
        <v>-3.1166700000000001</v>
      </c>
      <c r="E29878">
        <v>53.400002000000001</v>
      </c>
    </row>
    <row r="29879" spans="1:5" x14ac:dyDescent="0.3">
      <c r="A29879">
        <v>3316325</v>
      </c>
      <c r="B29879" t="s">
        <v>26552</v>
      </c>
      <c r="C29879" t="s">
        <v>2574</v>
      </c>
      <c r="D29879">
        <v>-6.26722</v>
      </c>
      <c r="E29879">
        <v>53.422218000000001</v>
      </c>
    </row>
    <row r="29880" spans="1:5" x14ac:dyDescent="0.3">
      <c r="A29880">
        <v>3333169</v>
      </c>
      <c r="B29880" t="s">
        <v>26553</v>
      </c>
      <c r="C29880" t="s">
        <v>42</v>
      </c>
      <c r="D29880">
        <v>-2.25</v>
      </c>
      <c r="E29880">
        <v>53.416671999999998</v>
      </c>
    </row>
    <row r="29881" spans="1:5" x14ac:dyDescent="0.3">
      <c r="A29881">
        <v>6620310</v>
      </c>
      <c r="B29881" t="s">
        <v>26554</v>
      </c>
      <c r="C29881" t="s">
        <v>42</v>
      </c>
      <c r="D29881">
        <v>-2.2314500000000002</v>
      </c>
      <c r="E29881">
        <v>53.416981</v>
      </c>
    </row>
    <row r="29882" spans="1:5" x14ac:dyDescent="0.3">
      <c r="A29882">
        <v>6691248</v>
      </c>
      <c r="B29882" t="s">
        <v>26555</v>
      </c>
      <c r="C29882" t="s">
        <v>42</v>
      </c>
      <c r="D29882">
        <v>-2.2631000000000001</v>
      </c>
      <c r="E29882">
        <v>53.435051000000001</v>
      </c>
    </row>
    <row r="29883" spans="1:5" x14ac:dyDescent="0.3">
      <c r="A29883">
        <v>2648405</v>
      </c>
      <c r="B29883" t="s">
        <v>26556</v>
      </c>
      <c r="C29883" t="s">
        <v>42</v>
      </c>
      <c r="D29883">
        <v>-1.9490000000000001</v>
      </c>
      <c r="E29883">
        <v>53.443249000000002</v>
      </c>
    </row>
    <row r="29884" spans="1:5" x14ac:dyDescent="0.3">
      <c r="A29884">
        <v>6551449</v>
      </c>
      <c r="B29884" t="s">
        <v>26557</v>
      </c>
      <c r="C29884" t="s">
        <v>22</v>
      </c>
      <c r="D29884">
        <v>10.416700000000001</v>
      </c>
      <c r="E29884">
        <v>53.450001</v>
      </c>
    </row>
    <row r="29885" spans="1:5" x14ac:dyDescent="0.3">
      <c r="A29885">
        <v>2911013</v>
      </c>
      <c r="B29885" t="s">
        <v>26557</v>
      </c>
      <c r="C29885" t="s">
        <v>22</v>
      </c>
      <c r="D29885">
        <v>10.41667</v>
      </c>
      <c r="E29885">
        <v>53.450001</v>
      </c>
    </row>
    <row r="29886" spans="1:5" x14ac:dyDescent="0.3">
      <c r="A29886">
        <v>8020123</v>
      </c>
      <c r="B29886" t="s">
        <v>26558</v>
      </c>
      <c r="C29886" t="s">
        <v>1330</v>
      </c>
      <c r="D29886">
        <v>27.359200000000001</v>
      </c>
      <c r="E29886">
        <v>53.449199999999998</v>
      </c>
    </row>
    <row r="29887" spans="1:5" x14ac:dyDescent="0.3">
      <c r="A29887">
        <v>7288011</v>
      </c>
      <c r="B29887" t="s">
        <v>26559</v>
      </c>
      <c r="C29887" t="s">
        <v>64</v>
      </c>
      <c r="D29887">
        <v>15.51094</v>
      </c>
      <c r="E29887">
        <v>53.478951000000002</v>
      </c>
    </row>
    <row r="29888" spans="1:5" x14ac:dyDescent="0.3">
      <c r="A29888">
        <v>7530969</v>
      </c>
      <c r="B29888" t="s">
        <v>26560</v>
      </c>
      <c r="C29888" t="s">
        <v>64</v>
      </c>
      <c r="D29888">
        <v>18.778490000000001</v>
      </c>
      <c r="E29888">
        <v>53.472462</v>
      </c>
    </row>
    <row r="29889" spans="1:5" x14ac:dyDescent="0.3">
      <c r="A29889">
        <v>7532955</v>
      </c>
      <c r="B29889" t="s">
        <v>26560</v>
      </c>
      <c r="C29889" t="s">
        <v>64</v>
      </c>
      <c r="D29889">
        <v>18.755381</v>
      </c>
      <c r="E29889">
        <v>53.482329999999997</v>
      </c>
    </row>
    <row r="29890" spans="1:5" x14ac:dyDescent="0.3">
      <c r="A29890">
        <v>3098218</v>
      </c>
      <c r="B29890" t="s">
        <v>26561</v>
      </c>
      <c r="C29890" t="s">
        <v>64</v>
      </c>
      <c r="D29890">
        <v>18.75366</v>
      </c>
      <c r="E29890">
        <v>53.484112000000003</v>
      </c>
    </row>
    <row r="29891" spans="1:5" x14ac:dyDescent="0.3">
      <c r="A29891">
        <v>2872567</v>
      </c>
      <c r="B29891" t="s">
        <v>26562</v>
      </c>
      <c r="C29891" t="s">
        <v>22</v>
      </c>
      <c r="D29891">
        <v>12.5</v>
      </c>
      <c r="E29891">
        <v>53.5</v>
      </c>
    </row>
    <row r="29892" spans="1:5" x14ac:dyDescent="0.3">
      <c r="A29892">
        <v>3302148</v>
      </c>
      <c r="B29892" t="s">
        <v>26563</v>
      </c>
      <c r="C29892" t="s">
        <v>22</v>
      </c>
      <c r="D29892">
        <v>12.623329999999999</v>
      </c>
      <c r="E29892">
        <v>53.482219999999998</v>
      </c>
    </row>
    <row r="29893" spans="1:5" x14ac:dyDescent="0.3">
      <c r="A29893">
        <v>6548049</v>
      </c>
      <c r="B29893" t="s">
        <v>26564</v>
      </c>
      <c r="C29893" t="s">
        <v>22</v>
      </c>
      <c r="D29893">
        <v>12.4833</v>
      </c>
      <c r="E29893">
        <v>53.483299000000002</v>
      </c>
    </row>
    <row r="29894" spans="1:5" x14ac:dyDescent="0.3">
      <c r="A29894">
        <v>2919470</v>
      </c>
      <c r="B29894" t="s">
        <v>26565</v>
      </c>
      <c r="C29894" t="s">
        <v>22</v>
      </c>
      <c r="D29894">
        <v>12.51102</v>
      </c>
      <c r="E29894">
        <v>53.479359000000002</v>
      </c>
    </row>
    <row r="29895" spans="1:5" x14ac:dyDescent="0.3">
      <c r="A29895">
        <v>3333143</v>
      </c>
      <c r="B29895" t="s">
        <v>26566</v>
      </c>
      <c r="C29895" t="s">
        <v>42</v>
      </c>
      <c r="D29895">
        <v>-1.0833299999999999</v>
      </c>
      <c r="E29895">
        <v>53.5</v>
      </c>
    </row>
    <row r="29896" spans="1:5" x14ac:dyDescent="0.3">
      <c r="A29896">
        <v>7293382</v>
      </c>
      <c r="B29896" t="s">
        <v>26567</v>
      </c>
      <c r="C29896" t="s">
        <v>42</v>
      </c>
      <c r="D29896">
        <v>-1.11744</v>
      </c>
      <c r="E29896">
        <v>53.486431000000003</v>
      </c>
    </row>
    <row r="29897" spans="1:5" x14ac:dyDescent="0.3">
      <c r="A29897">
        <v>2643549</v>
      </c>
      <c r="B29897" t="s">
        <v>26567</v>
      </c>
      <c r="C29897" t="s">
        <v>42</v>
      </c>
      <c r="D29897">
        <v>-1.13649</v>
      </c>
      <c r="E29897">
        <v>53.481498999999999</v>
      </c>
    </row>
    <row r="29898" spans="1:5" x14ac:dyDescent="0.3">
      <c r="A29898">
        <v>7290593</v>
      </c>
      <c r="B29898" t="s">
        <v>26568</v>
      </c>
      <c r="C29898" t="s">
        <v>42</v>
      </c>
      <c r="D29898">
        <v>-0.47458</v>
      </c>
      <c r="E29898">
        <v>53.397300999999999</v>
      </c>
    </row>
    <row r="29899" spans="1:5" x14ac:dyDescent="0.3">
      <c r="A29899">
        <v>2636451</v>
      </c>
      <c r="B29899" t="s">
        <v>26569</v>
      </c>
      <c r="C29899" t="s">
        <v>42</v>
      </c>
      <c r="D29899">
        <v>-0.22705</v>
      </c>
      <c r="E29899">
        <v>53.510792000000002</v>
      </c>
    </row>
    <row r="29900" spans="1:5" x14ac:dyDescent="0.3">
      <c r="A29900">
        <v>2960972</v>
      </c>
      <c r="B29900" t="s">
        <v>26570</v>
      </c>
      <c r="C29900" t="s">
        <v>2574</v>
      </c>
      <c r="D29900">
        <v>-7.5</v>
      </c>
      <c r="E29900">
        <v>53.5</v>
      </c>
    </row>
    <row r="29901" spans="1:5" x14ac:dyDescent="0.3">
      <c r="A29901">
        <v>2962361</v>
      </c>
      <c r="B29901" t="s">
        <v>26571</v>
      </c>
      <c r="C29901" t="s">
        <v>2574</v>
      </c>
      <c r="D29901">
        <v>-7.35</v>
      </c>
      <c r="E29901">
        <v>53.533329000000002</v>
      </c>
    </row>
    <row r="29902" spans="1:5" x14ac:dyDescent="0.3">
      <c r="A29902">
        <v>2644305</v>
      </c>
      <c r="B29902" t="s">
        <v>26572</v>
      </c>
      <c r="C29902" t="s">
        <v>42</v>
      </c>
      <c r="D29902">
        <v>-2.4166699999999999</v>
      </c>
      <c r="E29902">
        <v>53.533329000000002</v>
      </c>
    </row>
    <row r="29903" spans="1:5" x14ac:dyDescent="0.3">
      <c r="A29903">
        <v>3333175</v>
      </c>
      <c r="B29903" t="s">
        <v>26573</v>
      </c>
      <c r="C29903" t="s">
        <v>42</v>
      </c>
      <c r="D29903">
        <v>-8.3330000000000001E-2</v>
      </c>
      <c r="E29903">
        <v>53.533329000000002</v>
      </c>
    </row>
    <row r="29904" spans="1:5" x14ac:dyDescent="0.3">
      <c r="A29904">
        <v>7298226</v>
      </c>
      <c r="B29904" t="s">
        <v>26574</v>
      </c>
      <c r="C29904" t="s">
        <v>42</v>
      </c>
      <c r="D29904">
        <v>-0.12300999999999999</v>
      </c>
      <c r="E29904">
        <v>53.533588000000002</v>
      </c>
    </row>
    <row r="29905" spans="1:5" x14ac:dyDescent="0.3">
      <c r="A29905">
        <v>2654984</v>
      </c>
      <c r="B29905" t="s">
        <v>26574</v>
      </c>
      <c r="C29905" t="s">
        <v>42</v>
      </c>
      <c r="D29905">
        <v>-0.13333</v>
      </c>
      <c r="E29905">
        <v>53.549999</v>
      </c>
    </row>
    <row r="29906" spans="1:5" x14ac:dyDescent="0.3">
      <c r="A29906">
        <v>7298234</v>
      </c>
      <c r="B29906" t="s">
        <v>26575</v>
      </c>
      <c r="C29906" t="s">
        <v>42</v>
      </c>
      <c r="D29906">
        <v>-0.11261</v>
      </c>
      <c r="E29906">
        <v>53.581181000000001</v>
      </c>
    </row>
    <row r="29907" spans="1:5" x14ac:dyDescent="0.3">
      <c r="A29907">
        <v>2648133</v>
      </c>
      <c r="B29907" t="s">
        <v>26575</v>
      </c>
      <c r="C29907" t="s">
        <v>42</v>
      </c>
      <c r="D29907">
        <v>-0.13905000000000001</v>
      </c>
      <c r="E29907">
        <v>53.570701999999997</v>
      </c>
    </row>
    <row r="29908" spans="1:5" x14ac:dyDescent="0.3">
      <c r="A29908">
        <v>2647878</v>
      </c>
      <c r="B29908" t="s">
        <v>1848</v>
      </c>
      <c r="C29908" t="s">
        <v>42</v>
      </c>
      <c r="D29908">
        <v>-7.553E-2</v>
      </c>
      <c r="E29908">
        <v>53.565392000000003</v>
      </c>
    </row>
    <row r="29909" spans="1:5" x14ac:dyDescent="0.3">
      <c r="A29909">
        <v>3099568</v>
      </c>
      <c r="B29909" t="s">
        <v>26576</v>
      </c>
      <c r="C29909" t="s">
        <v>64</v>
      </c>
      <c r="D29909">
        <v>15.78717</v>
      </c>
      <c r="E29909">
        <v>53.566212</v>
      </c>
    </row>
    <row r="29910" spans="1:5" x14ac:dyDescent="0.3">
      <c r="A29910">
        <v>7291985</v>
      </c>
      <c r="B29910" t="s">
        <v>26577</v>
      </c>
      <c r="C29910" t="s">
        <v>42</v>
      </c>
      <c r="D29910">
        <v>-1.28071</v>
      </c>
      <c r="E29910">
        <v>53.591239999999999</v>
      </c>
    </row>
    <row r="29911" spans="1:5" x14ac:dyDescent="0.3">
      <c r="A29911">
        <v>2637435</v>
      </c>
      <c r="B29911" t="s">
        <v>26577</v>
      </c>
      <c r="C29911" t="s">
        <v>42</v>
      </c>
      <c r="D29911">
        <v>-1.28034</v>
      </c>
      <c r="E29911">
        <v>53.597092000000004</v>
      </c>
    </row>
    <row r="29912" spans="1:5" x14ac:dyDescent="0.3">
      <c r="A29912">
        <v>7532055</v>
      </c>
      <c r="B29912" t="s">
        <v>26578</v>
      </c>
      <c r="C29912" t="s">
        <v>64</v>
      </c>
      <c r="D29912">
        <v>17.560101</v>
      </c>
      <c r="E29912">
        <v>53.699902000000002</v>
      </c>
    </row>
    <row r="29913" spans="1:5" x14ac:dyDescent="0.3">
      <c r="A29913">
        <v>3101672</v>
      </c>
      <c r="B29913" t="s">
        <v>26578</v>
      </c>
      <c r="C29913" t="s">
        <v>64</v>
      </c>
      <c r="D29913">
        <v>17.557010999999999</v>
      </c>
      <c r="E29913">
        <v>53.695540999999999</v>
      </c>
    </row>
    <row r="29914" spans="1:5" x14ac:dyDescent="0.3">
      <c r="A29914">
        <v>2952633</v>
      </c>
      <c r="B29914" t="s">
        <v>26579</v>
      </c>
      <c r="C29914" t="s">
        <v>22</v>
      </c>
      <c r="D29914">
        <v>10.26667</v>
      </c>
      <c r="E29914">
        <v>53.733330000000002</v>
      </c>
    </row>
    <row r="29915" spans="1:5" x14ac:dyDescent="0.3">
      <c r="A29915">
        <v>2962666</v>
      </c>
      <c r="B29915" t="s">
        <v>26580</v>
      </c>
      <c r="C29915" t="s">
        <v>2574</v>
      </c>
      <c r="D29915">
        <v>-9.25</v>
      </c>
      <c r="E29915">
        <v>53.900002000000001</v>
      </c>
    </row>
    <row r="29916" spans="1:5" x14ac:dyDescent="0.3">
      <c r="A29916">
        <v>2965471</v>
      </c>
      <c r="B29916" t="s">
        <v>26581</v>
      </c>
      <c r="C29916" t="s">
        <v>2574</v>
      </c>
      <c r="D29916">
        <v>-9</v>
      </c>
      <c r="E29916">
        <v>53.716670999999998</v>
      </c>
    </row>
    <row r="29917" spans="1:5" x14ac:dyDescent="0.3">
      <c r="A29917">
        <v>858791</v>
      </c>
      <c r="B29917" t="s">
        <v>26582</v>
      </c>
      <c r="C29917" t="s">
        <v>64</v>
      </c>
      <c r="D29917">
        <v>21</v>
      </c>
      <c r="E29917">
        <v>53.833328000000002</v>
      </c>
    </row>
    <row r="29918" spans="1:5" x14ac:dyDescent="0.3">
      <c r="A29918">
        <v>2655459</v>
      </c>
      <c r="B29918" t="s">
        <v>26583</v>
      </c>
      <c r="C29918" t="s">
        <v>42</v>
      </c>
      <c r="D29918">
        <v>-3.05</v>
      </c>
      <c r="E29918">
        <v>53.816668999999997</v>
      </c>
    </row>
    <row r="29919" spans="1:5" x14ac:dyDescent="0.3">
      <c r="A29919">
        <v>6552222</v>
      </c>
      <c r="B29919" t="s">
        <v>26584</v>
      </c>
      <c r="C29919" t="s">
        <v>22</v>
      </c>
      <c r="D29919">
        <v>9.5412499999999998</v>
      </c>
      <c r="E29919">
        <v>53.902321000000001</v>
      </c>
    </row>
    <row r="29920" spans="1:5" x14ac:dyDescent="0.3">
      <c r="A29920">
        <v>2867527</v>
      </c>
      <c r="B29920" t="s">
        <v>26585</v>
      </c>
      <c r="C29920" t="s">
        <v>22</v>
      </c>
      <c r="D29920">
        <v>9.5412300000000005</v>
      </c>
      <c r="E29920">
        <v>53.902321000000001</v>
      </c>
    </row>
    <row r="29921" spans="1:5" x14ac:dyDescent="0.3">
      <c r="A29921">
        <v>6325505</v>
      </c>
      <c r="B29921" t="s">
        <v>26586</v>
      </c>
      <c r="C29921" t="s">
        <v>2574</v>
      </c>
      <c r="D29921">
        <v>-8.8532600000000006</v>
      </c>
      <c r="E29921">
        <v>53.924961000000003</v>
      </c>
    </row>
    <row r="29922" spans="1:5" x14ac:dyDescent="0.3">
      <c r="A29922">
        <v>6552250</v>
      </c>
      <c r="B29922" t="s">
        <v>26587</v>
      </c>
      <c r="C29922" t="s">
        <v>22</v>
      </c>
      <c r="D29922">
        <v>9.3391699999999993</v>
      </c>
      <c r="E29922">
        <v>53.985087999999998</v>
      </c>
    </row>
    <row r="29923" spans="1:5" x14ac:dyDescent="0.3">
      <c r="A29923">
        <v>2817974</v>
      </c>
      <c r="B29923" t="s">
        <v>26587</v>
      </c>
      <c r="C29923" t="s">
        <v>22</v>
      </c>
      <c r="D29923">
        <v>9.3391300000000008</v>
      </c>
      <c r="E29923">
        <v>53.985061999999999</v>
      </c>
    </row>
    <row r="29924" spans="1:5" x14ac:dyDescent="0.3">
      <c r="A29924">
        <v>6155898</v>
      </c>
      <c r="B29924" t="s">
        <v>26588</v>
      </c>
      <c r="C29924" t="s">
        <v>99</v>
      </c>
      <c r="D29924">
        <v>-111.135063</v>
      </c>
      <c r="E29924">
        <v>53.983471000000002</v>
      </c>
    </row>
    <row r="29925" spans="1:5" x14ac:dyDescent="0.3">
      <c r="A29925">
        <v>3093293</v>
      </c>
      <c r="B29925" t="s">
        <v>20826</v>
      </c>
      <c r="C29925" t="s">
        <v>64</v>
      </c>
      <c r="D29925">
        <v>19.070800999999999</v>
      </c>
      <c r="E29925">
        <v>54.006241000000003</v>
      </c>
    </row>
    <row r="29926" spans="1:5" x14ac:dyDescent="0.3">
      <c r="A29926">
        <v>6552251</v>
      </c>
      <c r="B29926" t="s">
        <v>26589</v>
      </c>
      <c r="C29926" t="s">
        <v>22</v>
      </c>
      <c r="D29926">
        <v>9.3761899999999994</v>
      </c>
      <c r="E29926">
        <v>54.020809</v>
      </c>
    </row>
    <row r="29927" spans="1:5" x14ac:dyDescent="0.3">
      <c r="A29927">
        <v>2815623</v>
      </c>
      <c r="B29927" t="s">
        <v>26589</v>
      </c>
      <c r="C29927" t="s">
        <v>22</v>
      </c>
      <c r="D29927">
        <v>9.3759700000000006</v>
      </c>
      <c r="E29927">
        <v>54.020778999999997</v>
      </c>
    </row>
    <row r="29928" spans="1:5" x14ac:dyDescent="0.3">
      <c r="A29928">
        <v>7521316</v>
      </c>
      <c r="B29928" t="s">
        <v>26590</v>
      </c>
      <c r="C29928" t="s">
        <v>2574</v>
      </c>
      <c r="D29928">
        <v>-7.4166699999999999</v>
      </c>
      <c r="E29928">
        <v>54.361111000000001</v>
      </c>
    </row>
    <row r="29929" spans="1:5" x14ac:dyDescent="0.3">
      <c r="A29929">
        <v>2965534</v>
      </c>
      <c r="B29929" t="s">
        <v>26591</v>
      </c>
      <c r="C29929" t="s">
        <v>2574</v>
      </c>
      <c r="D29929">
        <v>-7.25</v>
      </c>
      <c r="E29929">
        <v>53.916671999999998</v>
      </c>
    </row>
    <row r="29930" spans="1:5" x14ac:dyDescent="0.3">
      <c r="A29930">
        <v>2966572</v>
      </c>
      <c r="B29930" t="s">
        <v>26592</v>
      </c>
      <c r="C29930" t="s">
        <v>2574</v>
      </c>
      <c r="D29930">
        <v>-7.3166700000000002</v>
      </c>
      <c r="E29930">
        <v>54.049999</v>
      </c>
    </row>
    <row r="29931" spans="1:5" x14ac:dyDescent="0.3">
      <c r="A29931">
        <v>6552171</v>
      </c>
      <c r="B29931" t="s">
        <v>26593</v>
      </c>
      <c r="C29931" t="s">
        <v>22</v>
      </c>
      <c r="D29931">
        <v>9.4</v>
      </c>
      <c r="E29931">
        <v>54.066699999999997</v>
      </c>
    </row>
    <row r="29932" spans="1:5" x14ac:dyDescent="0.3">
      <c r="A29932">
        <v>2946752</v>
      </c>
      <c r="B29932" t="s">
        <v>26593</v>
      </c>
      <c r="C29932" t="s">
        <v>22</v>
      </c>
      <c r="D29932">
        <v>9.4</v>
      </c>
      <c r="E29932">
        <v>54.066668999999997</v>
      </c>
    </row>
    <row r="29933" spans="1:5" x14ac:dyDescent="0.3">
      <c r="A29933">
        <v>2641209</v>
      </c>
      <c r="B29933" t="s">
        <v>26594</v>
      </c>
      <c r="C29933" t="s">
        <v>42</v>
      </c>
      <c r="D29933">
        <v>-1.5</v>
      </c>
      <c r="E29933">
        <v>54.166671999999998</v>
      </c>
    </row>
    <row r="29934" spans="1:5" x14ac:dyDescent="0.3">
      <c r="A29934">
        <v>7290607</v>
      </c>
      <c r="B29934" t="s">
        <v>26595</v>
      </c>
      <c r="C29934" t="s">
        <v>42</v>
      </c>
      <c r="D29934">
        <v>-1.33708</v>
      </c>
      <c r="E29934">
        <v>54.250259</v>
      </c>
    </row>
    <row r="29935" spans="1:5" x14ac:dyDescent="0.3">
      <c r="A29935">
        <v>2657446</v>
      </c>
      <c r="B29935" t="s">
        <v>26596</v>
      </c>
      <c r="C29935" t="s">
        <v>42</v>
      </c>
      <c r="D29935">
        <v>-1.24014</v>
      </c>
      <c r="E29935">
        <v>54.083751999999997</v>
      </c>
    </row>
    <row r="29936" spans="1:5" x14ac:dyDescent="0.3">
      <c r="A29936">
        <v>6059915</v>
      </c>
      <c r="B29936" t="s">
        <v>26597</v>
      </c>
      <c r="C29936" t="s">
        <v>99</v>
      </c>
      <c r="D29936">
        <v>-115.43549299999999</v>
      </c>
      <c r="E29936">
        <v>54.083438999999998</v>
      </c>
    </row>
    <row r="29937" spans="1:5" x14ac:dyDescent="0.3">
      <c r="A29937">
        <v>2883481</v>
      </c>
      <c r="B29937" t="s">
        <v>26598</v>
      </c>
      <c r="C29937" t="s">
        <v>22</v>
      </c>
      <c r="D29937">
        <v>10</v>
      </c>
      <c r="E29937">
        <v>54.116669000000002</v>
      </c>
    </row>
    <row r="29938" spans="1:5" x14ac:dyDescent="0.3">
      <c r="A29938">
        <v>2820791</v>
      </c>
      <c r="B29938" t="s">
        <v>26599</v>
      </c>
      <c r="C29938" t="s">
        <v>22</v>
      </c>
      <c r="D29938">
        <v>10</v>
      </c>
      <c r="E29938">
        <v>54.099997999999999</v>
      </c>
    </row>
    <row r="29939" spans="1:5" x14ac:dyDescent="0.3">
      <c r="A29939">
        <v>2957123</v>
      </c>
      <c r="B29939" t="s">
        <v>26600</v>
      </c>
      <c r="C29939" t="s">
        <v>22</v>
      </c>
      <c r="D29939">
        <v>11.928000000000001</v>
      </c>
      <c r="E29939">
        <v>54.087989999999998</v>
      </c>
    </row>
    <row r="29940" spans="1:5" x14ac:dyDescent="0.3">
      <c r="A29940">
        <v>2650517</v>
      </c>
      <c r="B29940" t="s">
        <v>26601</v>
      </c>
      <c r="C29940" t="s">
        <v>42</v>
      </c>
      <c r="D29940">
        <v>-1.19225</v>
      </c>
      <c r="E29940">
        <v>54.119098999999999</v>
      </c>
    </row>
    <row r="29941" spans="1:5" x14ac:dyDescent="0.3">
      <c r="A29941">
        <v>2888559</v>
      </c>
      <c r="B29941" t="s">
        <v>26602</v>
      </c>
      <c r="C29941" t="s">
        <v>22</v>
      </c>
      <c r="D29941">
        <v>12.05</v>
      </c>
      <c r="E29941">
        <v>54.150002000000001</v>
      </c>
    </row>
    <row r="29942" spans="1:5" x14ac:dyDescent="0.3">
      <c r="A29942">
        <v>5993202</v>
      </c>
      <c r="B29942" t="s">
        <v>26603</v>
      </c>
      <c r="C29942" t="s">
        <v>99</v>
      </c>
      <c r="D29942">
        <v>-133.01997399999999</v>
      </c>
      <c r="E29942">
        <v>54.1661</v>
      </c>
    </row>
    <row r="29943" spans="1:5" x14ac:dyDescent="0.3">
      <c r="A29943">
        <v>3100041</v>
      </c>
      <c r="B29943" t="s">
        <v>26604</v>
      </c>
      <c r="C29943" t="s">
        <v>64</v>
      </c>
      <c r="D29943">
        <v>18.388100000000001</v>
      </c>
      <c r="E29943">
        <v>54.145049999999998</v>
      </c>
    </row>
    <row r="29944" spans="1:5" x14ac:dyDescent="0.3">
      <c r="A29944">
        <v>5893004</v>
      </c>
      <c r="B29944" t="s">
        <v>26605</v>
      </c>
      <c r="C29944" t="s">
        <v>99</v>
      </c>
      <c r="D29944">
        <v>-112.635246</v>
      </c>
      <c r="E29944">
        <v>54.200169000000002</v>
      </c>
    </row>
    <row r="29945" spans="1:5" x14ac:dyDescent="0.3">
      <c r="A29945">
        <v>5946824</v>
      </c>
      <c r="B29945" t="s">
        <v>26606</v>
      </c>
      <c r="C29945" t="s">
        <v>99</v>
      </c>
      <c r="D29945">
        <v>-112.28521000000001</v>
      </c>
      <c r="E29945">
        <v>54.150168999999998</v>
      </c>
    </row>
    <row r="29946" spans="1:5" x14ac:dyDescent="0.3">
      <c r="A29946">
        <v>2638198</v>
      </c>
      <c r="B29946" t="s">
        <v>26607</v>
      </c>
      <c r="C29946" t="s">
        <v>42</v>
      </c>
      <c r="D29946">
        <v>-1.3028200000000001</v>
      </c>
      <c r="E29946">
        <v>54.172009000000003</v>
      </c>
    </row>
    <row r="29947" spans="1:5" x14ac:dyDescent="0.3">
      <c r="A29947">
        <v>6087180</v>
      </c>
      <c r="B29947" t="s">
        <v>26608</v>
      </c>
      <c r="C29947" t="s">
        <v>99</v>
      </c>
      <c r="D29947">
        <v>-113.602051</v>
      </c>
      <c r="E29947">
        <v>54.233459000000003</v>
      </c>
    </row>
    <row r="29948" spans="1:5" x14ac:dyDescent="0.3">
      <c r="A29948">
        <v>3249069</v>
      </c>
      <c r="B29948" t="s">
        <v>26609</v>
      </c>
      <c r="C29948" t="s">
        <v>22</v>
      </c>
      <c r="D29948">
        <v>9.0555599999999998</v>
      </c>
      <c r="E29948">
        <v>54.131672000000002</v>
      </c>
    </row>
    <row r="29949" spans="1:5" x14ac:dyDescent="0.3">
      <c r="A29949">
        <v>6559306</v>
      </c>
      <c r="B29949" t="s">
        <v>26610</v>
      </c>
      <c r="C29949" t="s">
        <v>22</v>
      </c>
      <c r="D29949">
        <v>9.3178400000000003</v>
      </c>
      <c r="E29949">
        <v>54.147041000000002</v>
      </c>
    </row>
    <row r="29950" spans="1:5" x14ac:dyDescent="0.3">
      <c r="A29950">
        <v>2896260</v>
      </c>
      <c r="B29950" t="s">
        <v>26610</v>
      </c>
      <c r="C29950" t="s">
        <v>22</v>
      </c>
      <c r="D29950">
        <v>9.3000000000000007</v>
      </c>
      <c r="E29950">
        <v>54.183331000000003</v>
      </c>
    </row>
    <row r="29951" spans="1:5" x14ac:dyDescent="0.3">
      <c r="A29951">
        <v>2873377</v>
      </c>
      <c r="B29951" t="s">
        <v>26611</v>
      </c>
      <c r="C29951" t="s">
        <v>22</v>
      </c>
      <c r="D29951">
        <v>12.144869999999999</v>
      </c>
      <c r="E29951">
        <v>54.193981000000001</v>
      </c>
    </row>
    <row r="29952" spans="1:5" x14ac:dyDescent="0.3">
      <c r="A29952">
        <v>2916689</v>
      </c>
      <c r="B29952" t="s">
        <v>26612</v>
      </c>
      <c r="C29952" t="s">
        <v>22</v>
      </c>
      <c r="D29952">
        <v>13.053050000000001</v>
      </c>
      <c r="E29952">
        <v>54.209640999999998</v>
      </c>
    </row>
    <row r="29953" spans="1:5" x14ac:dyDescent="0.3">
      <c r="A29953">
        <v>3249075</v>
      </c>
      <c r="B29953" t="s">
        <v>26613</v>
      </c>
      <c r="C29953" t="s">
        <v>22</v>
      </c>
      <c r="D29953">
        <v>9.7608300000000003</v>
      </c>
      <c r="E29953">
        <v>54.322220000000002</v>
      </c>
    </row>
    <row r="29954" spans="1:5" x14ac:dyDescent="0.3">
      <c r="A29954">
        <v>6551807</v>
      </c>
      <c r="B29954" t="s">
        <v>26614</v>
      </c>
      <c r="C29954" t="s">
        <v>22</v>
      </c>
      <c r="D29954">
        <v>10.066700000000001</v>
      </c>
      <c r="E29954">
        <v>54.216701999999998</v>
      </c>
    </row>
    <row r="29955" spans="1:5" x14ac:dyDescent="0.3">
      <c r="A29955">
        <v>2946891</v>
      </c>
      <c r="B29955" t="s">
        <v>26615</v>
      </c>
      <c r="C29955" t="s">
        <v>22</v>
      </c>
      <c r="D29955">
        <v>10.06667</v>
      </c>
      <c r="E29955">
        <v>54.216670999999998</v>
      </c>
    </row>
    <row r="29956" spans="1:5" x14ac:dyDescent="0.3">
      <c r="A29956">
        <v>6146131</v>
      </c>
      <c r="B29956" t="s">
        <v>26616</v>
      </c>
      <c r="C29956" t="s">
        <v>99</v>
      </c>
      <c r="D29956">
        <v>-125.469971</v>
      </c>
      <c r="E29956">
        <v>54.166511999999997</v>
      </c>
    </row>
    <row r="29957" spans="1:5" x14ac:dyDescent="0.3">
      <c r="A29957">
        <v>6551865</v>
      </c>
      <c r="B29957" t="s">
        <v>26617</v>
      </c>
      <c r="C29957" t="s">
        <v>22</v>
      </c>
      <c r="D29957">
        <v>9.6717999999999993</v>
      </c>
      <c r="E29957">
        <v>54.228698999999999</v>
      </c>
    </row>
    <row r="29958" spans="1:5" x14ac:dyDescent="0.3">
      <c r="A29958">
        <v>2894899</v>
      </c>
      <c r="B29958" t="s">
        <v>26617</v>
      </c>
      <c r="C29958" t="s">
        <v>22</v>
      </c>
      <c r="D29958">
        <v>9.6666699999999999</v>
      </c>
      <c r="E29958">
        <v>54.233330000000002</v>
      </c>
    </row>
    <row r="29959" spans="1:5" x14ac:dyDescent="0.3">
      <c r="A29959">
        <v>3098636</v>
      </c>
      <c r="B29959" t="s">
        <v>26618</v>
      </c>
      <c r="C29959" t="s">
        <v>64</v>
      </c>
      <c r="D29959">
        <v>17.475999999999999</v>
      </c>
      <c r="E29959">
        <v>54.223331000000002</v>
      </c>
    </row>
    <row r="29960" spans="1:5" x14ac:dyDescent="0.3">
      <c r="A29960">
        <v>3088045</v>
      </c>
      <c r="B29960" t="s">
        <v>26619</v>
      </c>
      <c r="C29960" t="s">
        <v>64</v>
      </c>
      <c r="D29960">
        <v>18.66667</v>
      </c>
      <c r="E29960">
        <v>54.266669999999998</v>
      </c>
    </row>
    <row r="29961" spans="1:5" x14ac:dyDescent="0.3">
      <c r="A29961">
        <v>6064804</v>
      </c>
      <c r="B29961" t="s">
        <v>26620</v>
      </c>
      <c r="C29961" t="s">
        <v>99</v>
      </c>
      <c r="D29961">
        <v>-111.368523</v>
      </c>
      <c r="E29961">
        <v>54.216881000000001</v>
      </c>
    </row>
    <row r="29962" spans="1:5" x14ac:dyDescent="0.3">
      <c r="A29962">
        <v>6072530</v>
      </c>
      <c r="B29962" t="s">
        <v>26621</v>
      </c>
      <c r="C29962" t="s">
        <v>99</v>
      </c>
      <c r="D29962">
        <v>-130.436722</v>
      </c>
      <c r="E29962">
        <v>54.332740999999999</v>
      </c>
    </row>
    <row r="29963" spans="1:5" x14ac:dyDescent="0.3">
      <c r="A29963">
        <v>7530789</v>
      </c>
      <c r="B29963" t="s">
        <v>26622</v>
      </c>
      <c r="C29963" t="s">
        <v>64</v>
      </c>
      <c r="D29963">
        <v>18.086321000000002</v>
      </c>
      <c r="E29963">
        <v>54.32687</v>
      </c>
    </row>
    <row r="29964" spans="1:5" x14ac:dyDescent="0.3">
      <c r="A29964">
        <v>7531179</v>
      </c>
      <c r="B29964" t="s">
        <v>26623</v>
      </c>
      <c r="C29964" t="s">
        <v>64</v>
      </c>
      <c r="D29964">
        <v>18.267178999999999</v>
      </c>
      <c r="E29964">
        <v>54.393279999999997</v>
      </c>
    </row>
    <row r="29965" spans="1:5" x14ac:dyDescent="0.3">
      <c r="A29965">
        <v>3085361</v>
      </c>
      <c r="B29965" t="s">
        <v>26624</v>
      </c>
      <c r="C29965" t="s">
        <v>64</v>
      </c>
      <c r="D29965">
        <v>18.30254</v>
      </c>
      <c r="E29965">
        <v>54.356158999999998</v>
      </c>
    </row>
    <row r="29966" spans="1:5" x14ac:dyDescent="0.3">
      <c r="A29966">
        <v>2884421</v>
      </c>
      <c r="B29966" t="s">
        <v>26625</v>
      </c>
      <c r="C29966" t="s">
        <v>22</v>
      </c>
      <c r="D29966">
        <v>9.1999999999999993</v>
      </c>
      <c r="E29966">
        <v>54.366669000000002</v>
      </c>
    </row>
    <row r="29967" spans="1:5" x14ac:dyDescent="0.3">
      <c r="A29967">
        <v>6947098</v>
      </c>
      <c r="B29967" t="s">
        <v>26626</v>
      </c>
      <c r="C29967" t="s">
        <v>99</v>
      </c>
      <c r="D29967">
        <v>-58.434390999999998</v>
      </c>
      <c r="E29967">
        <v>54.170119999999997</v>
      </c>
    </row>
    <row r="29968" spans="1:5" x14ac:dyDescent="0.3">
      <c r="A29968">
        <v>7290611</v>
      </c>
      <c r="B29968" t="s">
        <v>26627</v>
      </c>
      <c r="C29968" t="s">
        <v>42</v>
      </c>
      <c r="D29968">
        <v>-0.63685000000000003</v>
      </c>
      <c r="E29968">
        <v>54.347110999999998</v>
      </c>
    </row>
    <row r="29969" spans="1:5" x14ac:dyDescent="0.3">
      <c r="A29969">
        <v>2653541</v>
      </c>
      <c r="B29969" t="s">
        <v>14276</v>
      </c>
      <c r="C29969" t="s">
        <v>42</v>
      </c>
      <c r="D29969">
        <v>-0.93332999999999999</v>
      </c>
      <c r="E29969">
        <v>54.450001</v>
      </c>
    </row>
    <row r="29970" spans="1:5" x14ac:dyDescent="0.3">
      <c r="A29970">
        <v>5925024</v>
      </c>
      <c r="B29970" t="s">
        <v>26628</v>
      </c>
      <c r="C29970" t="s">
        <v>99</v>
      </c>
      <c r="D29970">
        <v>-110.20169799999999</v>
      </c>
      <c r="E29970">
        <v>54.450180000000003</v>
      </c>
    </row>
    <row r="29971" spans="1:5" x14ac:dyDescent="0.3">
      <c r="A29971">
        <v>5918002</v>
      </c>
      <c r="B29971" t="s">
        <v>26629</v>
      </c>
      <c r="C29971" t="s">
        <v>99</v>
      </c>
      <c r="D29971">
        <v>-112.518669</v>
      </c>
      <c r="E29971">
        <v>54.633491999999997</v>
      </c>
    </row>
    <row r="29972" spans="1:5" x14ac:dyDescent="0.3">
      <c r="A29972">
        <v>5931508</v>
      </c>
      <c r="B29972" t="s">
        <v>26630</v>
      </c>
      <c r="C29972" t="s">
        <v>99</v>
      </c>
      <c r="D29972">
        <v>-111.935204</v>
      </c>
      <c r="E29972">
        <v>54.583488000000003</v>
      </c>
    </row>
    <row r="29973" spans="1:5" x14ac:dyDescent="0.3">
      <c r="A29973">
        <v>2964751</v>
      </c>
      <c r="B29973" t="s">
        <v>26631</v>
      </c>
      <c r="C29973" t="s">
        <v>2574</v>
      </c>
      <c r="D29973">
        <v>-8</v>
      </c>
      <c r="E29973">
        <v>54.916671999999998</v>
      </c>
    </row>
    <row r="29974" spans="1:5" x14ac:dyDescent="0.3">
      <c r="A29974">
        <v>2965929</v>
      </c>
      <c r="B29974" t="s">
        <v>26632</v>
      </c>
      <c r="C29974" t="s">
        <v>2574</v>
      </c>
      <c r="D29974">
        <v>-8.2809399999999993</v>
      </c>
      <c r="E29974">
        <v>54.477820999999999</v>
      </c>
    </row>
    <row r="29975" spans="1:5" x14ac:dyDescent="0.3">
      <c r="A29975">
        <v>2838633</v>
      </c>
      <c r="B29975" t="s">
        <v>26633</v>
      </c>
      <c r="C29975" t="s">
        <v>22</v>
      </c>
      <c r="D29975">
        <v>9.4691700000000001</v>
      </c>
      <c r="E29975">
        <v>54.577781999999999</v>
      </c>
    </row>
    <row r="29976" spans="1:5" x14ac:dyDescent="0.3">
      <c r="A29976">
        <v>6552005</v>
      </c>
      <c r="B29976" t="s">
        <v>26634</v>
      </c>
      <c r="C29976" t="s">
        <v>22</v>
      </c>
      <c r="D29976">
        <v>9.3166700000000002</v>
      </c>
      <c r="E29976">
        <v>54.5</v>
      </c>
    </row>
    <row r="29977" spans="1:5" x14ac:dyDescent="0.3">
      <c r="A29977">
        <v>2821389</v>
      </c>
      <c r="B29977" t="s">
        <v>26634</v>
      </c>
      <c r="C29977" t="s">
        <v>22</v>
      </c>
      <c r="D29977">
        <v>9.3166700000000002</v>
      </c>
      <c r="E29977">
        <v>54.5</v>
      </c>
    </row>
    <row r="29978" spans="1:5" x14ac:dyDescent="0.3">
      <c r="A29978">
        <v>6089973</v>
      </c>
      <c r="B29978" t="s">
        <v>26635</v>
      </c>
      <c r="C29978" t="s">
        <v>99</v>
      </c>
      <c r="D29978">
        <v>-109.70163700000001</v>
      </c>
      <c r="E29978">
        <v>54.450180000000003</v>
      </c>
    </row>
    <row r="29979" spans="1:5" x14ac:dyDescent="0.3">
      <c r="A29979">
        <v>2885009</v>
      </c>
      <c r="B29979" t="s">
        <v>26636</v>
      </c>
      <c r="C29979" t="s">
        <v>22</v>
      </c>
      <c r="D29979">
        <v>9.1333300000000008</v>
      </c>
      <c r="E29979">
        <v>54.566668999999997</v>
      </c>
    </row>
    <row r="29980" spans="1:5" x14ac:dyDescent="0.3">
      <c r="A29980">
        <v>2651712</v>
      </c>
      <c r="B29980" t="s">
        <v>26637</v>
      </c>
      <c r="C29980" t="s">
        <v>42</v>
      </c>
      <c r="D29980">
        <v>-2.8333300000000001</v>
      </c>
      <c r="E29980">
        <v>54.583328000000002</v>
      </c>
    </row>
    <row r="29981" spans="1:5" x14ac:dyDescent="0.3">
      <c r="A29981">
        <v>7290662</v>
      </c>
      <c r="B29981" t="s">
        <v>26638</v>
      </c>
      <c r="C29981" t="s">
        <v>42</v>
      </c>
      <c r="D29981">
        <v>-3.28017</v>
      </c>
      <c r="E29981">
        <v>54.708801000000001</v>
      </c>
    </row>
    <row r="29982" spans="1:5" x14ac:dyDescent="0.3">
      <c r="A29982">
        <v>2652676</v>
      </c>
      <c r="B29982" t="s">
        <v>26639</v>
      </c>
      <c r="C29982" t="s">
        <v>42</v>
      </c>
      <c r="D29982">
        <v>-3.3608600000000002</v>
      </c>
      <c r="E29982">
        <v>54.662089999999999</v>
      </c>
    </row>
    <row r="29983" spans="1:5" x14ac:dyDescent="0.3">
      <c r="A29983">
        <v>2623032</v>
      </c>
      <c r="B29983" t="s">
        <v>26640</v>
      </c>
      <c r="C29983" t="s">
        <v>278</v>
      </c>
      <c r="D29983">
        <v>10</v>
      </c>
      <c r="E29983">
        <v>56</v>
      </c>
    </row>
    <row r="29984" spans="1:5" x14ac:dyDescent="0.3">
      <c r="A29984">
        <v>6418542</v>
      </c>
      <c r="B29984" t="s">
        <v>26641</v>
      </c>
      <c r="C29984" t="s">
        <v>278</v>
      </c>
      <c r="D29984">
        <v>10.345000000000001</v>
      </c>
      <c r="E29984">
        <v>55.379108000000002</v>
      </c>
    </row>
    <row r="29985" spans="1:5" x14ac:dyDescent="0.3">
      <c r="A29985">
        <v>6543936</v>
      </c>
      <c r="B29985" t="s">
        <v>26642</v>
      </c>
      <c r="C29985" t="s">
        <v>278</v>
      </c>
      <c r="D29985">
        <v>10.40667</v>
      </c>
      <c r="E29985">
        <v>55.226669000000001</v>
      </c>
    </row>
    <row r="29986" spans="1:5" x14ac:dyDescent="0.3">
      <c r="A29986">
        <v>2618370</v>
      </c>
      <c r="B29986" t="s">
        <v>26643</v>
      </c>
      <c r="C29986" t="s">
        <v>278</v>
      </c>
      <c r="D29986">
        <v>10.312189999999999</v>
      </c>
      <c r="E29986">
        <v>55.012740999999998</v>
      </c>
    </row>
    <row r="29987" spans="1:5" x14ac:dyDescent="0.3">
      <c r="A29987">
        <v>2641235</v>
      </c>
      <c r="B29987" t="s">
        <v>26644</v>
      </c>
      <c r="C29987" t="s">
        <v>42</v>
      </c>
      <c r="D29987">
        <v>-2</v>
      </c>
      <c r="E29987">
        <v>55.25</v>
      </c>
    </row>
    <row r="29988" spans="1:5" x14ac:dyDescent="0.3">
      <c r="A29988">
        <v>6063191</v>
      </c>
      <c r="B29988" t="s">
        <v>26645</v>
      </c>
      <c r="C29988" t="s">
        <v>99</v>
      </c>
      <c r="D29988">
        <v>-123.1698</v>
      </c>
      <c r="E29988">
        <v>55.299849999999999</v>
      </c>
    </row>
    <row r="29989" spans="1:5" x14ac:dyDescent="0.3">
      <c r="A29989">
        <v>5886590</v>
      </c>
      <c r="B29989" t="s">
        <v>23120</v>
      </c>
      <c r="C29989" t="s">
        <v>99</v>
      </c>
      <c r="D29989">
        <v>-116.135757</v>
      </c>
      <c r="E29989">
        <v>55.400100999999999</v>
      </c>
    </row>
    <row r="29990" spans="1:5" x14ac:dyDescent="0.3">
      <c r="A29990">
        <v>2620961</v>
      </c>
      <c r="B29990" t="s">
        <v>26646</v>
      </c>
      <c r="C29990" t="s">
        <v>278</v>
      </c>
      <c r="D29990">
        <v>9.5</v>
      </c>
      <c r="E29990">
        <v>55.233330000000002</v>
      </c>
    </row>
    <row r="29991" spans="1:5" x14ac:dyDescent="0.3">
      <c r="A29991">
        <v>2618494</v>
      </c>
      <c r="B29991" t="s">
        <v>26647</v>
      </c>
      <c r="C29991" t="s">
        <v>278</v>
      </c>
      <c r="D29991">
        <v>9.19069</v>
      </c>
      <c r="E29991">
        <v>55.25235</v>
      </c>
    </row>
    <row r="29992" spans="1:5" x14ac:dyDescent="0.3">
      <c r="A29992">
        <v>6694966</v>
      </c>
      <c r="B29992" t="s">
        <v>26648</v>
      </c>
      <c r="C29992" t="s">
        <v>99</v>
      </c>
      <c r="D29992">
        <v>-60.203189999999999</v>
      </c>
      <c r="E29992">
        <v>55.467368999999998</v>
      </c>
    </row>
    <row r="29993" spans="1:5" x14ac:dyDescent="0.3">
      <c r="A29993">
        <v>2961028</v>
      </c>
      <c r="B29993" t="s">
        <v>26649</v>
      </c>
      <c r="C29993" t="s">
        <v>2574</v>
      </c>
      <c r="D29993">
        <v>-7.2852800000000002</v>
      </c>
      <c r="E29993">
        <v>55.336390999999999</v>
      </c>
    </row>
    <row r="29994" spans="1:5" x14ac:dyDescent="0.3">
      <c r="A29994">
        <v>6150280</v>
      </c>
      <c r="B29994" t="s">
        <v>26650</v>
      </c>
      <c r="C29994" t="s">
        <v>99</v>
      </c>
      <c r="D29994">
        <v>-118.302696</v>
      </c>
      <c r="E29994">
        <v>55.400008999999997</v>
      </c>
    </row>
    <row r="29995" spans="1:5" x14ac:dyDescent="0.3">
      <c r="A29995">
        <v>2661886</v>
      </c>
      <c r="B29995" t="s">
        <v>26651</v>
      </c>
      <c r="C29995" t="s">
        <v>556</v>
      </c>
      <c r="D29995">
        <v>15</v>
      </c>
      <c r="E29995">
        <v>62</v>
      </c>
    </row>
    <row r="29996" spans="1:5" x14ac:dyDescent="0.3">
      <c r="A29996">
        <v>3337385</v>
      </c>
      <c r="B29996" t="s">
        <v>26652</v>
      </c>
      <c r="C29996" t="s">
        <v>556</v>
      </c>
      <c r="D29996">
        <v>13.5</v>
      </c>
      <c r="E29996">
        <v>55.983330000000002</v>
      </c>
    </row>
    <row r="29997" spans="1:5" x14ac:dyDescent="0.3">
      <c r="A29997">
        <v>2663398</v>
      </c>
      <c r="B29997" t="s">
        <v>26653</v>
      </c>
      <c r="C29997" t="s">
        <v>556</v>
      </c>
      <c r="D29997">
        <v>13.033329999999999</v>
      </c>
      <c r="E29997">
        <v>55.466670999999998</v>
      </c>
    </row>
    <row r="29998" spans="1:5" x14ac:dyDescent="0.3">
      <c r="A29998">
        <v>2673146</v>
      </c>
      <c r="B29998" t="s">
        <v>26654</v>
      </c>
      <c r="C29998" t="s">
        <v>556</v>
      </c>
      <c r="D29998">
        <v>12.966670000000001</v>
      </c>
      <c r="E29998">
        <v>55.424999</v>
      </c>
    </row>
    <row r="29999" spans="1:5" x14ac:dyDescent="0.3">
      <c r="A29999">
        <v>2610631</v>
      </c>
      <c r="B29999" t="s">
        <v>26655</v>
      </c>
      <c r="C29999" t="s">
        <v>278</v>
      </c>
      <c r="D29999">
        <v>9.1999999999999993</v>
      </c>
      <c r="E29999">
        <v>55.516669999999998</v>
      </c>
    </row>
    <row r="30000" spans="1:5" x14ac:dyDescent="0.3">
      <c r="A30000">
        <v>2613692</v>
      </c>
      <c r="B30000" t="s">
        <v>26656</v>
      </c>
      <c r="C30000" t="s">
        <v>278</v>
      </c>
      <c r="D30000">
        <v>9.1531500000000001</v>
      </c>
      <c r="E30000">
        <v>55.418540999999998</v>
      </c>
    </row>
    <row r="30001" spans="1:5" x14ac:dyDescent="0.3">
      <c r="A30001">
        <v>6418541</v>
      </c>
      <c r="B30001" t="s">
        <v>26657</v>
      </c>
      <c r="C30001" t="s">
        <v>278</v>
      </c>
      <c r="D30001">
        <v>11.83333</v>
      </c>
      <c r="E30001">
        <v>55.416671999999998</v>
      </c>
    </row>
    <row r="30002" spans="1:5" x14ac:dyDescent="0.3">
      <c r="A30002">
        <v>2618557</v>
      </c>
      <c r="B30002" t="s">
        <v>26658</v>
      </c>
      <c r="C30002" t="s">
        <v>278</v>
      </c>
      <c r="D30002">
        <v>12.16667</v>
      </c>
      <c r="E30002">
        <v>55.433331000000003</v>
      </c>
    </row>
    <row r="30003" spans="1:5" x14ac:dyDescent="0.3">
      <c r="A30003">
        <v>2618415</v>
      </c>
      <c r="B30003" t="s">
        <v>26659</v>
      </c>
      <c r="C30003" t="s">
        <v>278</v>
      </c>
      <c r="D30003">
        <v>12.18214</v>
      </c>
      <c r="E30003">
        <v>55.458019</v>
      </c>
    </row>
    <row r="30004" spans="1:5" x14ac:dyDescent="0.3">
      <c r="A30004">
        <v>2620780</v>
      </c>
      <c r="B30004" t="s">
        <v>26660</v>
      </c>
      <c r="C30004" t="s">
        <v>278</v>
      </c>
      <c r="D30004">
        <v>12.1</v>
      </c>
      <c r="E30004">
        <v>55.650002000000001</v>
      </c>
    </row>
    <row r="30005" spans="1:5" x14ac:dyDescent="0.3">
      <c r="A30005">
        <v>2693555</v>
      </c>
      <c r="B30005" t="s">
        <v>26661</v>
      </c>
      <c r="C30005" t="s">
        <v>556</v>
      </c>
      <c r="D30005">
        <v>13.2</v>
      </c>
      <c r="E30005">
        <v>55.716670999999998</v>
      </c>
    </row>
    <row r="30006" spans="1:5" x14ac:dyDescent="0.3">
      <c r="A30006">
        <v>2665403</v>
      </c>
      <c r="B30006" t="s">
        <v>26662</v>
      </c>
      <c r="C30006" t="s">
        <v>556</v>
      </c>
      <c r="D30006">
        <v>13.17698</v>
      </c>
      <c r="E30006">
        <v>55.738810999999998</v>
      </c>
    </row>
    <row r="30007" spans="1:5" x14ac:dyDescent="0.3">
      <c r="A30007">
        <v>6418538</v>
      </c>
      <c r="B30007" t="s">
        <v>26663</v>
      </c>
      <c r="C30007" t="s">
        <v>278</v>
      </c>
      <c r="D30007">
        <v>12.33333</v>
      </c>
      <c r="E30007">
        <v>55.833328000000002</v>
      </c>
    </row>
    <row r="30008" spans="1:5" x14ac:dyDescent="0.3">
      <c r="A30008">
        <v>2621911</v>
      </c>
      <c r="B30008" t="s">
        <v>26664</v>
      </c>
      <c r="C30008" t="s">
        <v>278</v>
      </c>
      <c r="D30008">
        <v>12.08333</v>
      </c>
      <c r="E30008">
        <v>55.816668999999997</v>
      </c>
    </row>
    <row r="30009" spans="1:5" x14ac:dyDescent="0.3">
      <c r="A30009">
        <v>2615322</v>
      </c>
      <c r="B30009" t="s">
        <v>26665</v>
      </c>
      <c r="C30009" t="s">
        <v>278</v>
      </c>
      <c r="D30009">
        <v>11.989610000000001</v>
      </c>
      <c r="E30009">
        <v>55.837212000000001</v>
      </c>
    </row>
    <row r="30010" spans="1:5" x14ac:dyDescent="0.3">
      <c r="A30010">
        <v>6543928</v>
      </c>
      <c r="B30010" t="s">
        <v>26666</v>
      </c>
      <c r="C30010" t="s">
        <v>278</v>
      </c>
      <c r="D30010">
        <v>11.594440000000001</v>
      </c>
      <c r="E30010">
        <v>55.883330999999998</v>
      </c>
    </row>
    <row r="30011" spans="1:5" x14ac:dyDescent="0.3">
      <c r="A30011">
        <v>2614515</v>
      </c>
      <c r="B30011" t="s">
        <v>26667</v>
      </c>
      <c r="C30011" t="s">
        <v>278</v>
      </c>
      <c r="D30011">
        <v>11.75268</v>
      </c>
      <c r="E30011">
        <v>55.944049999999997</v>
      </c>
    </row>
    <row r="30012" spans="1:5" x14ac:dyDescent="0.3">
      <c r="A30012">
        <v>2699308</v>
      </c>
      <c r="B30012" t="s">
        <v>26668</v>
      </c>
      <c r="C30012" t="s">
        <v>556</v>
      </c>
      <c r="D30012">
        <v>14.15</v>
      </c>
      <c r="E30012">
        <v>56</v>
      </c>
    </row>
    <row r="30013" spans="1:5" x14ac:dyDescent="0.3">
      <c r="A30013">
        <v>2706917</v>
      </c>
      <c r="B30013" t="s">
        <v>26669</v>
      </c>
      <c r="C30013" t="s">
        <v>556</v>
      </c>
      <c r="D30013">
        <v>14.15</v>
      </c>
      <c r="E30013">
        <v>56.016669999999998</v>
      </c>
    </row>
    <row r="30014" spans="1:5" x14ac:dyDescent="0.3">
      <c r="A30014">
        <v>5990626</v>
      </c>
      <c r="B30014" t="s">
        <v>26670</v>
      </c>
      <c r="C30014" t="s">
        <v>99</v>
      </c>
      <c r="D30014">
        <v>-96.541870000000003</v>
      </c>
      <c r="E30014">
        <v>56.039959000000003</v>
      </c>
    </row>
    <row r="30015" spans="1:5" x14ac:dyDescent="0.3">
      <c r="A30015">
        <v>2670540</v>
      </c>
      <c r="B30015" t="s">
        <v>26671</v>
      </c>
      <c r="C30015" t="s">
        <v>556</v>
      </c>
      <c r="D30015">
        <v>13.15</v>
      </c>
      <c r="E30015">
        <v>55.966670999999998</v>
      </c>
    </row>
    <row r="30016" spans="1:5" x14ac:dyDescent="0.3">
      <c r="A30016">
        <v>2700597</v>
      </c>
      <c r="B30016" t="s">
        <v>26672</v>
      </c>
      <c r="C30016" t="s">
        <v>556</v>
      </c>
      <c r="D30016">
        <v>13.133330000000001</v>
      </c>
      <c r="E30016">
        <v>56.033329000000002</v>
      </c>
    </row>
    <row r="30017" spans="1:5" x14ac:dyDescent="0.3">
      <c r="A30017">
        <v>5904482</v>
      </c>
      <c r="B30017" t="s">
        <v>26673</v>
      </c>
      <c r="C30017" t="s">
        <v>99</v>
      </c>
      <c r="D30017">
        <v>-118.236053</v>
      </c>
      <c r="E30017">
        <v>56.066761</v>
      </c>
    </row>
    <row r="30018" spans="1:5" x14ac:dyDescent="0.3">
      <c r="A30018">
        <v>6418539</v>
      </c>
      <c r="B30018" t="s">
        <v>26674</v>
      </c>
      <c r="C30018" t="s">
        <v>278</v>
      </c>
      <c r="D30018">
        <v>9.5</v>
      </c>
      <c r="E30018">
        <v>56.166671999999998</v>
      </c>
    </row>
    <row r="30019" spans="1:5" x14ac:dyDescent="0.3">
      <c r="A30019">
        <v>2624647</v>
      </c>
      <c r="B30019" t="s">
        <v>26675</v>
      </c>
      <c r="C30019" t="s">
        <v>278</v>
      </c>
      <c r="D30019">
        <v>10.16897</v>
      </c>
      <c r="E30019">
        <v>56.163170000000001</v>
      </c>
    </row>
    <row r="30020" spans="1:5" x14ac:dyDescent="0.3">
      <c r="A30020">
        <v>2615589</v>
      </c>
      <c r="B30020" t="s">
        <v>26676</v>
      </c>
      <c r="C30020" t="s">
        <v>278</v>
      </c>
      <c r="D30020">
        <v>10.139670000000001</v>
      </c>
      <c r="E30020">
        <v>56.083038000000002</v>
      </c>
    </row>
    <row r="30021" spans="1:5" x14ac:dyDescent="0.3">
      <c r="A30021">
        <v>5923566</v>
      </c>
      <c r="B30021" t="s">
        <v>26677</v>
      </c>
      <c r="C30021" t="s">
        <v>99</v>
      </c>
      <c r="D30021">
        <v>-119.586189</v>
      </c>
      <c r="E30021">
        <v>56.333241000000001</v>
      </c>
    </row>
    <row r="30022" spans="1:5" x14ac:dyDescent="0.3">
      <c r="A30022">
        <v>6151989</v>
      </c>
      <c r="B30022" t="s">
        <v>26678</v>
      </c>
      <c r="C30022" t="s">
        <v>99</v>
      </c>
      <c r="D30022">
        <v>-103.234093</v>
      </c>
      <c r="E30022">
        <v>56.316879</v>
      </c>
    </row>
    <row r="30023" spans="1:5" x14ac:dyDescent="0.3">
      <c r="A30023">
        <v>6059836</v>
      </c>
      <c r="B30023" t="s">
        <v>26679</v>
      </c>
      <c r="C30023" t="s">
        <v>99</v>
      </c>
      <c r="D30023">
        <v>-94.369652000000002</v>
      </c>
      <c r="E30023">
        <v>56.388858999999997</v>
      </c>
    </row>
    <row r="30024" spans="1:5" x14ac:dyDescent="0.3">
      <c r="A30024">
        <v>2620045</v>
      </c>
      <c r="B30024" t="s">
        <v>26680</v>
      </c>
      <c r="C30024" t="s">
        <v>278</v>
      </c>
      <c r="D30024">
        <v>8.5833300000000001</v>
      </c>
      <c r="E30024">
        <v>56.333328000000002</v>
      </c>
    </row>
    <row r="30025" spans="1:5" x14ac:dyDescent="0.3">
      <c r="A30025">
        <v>2613094</v>
      </c>
      <c r="B30025" t="s">
        <v>26681</v>
      </c>
      <c r="C30025" t="s">
        <v>278</v>
      </c>
      <c r="D30025">
        <v>8.2652599999999996</v>
      </c>
      <c r="E30025">
        <v>56.235439</v>
      </c>
    </row>
    <row r="30026" spans="1:5" x14ac:dyDescent="0.3">
      <c r="A30026">
        <v>2610315</v>
      </c>
      <c r="B30026" t="s">
        <v>26682</v>
      </c>
      <c r="C30026" t="s">
        <v>278</v>
      </c>
      <c r="D30026">
        <v>9.3666699999999992</v>
      </c>
      <c r="E30026">
        <v>56.450001</v>
      </c>
    </row>
    <row r="30027" spans="1:5" x14ac:dyDescent="0.3">
      <c r="A30027">
        <v>2624971</v>
      </c>
      <c r="B30027" t="s">
        <v>26683</v>
      </c>
      <c r="C30027" t="s">
        <v>278</v>
      </c>
      <c r="D30027">
        <v>9.1999999999999993</v>
      </c>
      <c r="E30027">
        <v>56.25</v>
      </c>
    </row>
    <row r="30028" spans="1:5" x14ac:dyDescent="0.3">
      <c r="A30028">
        <v>5992650</v>
      </c>
      <c r="B30028" t="s">
        <v>26684</v>
      </c>
      <c r="C30028" t="s">
        <v>99</v>
      </c>
      <c r="D30028">
        <v>-110.968513</v>
      </c>
      <c r="E30028">
        <v>56.333511000000001</v>
      </c>
    </row>
    <row r="30029" spans="1:5" x14ac:dyDescent="0.3">
      <c r="A30029">
        <v>6156698</v>
      </c>
      <c r="B30029" t="s">
        <v>26685</v>
      </c>
      <c r="C30029" t="s">
        <v>99</v>
      </c>
      <c r="D30029">
        <v>-131.803482</v>
      </c>
      <c r="E30029">
        <v>56.699409000000003</v>
      </c>
    </row>
    <row r="30030" spans="1:5" x14ac:dyDescent="0.3">
      <c r="A30030">
        <v>2615003</v>
      </c>
      <c r="B30030" t="s">
        <v>26686</v>
      </c>
      <c r="C30030" t="s">
        <v>278</v>
      </c>
      <c r="D30030">
        <v>10.01667</v>
      </c>
      <c r="E30030">
        <v>56.483330000000002</v>
      </c>
    </row>
    <row r="30031" spans="1:5" x14ac:dyDescent="0.3">
      <c r="A30031">
        <v>2615240</v>
      </c>
      <c r="B30031" t="s">
        <v>26687</v>
      </c>
      <c r="C30031" t="s">
        <v>278</v>
      </c>
      <c r="D30031">
        <v>10.065899999999999</v>
      </c>
      <c r="E30031">
        <v>56.430672000000001</v>
      </c>
    </row>
    <row r="30032" spans="1:5" x14ac:dyDescent="0.3">
      <c r="A30032">
        <v>2699050</v>
      </c>
      <c r="B30032" t="s">
        <v>26688</v>
      </c>
      <c r="C30032" t="s">
        <v>556</v>
      </c>
      <c r="D30032">
        <v>14.66667</v>
      </c>
      <c r="E30032">
        <v>56.666671999999998</v>
      </c>
    </row>
    <row r="30033" spans="1:5" x14ac:dyDescent="0.3">
      <c r="A30033">
        <v>2726568</v>
      </c>
      <c r="B30033" t="s">
        <v>26689</v>
      </c>
      <c r="C30033" t="s">
        <v>556</v>
      </c>
      <c r="D30033">
        <v>14.116669999999999</v>
      </c>
      <c r="E30033">
        <v>56.549999</v>
      </c>
    </row>
    <row r="30034" spans="1:5" x14ac:dyDescent="0.3">
      <c r="A30034">
        <v>2700162</v>
      </c>
      <c r="B30034" t="s">
        <v>26690</v>
      </c>
      <c r="C30034" t="s">
        <v>556</v>
      </c>
      <c r="D30034">
        <v>14.45</v>
      </c>
      <c r="E30034">
        <v>56.516669999999998</v>
      </c>
    </row>
    <row r="30035" spans="1:5" x14ac:dyDescent="0.3">
      <c r="A30035">
        <v>5936199</v>
      </c>
      <c r="B30035" t="s">
        <v>26691</v>
      </c>
      <c r="C30035" t="s">
        <v>99</v>
      </c>
      <c r="D30035">
        <v>-117.45272799999999</v>
      </c>
      <c r="E30035">
        <v>56.733421</v>
      </c>
    </row>
    <row r="30036" spans="1:5" x14ac:dyDescent="0.3">
      <c r="A30036">
        <v>7628316</v>
      </c>
      <c r="B30036" t="s">
        <v>26692</v>
      </c>
      <c r="C30036" t="s">
        <v>60</v>
      </c>
      <c r="D30036">
        <v>23.928061</v>
      </c>
      <c r="E30036">
        <v>56.651389999999999</v>
      </c>
    </row>
    <row r="30037" spans="1:5" x14ac:dyDescent="0.3">
      <c r="A30037">
        <v>454166</v>
      </c>
      <c r="B30037" t="s">
        <v>26693</v>
      </c>
      <c r="C30037" t="s">
        <v>60</v>
      </c>
      <c r="D30037">
        <v>24</v>
      </c>
      <c r="E30037">
        <v>56.566668999999997</v>
      </c>
    </row>
    <row r="30038" spans="1:5" x14ac:dyDescent="0.3">
      <c r="A30038">
        <v>2708794</v>
      </c>
      <c r="B30038" t="s">
        <v>26694</v>
      </c>
      <c r="C30038" t="s">
        <v>556</v>
      </c>
      <c r="D30038">
        <v>13</v>
      </c>
      <c r="E30038">
        <v>56.75</v>
      </c>
    </row>
    <row r="30039" spans="1:5" x14ac:dyDescent="0.3">
      <c r="A30039">
        <v>2708363</v>
      </c>
      <c r="B30039" t="s">
        <v>26695</v>
      </c>
      <c r="C30039" t="s">
        <v>556</v>
      </c>
      <c r="D30039">
        <v>12.866669999999999</v>
      </c>
      <c r="E30039">
        <v>56.700001</v>
      </c>
    </row>
    <row r="30040" spans="1:5" x14ac:dyDescent="0.3">
      <c r="A30040">
        <v>3326037</v>
      </c>
      <c r="B30040" t="s">
        <v>26696</v>
      </c>
      <c r="C30040" t="s">
        <v>556</v>
      </c>
      <c r="D30040">
        <v>12.7</v>
      </c>
      <c r="E30040">
        <v>56.683331000000003</v>
      </c>
    </row>
    <row r="30041" spans="1:5" x14ac:dyDescent="0.3">
      <c r="A30041">
        <v>2663535</v>
      </c>
      <c r="B30041" t="s">
        <v>26697</v>
      </c>
      <c r="C30041" t="s">
        <v>556</v>
      </c>
      <c r="D30041">
        <v>14.81667</v>
      </c>
      <c r="E30041">
        <v>56.866669000000002</v>
      </c>
    </row>
    <row r="30042" spans="1:5" x14ac:dyDescent="0.3">
      <c r="A30042">
        <v>2724327</v>
      </c>
      <c r="B30042" t="s">
        <v>26698</v>
      </c>
      <c r="C30042" t="s">
        <v>556</v>
      </c>
      <c r="D30042">
        <v>15.08333</v>
      </c>
      <c r="E30042">
        <v>56.900002000000001</v>
      </c>
    </row>
    <row r="30043" spans="1:5" x14ac:dyDescent="0.3">
      <c r="A30043">
        <v>2664994</v>
      </c>
      <c r="B30043" t="s">
        <v>26699</v>
      </c>
      <c r="C30043" t="s">
        <v>556</v>
      </c>
      <c r="D30043">
        <v>12.25</v>
      </c>
      <c r="E30043">
        <v>57.150002000000001</v>
      </c>
    </row>
    <row r="30044" spans="1:5" x14ac:dyDescent="0.3">
      <c r="A30044">
        <v>2710268</v>
      </c>
      <c r="B30044" t="s">
        <v>26700</v>
      </c>
      <c r="C30044" t="s">
        <v>556</v>
      </c>
      <c r="D30044">
        <v>12.35</v>
      </c>
      <c r="E30044">
        <v>57.150002000000001</v>
      </c>
    </row>
    <row r="30045" spans="1:5" x14ac:dyDescent="0.3">
      <c r="A30045">
        <v>6105354</v>
      </c>
      <c r="B30045" t="s">
        <v>26701</v>
      </c>
      <c r="C30045" t="s">
        <v>99</v>
      </c>
      <c r="D30045">
        <v>-122.51963000000001</v>
      </c>
      <c r="E30045">
        <v>57.033088999999997</v>
      </c>
    </row>
    <row r="30046" spans="1:5" x14ac:dyDescent="0.3">
      <c r="A30046">
        <v>2702976</v>
      </c>
      <c r="B30046" t="s">
        <v>26702</v>
      </c>
      <c r="C30046" t="s">
        <v>556</v>
      </c>
      <c r="D30046">
        <v>14.5</v>
      </c>
      <c r="E30046">
        <v>57.5</v>
      </c>
    </row>
    <row r="30047" spans="1:5" x14ac:dyDescent="0.3">
      <c r="A30047">
        <v>2664852</v>
      </c>
      <c r="B30047" t="s">
        <v>26703</v>
      </c>
      <c r="C30047" t="s">
        <v>556</v>
      </c>
      <c r="D30047">
        <v>14.08333</v>
      </c>
      <c r="E30047">
        <v>57.200001</v>
      </c>
    </row>
    <row r="30048" spans="1:5" x14ac:dyDescent="0.3">
      <c r="A30048">
        <v>2690989</v>
      </c>
      <c r="B30048" t="s">
        <v>26704</v>
      </c>
      <c r="C30048" t="s">
        <v>556</v>
      </c>
      <c r="D30048">
        <v>14.033329999999999</v>
      </c>
      <c r="E30048">
        <v>57.166671999999998</v>
      </c>
    </row>
    <row r="30049" spans="1:5" x14ac:dyDescent="0.3">
      <c r="A30049">
        <v>2711508</v>
      </c>
      <c r="B30049" t="s">
        <v>26705</v>
      </c>
      <c r="C30049" t="s">
        <v>556</v>
      </c>
      <c r="D30049">
        <v>18.5</v>
      </c>
      <c r="E30049">
        <v>57.5</v>
      </c>
    </row>
    <row r="30050" spans="1:5" x14ac:dyDescent="0.3">
      <c r="A30050">
        <v>2711509</v>
      </c>
      <c r="B30050" t="s">
        <v>26706</v>
      </c>
      <c r="C30050" t="s">
        <v>556</v>
      </c>
      <c r="D30050">
        <v>18.5</v>
      </c>
      <c r="E30050">
        <v>57.5</v>
      </c>
    </row>
    <row r="30051" spans="1:5" x14ac:dyDescent="0.3">
      <c r="A30051">
        <v>2700497</v>
      </c>
      <c r="B30051" t="s">
        <v>26707</v>
      </c>
      <c r="C30051" t="s">
        <v>556</v>
      </c>
      <c r="D30051">
        <v>18.203710999999998</v>
      </c>
      <c r="E30051">
        <v>57.386668999999998</v>
      </c>
    </row>
    <row r="30052" spans="1:5" x14ac:dyDescent="0.3">
      <c r="A30052">
        <v>2698726</v>
      </c>
      <c r="B30052" t="s">
        <v>26708</v>
      </c>
      <c r="C30052" t="s">
        <v>556</v>
      </c>
      <c r="D30052">
        <v>12.16667</v>
      </c>
      <c r="E30052">
        <v>57.466670999999998</v>
      </c>
    </row>
    <row r="30053" spans="1:5" x14ac:dyDescent="0.3">
      <c r="A30053">
        <v>2668195</v>
      </c>
      <c r="B30053" t="s">
        <v>26709</v>
      </c>
      <c r="C30053" t="s">
        <v>556</v>
      </c>
      <c r="D30053">
        <v>12.11131</v>
      </c>
      <c r="E30053">
        <v>57.438938</v>
      </c>
    </row>
    <row r="30054" spans="1:5" x14ac:dyDescent="0.3">
      <c r="A30054">
        <v>2703610</v>
      </c>
      <c r="B30054" t="s">
        <v>26710</v>
      </c>
      <c r="C30054" t="s">
        <v>556</v>
      </c>
      <c r="D30054">
        <v>12.08015</v>
      </c>
      <c r="E30054">
        <v>57.481560000000002</v>
      </c>
    </row>
    <row r="30055" spans="1:5" x14ac:dyDescent="0.3">
      <c r="A30055">
        <v>2638360</v>
      </c>
      <c r="B30055" t="s">
        <v>26711</v>
      </c>
      <c r="C30055" t="s">
        <v>42</v>
      </c>
      <c r="D30055">
        <v>-4</v>
      </c>
      <c r="E30055">
        <v>56</v>
      </c>
    </row>
    <row r="30056" spans="1:5" x14ac:dyDescent="0.3">
      <c r="A30056">
        <v>2642240</v>
      </c>
      <c r="B30056" t="s">
        <v>26712</v>
      </c>
      <c r="C30056" t="s">
        <v>42</v>
      </c>
      <c r="D30056">
        <v>-3.25</v>
      </c>
      <c r="E30056">
        <v>57.416671999999998</v>
      </c>
    </row>
    <row r="30057" spans="1:5" x14ac:dyDescent="0.3">
      <c r="A30057">
        <v>2654739</v>
      </c>
      <c r="B30057" t="s">
        <v>26713</v>
      </c>
      <c r="C30057" t="s">
        <v>42</v>
      </c>
      <c r="D30057">
        <v>-3.4666700000000001</v>
      </c>
      <c r="E30057">
        <v>57.549999</v>
      </c>
    </row>
    <row r="30058" spans="1:5" x14ac:dyDescent="0.3">
      <c r="A30058">
        <v>2702977</v>
      </c>
      <c r="B30058" t="s">
        <v>26714</v>
      </c>
      <c r="C30058" t="s">
        <v>556</v>
      </c>
      <c r="D30058">
        <v>14.133330000000001</v>
      </c>
      <c r="E30058">
        <v>57.783329000000002</v>
      </c>
    </row>
    <row r="30059" spans="1:5" x14ac:dyDescent="0.3">
      <c r="A30059">
        <v>2702979</v>
      </c>
      <c r="B30059" t="s">
        <v>26715</v>
      </c>
      <c r="C30059" t="s">
        <v>556</v>
      </c>
      <c r="D30059">
        <v>14.156180000000001</v>
      </c>
      <c r="E30059">
        <v>57.781447999999997</v>
      </c>
    </row>
    <row r="30060" spans="1:5" x14ac:dyDescent="0.3">
      <c r="A30060">
        <v>5879092</v>
      </c>
      <c r="B30060" t="s">
        <v>26716</v>
      </c>
      <c r="C30060" t="s">
        <v>93</v>
      </c>
      <c r="D30060">
        <v>-150.00027499999999</v>
      </c>
      <c r="E30060">
        <v>64.000281999999999</v>
      </c>
    </row>
    <row r="30061" spans="1:5" x14ac:dyDescent="0.3">
      <c r="A30061">
        <v>5991034</v>
      </c>
      <c r="B30061" t="s">
        <v>26717</v>
      </c>
      <c r="C30061" t="s">
        <v>99</v>
      </c>
      <c r="D30061">
        <v>-111.38520800000001</v>
      </c>
      <c r="E30061">
        <v>58.11694</v>
      </c>
    </row>
    <row r="30062" spans="1:5" x14ac:dyDescent="0.3">
      <c r="A30062">
        <v>2712651</v>
      </c>
      <c r="B30062" t="s">
        <v>26718</v>
      </c>
      <c r="C30062" t="s">
        <v>556</v>
      </c>
      <c r="D30062">
        <v>12.16667</v>
      </c>
      <c r="E30062">
        <v>58.283329000000002</v>
      </c>
    </row>
    <row r="30063" spans="1:5" x14ac:dyDescent="0.3">
      <c r="A30063">
        <v>588334</v>
      </c>
      <c r="B30063" t="s">
        <v>26719</v>
      </c>
      <c r="C30063" t="s">
        <v>1436</v>
      </c>
      <c r="D30063">
        <v>26.724959999999999</v>
      </c>
      <c r="E30063">
        <v>58.380650000000003</v>
      </c>
    </row>
    <row r="30064" spans="1:5" x14ac:dyDescent="0.3">
      <c r="A30064">
        <v>7522434</v>
      </c>
      <c r="B30064" t="s">
        <v>26720</v>
      </c>
      <c r="C30064" t="s">
        <v>1436</v>
      </c>
      <c r="D30064">
        <v>26.732558999999998</v>
      </c>
      <c r="E30064">
        <v>58.374980999999998</v>
      </c>
    </row>
    <row r="30065" spans="1:5" x14ac:dyDescent="0.3">
      <c r="A30065">
        <v>588335</v>
      </c>
      <c r="B30065" t="s">
        <v>26721</v>
      </c>
      <c r="C30065" t="s">
        <v>1436</v>
      </c>
      <c r="D30065">
        <v>26.725090000000002</v>
      </c>
      <c r="E30065">
        <v>58.380619000000003</v>
      </c>
    </row>
    <row r="30066" spans="1:5" x14ac:dyDescent="0.3">
      <c r="A30066">
        <v>6155817</v>
      </c>
      <c r="B30066" t="s">
        <v>26722</v>
      </c>
      <c r="C30066" t="s">
        <v>99</v>
      </c>
      <c r="D30066">
        <v>-123.71972700000001</v>
      </c>
      <c r="E30066">
        <v>58.682980000000001</v>
      </c>
    </row>
    <row r="30067" spans="1:5" x14ac:dyDescent="0.3">
      <c r="A30067">
        <v>5858042</v>
      </c>
      <c r="B30067" t="s">
        <v>26723</v>
      </c>
      <c r="C30067" t="s">
        <v>93</v>
      </c>
      <c r="D30067">
        <v>-156.83332799999999</v>
      </c>
      <c r="E30067">
        <v>58.750560999999998</v>
      </c>
    </row>
    <row r="30068" spans="1:5" x14ac:dyDescent="0.3">
      <c r="A30068">
        <v>5866330</v>
      </c>
      <c r="B30068" t="s">
        <v>26724</v>
      </c>
      <c r="C30068" t="s">
        <v>93</v>
      </c>
      <c r="D30068">
        <v>-156.66139200000001</v>
      </c>
      <c r="E30068">
        <v>58.688332000000003</v>
      </c>
    </row>
    <row r="30069" spans="1:5" x14ac:dyDescent="0.3">
      <c r="A30069">
        <v>5963145</v>
      </c>
      <c r="B30069" t="s">
        <v>26725</v>
      </c>
      <c r="C30069" t="s">
        <v>99</v>
      </c>
      <c r="D30069">
        <v>-94.144829000000001</v>
      </c>
      <c r="E30069">
        <v>58.675109999999997</v>
      </c>
    </row>
    <row r="30070" spans="1:5" x14ac:dyDescent="0.3">
      <c r="A30070">
        <v>3144096</v>
      </c>
      <c r="B30070" t="s">
        <v>26726</v>
      </c>
      <c r="C30070" t="s">
        <v>531</v>
      </c>
      <c r="D30070">
        <v>10</v>
      </c>
      <c r="E30070">
        <v>62</v>
      </c>
    </row>
    <row r="30071" spans="1:5" x14ac:dyDescent="0.3">
      <c r="A30071">
        <v>3162354</v>
      </c>
      <c r="B30071" t="s">
        <v>26727</v>
      </c>
      <c r="C30071" t="s">
        <v>531</v>
      </c>
      <c r="D30071">
        <v>8</v>
      </c>
      <c r="E30071">
        <v>58.833328000000002</v>
      </c>
    </row>
    <row r="30072" spans="1:5" x14ac:dyDescent="0.3">
      <c r="A30072">
        <v>6453399</v>
      </c>
      <c r="B30072" t="s">
        <v>26728</v>
      </c>
      <c r="C30072" t="s">
        <v>531</v>
      </c>
      <c r="D30072">
        <v>8.7650100000000002</v>
      </c>
      <c r="E30072">
        <v>58.460388000000002</v>
      </c>
    </row>
    <row r="30073" spans="1:5" x14ac:dyDescent="0.3">
      <c r="A30073">
        <v>3162955</v>
      </c>
      <c r="B30073" t="s">
        <v>26728</v>
      </c>
      <c r="C30073" t="s">
        <v>531</v>
      </c>
      <c r="D30073">
        <v>8.7725299999999997</v>
      </c>
      <c r="E30073">
        <v>58.461509999999997</v>
      </c>
    </row>
    <row r="30074" spans="1:5" x14ac:dyDescent="0.3">
      <c r="A30074">
        <v>3227747</v>
      </c>
      <c r="B30074" t="s">
        <v>26729</v>
      </c>
      <c r="C30074" t="s">
        <v>531</v>
      </c>
      <c r="D30074">
        <v>8.7508300000000006</v>
      </c>
      <c r="E30074">
        <v>58.455280000000002</v>
      </c>
    </row>
    <row r="30075" spans="1:5" x14ac:dyDescent="0.3">
      <c r="A30075">
        <v>2634428</v>
      </c>
      <c r="B30075" t="s">
        <v>26730</v>
      </c>
      <c r="C30075" t="s">
        <v>42</v>
      </c>
      <c r="D30075">
        <v>-7.1666699999999999</v>
      </c>
      <c r="E30075">
        <v>57.666671999999998</v>
      </c>
    </row>
    <row r="30076" spans="1:5" x14ac:dyDescent="0.3">
      <c r="A30076">
        <v>2637764</v>
      </c>
      <c r="B30076" t="s">
        <v>26731</v>
      </c>
      <c r="C30076" t="s">
        <v>42</v>
      </c>
      <c r="D30076">
        <v>-6.2113500000000004</v>
      </c>
      <c r="E30076">
        <v>58.473412000000003</v>
      </c>
    </row>
    <row r="30077" spans="1:5" x14ac:dyDescent="0.3">
      <c r="A30077">
        <v>6064168</v>
      </c>
      <c r="B30077" t="s">
        <v>26732</v>
      </c>
      <c r="C30077" t="s">
        <v>99</v>
      </c>
      <c r="D30077">
        <v>-125.16976200000001</v>
      </c>
      <c r="E30077">
        <v>58.499619000000003</v>
      </c>
    </row>
    <row r="30078" spans="1:5" x14ac:dyDescent="0.3">
      <c r="A30078">
        <v>590856</v>
      </c>
      <c r="B30078" t="s">
        <v>26733</v>
      </c>
      <c r="C30078" t="s">
        <v>1436</v>
      </c>
      <c r="D30078">
        <v>23.549999</v>
      </c>
      <c r="E30078">
        <v>58.933331000000003</v>
      </c>
    </row>
    <row r="30079" spans="1:5" x14ac:dyDescent="0.3">
      <c r="A30079">
        <v>7522274</v>
      </c>
      <c r="B30079" t="s">
        <v>26734</v>
      </c>
      <c r="C30079" t="s">
        <v>1436</v>
      </c>
      <c r="D30079">
        <v>23.658100000000001</v>
      </c>
      <c r="E30079">
        <v>58.622810000000001</v>
      </c>
    </row>
    <row r="30080" spans="1:5" x14ac:dyDescent="0.3">
      <c r="A30080">
        <v>590540</v>
      </c>
      <c r="B30080" t="s">
        <v>26735</v>
      </c>
      <c r="C30080" t="s">
        <v>1436</v>
      </c>
      <c r="D30080">
        <v>23.693608999999999</v>
      </c>
      <c r="E30080">
        <v>58.593890999999999</v>
      </c>
    </row>
    <row r="30081" spans="1:5" x14ac:dyDescent="0.3">
      <c r="A30081">
        <v>591189</v>
      </c>
      <c r="B30081" t="s">
        <v>26736</v>
      </c>
      <c r="C30081" t="s">
        <v>1436</v>
      </c>
      <c r="D30081">
        <v>23.661670999999998</v>
      </c>
      <c r="E30081">
        <v>58.625560999999998</v>
      </c>
    </row>
    <row r="30082" spans="1:5" x14ac:dyDescent="0.3">
      <c r="A30082">
        <v>588006</v>
      </c>
      <c r="B30082" t="s">
        <v>26737</v>
      </c>
      <c r="C30082" t="s">
        <v>1436</v>
      </c>
      <c r="D30082">
        <v>23.641939000000001</v>
      </c>
      <c r="E30082">
        <v>58.637217999999997</v>
      </c>
    </row>
    <row r="30083" spans="1:5" x14ac:dyDescent="0.3">
      <c r="A30083">
        <v>2686655</v>
      </c>
      <c r="B30083" t="s">
        <v>26738</v>
      </c>
      <c r="C30083" t="s">
        <v>556</v>
      </c>
      <c r="D30083">
        <v>15</v>
      </c>
      <c r="E30083">
        <v>59.5</v>
      </c>
    </row>
    <row r="30084" spans="1:5" x14ac:dyDescent="0.3">
      <c r="A30084">
        <v>2686656</v>
      </c>
      <c r="B30084" t="s">
        <v>26739</v>
      </c>
      <c r="C30084" t="s">
        <v>556</v>
      </c>
      <c r="D30084">
        <v>15.41667</v>
      </c>
      <c r="E30084">
        <v>59.266669999999998</v>
      </c>
    </row>
    <row r="30085" spans="1:5" x14ac:dyDescent="0.3">
      <c r="A30085">
        <v>2700663</v>
      </c>
      <c r="B30085" t="s">
        <v>26740</v>
      </c>
      <c r="C30085" t="s">
        <v>556</v>
      </c>
      <c r="D30085">
        <v>15.533329999999999</v>
      </c>
      <c r="E30085">
        <v>59.133330999999998</v>
      </c>
    </row>
    <row r="30086" spans="1:5" x14ac:dyDescent="0.3">
      <c r="A30086">
        <v>2664870</v>
      </c>
      <c r="B30086" t="s">
        <v>26741</v>
      </c>
      <c r="C30086" t="s">
        <v>556</v>
      </c>
      <c r="D30086">
        <v>13.25</v>
      </c>
      <c r="E30086">
        <v>59.75</v>
      </c>
    </row>
    <row r="30087" spans="1:5" x14ac:dyDescent="0.3">
      <c r="A30087">
        <v>2701679</v>
      </c>
      <c r="B30087" t="s">
        <v>26742</v>
      </c>
      <c r="C30087" t="s">
        <v>556</v>
      </c>
      <c r="D30087">
        <v>13.8</v>
      </c>
      <c r="E30087">
        <v>59.516669999999998</v>
      </c>
    </row>
    <row r="30088" spans="1:5" x14ac:dyDescent="0.3">
      <c r="A30088">
        <v>2724410</v>
      </c>
      <c r="B30088" t="s">
        <v>26743</v>
      </c>
      <c r="C30088" t="s">
        <v>556</v>
      </c>
      <c r="D30088">
        <v>13.216670000000001</v>
      </c>
      <c r="E30088">
        <v>59.299999</v>
      </c>
    </row>
    <row r="30089" spans="1:5" x14ac:dyDescent="0.3">
      <c r="A30089">
        <v>2717881</v>
      </c>
      <c r="B30089" t="s">
        <v>26744</v>
      </c>
      <c r="C30089" t="s">
        <v>556</v>
      </c>
      <c r="D30089">
        <v>14.43333</v>
      </c>
      <c r="E30089">
        <v>59.266669999999998</v>
      </c>
    </row>
    <row r="30090" spans="1:5" x14ac:dyDescent="0.3">
      <c r="A30090">
        <v>2717884</v>
      </c>
      <c r="B30090" t="s">
        <v>26745</v>
      </c>
      <c r="C30090" t="s">
        <v>556</v>
      </c>
      <c r="D30090">
        <v>14.430770000000001</v>
      </c>
      <c r="E30090">
        <v>59.237968000000002</v>
      </c>
    </row>
    <row r="30091" spans="1:5" x14ac:dyDescent="0.3">
      <c r="A30091">
        <v>2673722</v>
      </c>
      <c r="B30091" t="s">
        <v>26746</v>
      </c>
      <c r="C30091" t="s">
        <v>556</v>
      </c>
      <c r="D30091">
        <v>18</v>
      </c>
      <c r="E30091">
        <v>59.5</v>
      </c>
    </row>
    <row r="30092" spans="1:5" x14ac:dyDescent="0.3">
      <c r="A30092">
        <v>2676174</v>
      </c>
      <c r="B30092" t="s">
        <v>26747</v>
      </c>
      <c r="C30092" t="s">
        <v>556</v>
      </c>
      <c r="D30092">
        <v>17.627559999999999</v>
      </c>
      <c r="E30092">
        <v>59.18121</v>
      </c>
    </row>
    <row r="30093" spans="1:5" x14ac:dyDescent="0.3">
      <c r="A30093">
        <v>2716668</v>
      </c>
      <c r="B30093" t="s">
        <v>26748</v>
      </c>
      <c r="C30093" t="s">
        <v>556</v>
      </c>
      <c r="D30093">
        <v>17.52</v>
      </c>
      <c r="E30093">
        <v>59.25</v>
      </c>
    </row>
    <row r="30094" spans="1:5" x14ac:dyDescent="0.3">
      <c r="A30094">
        <v>2690283</v>
      </c>
      <c r="B30094" t="s">
        <v>26749</v>
      </c>
      <c r="C30094" t="s">
        <v>556</v>
      </c>
      <c r="D30094">
        <v>15.25</v>
      </c>
      <c r="E30094">
        <v>59.266669999999998</v>
      </c>
    </row>
    <row r="30095" spans="1:5" x14ac:dyDescent="0.3">
      <c r="A30095">
        <v>2726615</v>
      </c>
      <c r="B30095" t="s">
        <v>26750</v>
      </c>
      <c r="C30095" t="s">
        <v>556</v>
      </c>
      <c r="D30095">
        <v>15.25</v>
      </c>
      <c r="E30095">
        <v>59.266669999999998</v>
      </c>
    </row>
    <row r="30096" spans="1:5" x14ac:dyDescent="0.3">
      <c r="A30096">
        <v>7522299</v>
      </c>
      <c r="B30096" t="s">
        <v>26751</v>
      </c>
      <c r="C30096" t="s">
        <v>1436</v>
      </c>
      <c r="D30096">
        <v>24.110109000000001</v>
      </c>
      <c r="E30096">
        <v>59.326408000000001</v>
      </c>
    </row>
    <row r="30097" spans="1:5" x14ac:dyDescent="0.3">
      <c r="A30097">
        <v>794940</v>
      </c>
      <c r="B30097" t="s">
        <v>26752</v>
      </c>
      <c r="C30097" t="s">
        <v>1436</v>
      </c>
      <c r="D30097">
        <v>24.372779999999999</v>
      </c>
      <c r="E30097">
        <v>59.327499000000003</v>
      </c>
    </row>
    <row r="30098" spans="1:5" x14ac:dyDescent="0.3">
      <c r="A30098">
        <v>5962665</v>
      </c>
      <c r="B30098" t="s">
        <v>26753</v>
      </c>
      <c r="C30098" t="s">
        <v>99</v>
      </c>
      <c r="D30098">
        <v>-108.484909</v>
      </c>
      <c r="E30098">
        <v>59.467201000000003</v>
      </c>
    </row>
    <row r="30099" spans="1:5" x14ac:dyDescent="0.3">
      <c r="A30099">
        <v>2673723</v>
      </c>
      <c r="B30099" t="s">
        <v>26754</v>
      </c>
      <c r="C30099" t="s">
        <v>556</v>
      </c>
      <c r="D30099">
        <v>18.06427</v>
      </c>
      <c r="E30099">
        <v>59.324779999999997</v>
      </c>
    </row>
    <row r="30100" spans="1:5" x14ac:dyDescent="0.3">
      <c r="A30100">
        <v>7839202</v>
      </c>
      <c r="B30100" t="s">
        <v>26755</v>
      </c>
      <c r="C30100" t="s">
        <v>556</v>
      </c>
      <c r="D30100">
        <v>17.826349</v>
      </c>
      <c r="E30100">
        <v>59.372039999999998</v>
      </c>
    </row>
    <row r="30101" spans="1:5" x14ac:dyDescent="0.3">
      <c r="A30101">
        <v>7839203</v>
      </c>
      <c r="B30101" t="s">
        <v>26756</v>
      </c>
      <c r="C30101" t="s">
        <v>556</v>
      </c>
      <c r="D30101">
        <v>17.843260000000001</v>
      </c>
      <c r="E30101">
        <v>59.366840000000003</v>
      </c>
    </row>
    <row r="30102" spans="1:5" x14ac:dyDescent="0.3">
      <c r="A30102">
        <v>2678528</v>
      </c>
      <c r="B30102" t="s">
        <v>26757</v>
      </c>
      <c r="C30102" t="s">
        <v>556</v>
      </c>
      <c r="D30102">
        <v>17.83333</v>
      </c>
      <c r="E30102">
        <v>59.383330999999998</v>
      </c>
    </row>
    <row r="30103" spans="1:5" x14ac:dyDescent="0.3">
      <c r="A30103">
        <v>2662777</v>
      </c>
      <c r="B30103" t="s">
        <v>26758</v>
      </c>
      <c r="C30103" t="s">
        <v>556</v>
      </c>
      <c r="D30103">
        <v>17.850000000000001</v>
      </c>
      <c r="E30103">
        <v>59.383330999999998</v>
      </c>
    </row>
    <row r="30104" spans="1:5" x14ac:dyDescent="0.3">
      <c r="A30104">
        <v>2725378</v>
      </c>
      <c r="B30104" t="s">
        <v>26759</v>
      </c>
      <c r="C30104" t="s">
        <v>556</v>
      </c>
      <c r="D30104">
        <v>12.16667</v>
      </c>
      <c r="E30104">
        <v>59.416671999999998</v>
      </c>
    </row>
    <row r="30105" spans="1:5" x14ac:dyDescent="0.3">
      <c r="A30105">
        <v>2702469</v>
      </c>
      <c r="B30105" t="s">
        <v>26760</v>
      </c>
      <c r="C30105" t="s">
        <v>556</v>
      </c>
      <c r="D30105">
        <v>12.3</v>
      </c>
      <c r="E30105">
        <v>59.366669000000002</v>
      </c>
    </row>
    <row r="30106" spans="1:5" x14ac:dyDescent="0.3">
      <c r="A30106">
        <v>3143188</v>
      </c>
      <c r="B30106" t="s">
        <v>26761</v>
      </c>
      <c r="C30106" t="s">
        <v>531</v>
      </c>
      <c r="D30106">
        <v>11.5</v>
      </c>
      <c r="E30106">
        <v>59.333328000000002</v>
      </c>
    </row>
    <row r="30107" spans="1:5" x14ac:dyDescent="0.3">
      <c r="A30107">
        <v>6453384</v>
      </c>
      <c r="B30107" t="s">
        <v>26762</v>
      </c>
      <c r="C30107" t="s">
        <v>531</v>
      </c>
      <c r="D30107">
        <v>10.65968</v>
      </c>
      <c r="E30107">
        <v>59.434361000000003</v>
      </c>
    </row>
    <row r="30108" spans="1:5" x14ac:dyDescent="0.3">
      <c r="A30108">
        <v>3145375</v>
      </c>
      <c r="B30108" t="s">
        <v>26762</v>
      </c>
      <c r="C30108" t="s">
        <v>531</v>
      </c>
      <c r="D30108">
        <v>10.65771</v>
      </c>
      <c r="E30108">
        <v>59.434029000000002</v>
      </c>
    </row>
    <row r="30109" spans="1:5" x14ac:dyDescent="0.3">
      <c r="A30109">
        <v>3135516</v>
      </c>
      <c r="B30109" t="s">
        <v>26763</v>
      </c>
      <c r="C30109" t="s">
        <v>531</v>
      </c>
      <c r="D30109">
        <v>6.5</v>
      </c>
      <c r="E30109">
        <v>59.5</v>
      </c>
    </row>
    <row r="30110" spans="1:5" x14ac:dyDescent="0.3">
      <c r="A30110">
        <v>3132285</v>
      </c>
      <c r="B30110" t="s">
        <v>26764</v>
      </c>
      <c r="C30110" t="s">
        <v>531</v>
      </c>
      <c r="D30110">
        <v>6.5333300000000003</v>
      </c>
      <c r="E30110">
        <v>59.5</v>
      </c>
    </row>
    <row r="30111" spans="1:5" x14ac:dyDescent="0.3">
      <c r="A30111">
        <v>2666218</v>
      </c>
      <c r="B30111" t="s">
        <v>26765</v>
      </c>
      <c r="C30111" t="s">
        <v>556</v>
      </c>
      <c r="D30111">
        <v>17.75</v>
      </c>
      <c r="E30111">
        <v>60</v>
      </c>
    </row>
    <row r="30112" spans="1:5" x14ac:dyDescent="0.3">
      <c r="A30112">
        <v>2716165</v>
      </c>
      <c r="B30112" t="s">
        <v>26766</v>
      </c>
      <c r="C30112" t="s">
        <v>556</v>
      </c>
      <c r="D30112">
        <v>17.100000000000001</v>
      </c>
      <c r="E30112">
        <v>59.666671999999998</v>
      </c>
    </row>
    <row r="30113" spans="1:5" x14ac:dyDescent="0.3">
      <c r="A30113">
        <v>2718245</v>
      </c>
      <c r="B30113" t="s">
        <v>26767</v>
      </c>
      <c r="C30113" t="s">
        <v>556</v>
      </c>
      <c r="D30113">
        <v>17.350000000000001</v>
      </c>
      <c r="E30113">
        <v>59.533329000000002</v>
      </c>
    </row>
    <row r="30114" spans="1:5" x14ac:dyDescent="0.3">
      <c r="A30114">
        <v>3134723</v>
      </c>
      <c r="B30114" t="s">
        <v>26768</v>
      </c>
      <c r="C30114" t="s">
        <v>531</v>
      </c>
      <c r="D30114">
        <v>8.6666699999999999</v>
      </c>
      <c r="E30114">
        <v>59.5</v>
      </c>
    </row>
    <row r="30115" spans="1:5" x14ac:dyDescent="0.3">
      <c r="A30115">
        <v>6453365</v>
      </c>
      <c r="B30115" t="s">
        <v>26769</v>
      </c>
      <c r="C30115" t="s">
        <v>531</v>
      </c>
      <c r="D30115">
        <v>7.9889599999999996</v>
      </c>
      <c r="E30115">
        <v>59.569240999999998</v>
      </c>
    </row>
    <row r="30116" spans="1:5" x14ac:dyDescent="0.3">
      <c r="A30116">
        <v>3163198</v>
      </c>
      <c r="B30116" t="s">
        <v>26770</v>
      </c>
      <c r="C30116" t="s">
        <v>531</v>
      </c>
      <c r="D30116">
        <v>7.9877399999999996</v>
      </c>
      <c r="E30116">
        <v>59.571362000000001</v>
      </c>
    </row>
    <row r="30117" spans="1:5" x14ac:dyDescent="0.3">
      <c r="A30117">
        <v>3159665</v>
      </c>
      <c r="B30117" t="s">
        <v>26771</v>
      </c>
      <c r="C30117" t="s">
        <v>531</v>
      </c>
      <c r="D30117">
        <v>9.1999999999999993</v>
      </c>
      <c r="E30117">
        <v>60.416671999999998</v>
      </c>
    </row>
    <row r="30118" spans="1:5" x14ac:dyDescent="0.3">
      <c r="A30118">
        <v>3144882</v>
      </c>
      <c r="B30118" t="s">
        <v>26772</v>
      </c>
      <c r="C30118" t="s">
        <v>531</v>
      </c>
      <c r="D30118">
        <v>10.00736</v>
      </c>
      <c r="E30118">
        <v>59.750228999999997</v>
      </c>
    </row>
    <row r="30119" spans="1:5" x14ac:dyDescent="0.3">
      <c r="A30119">
        <v>3145757</v>
      </c>
      <c r="B30119" t="s">
        <v>26773</v>
      </c>
      <c r="C30119" t="s">
        <v>531</v>
      </c>
      <c r="D30119">
        <v>10.01891</v>
      </c>
      <c r="E30119">
        <v>59.746310999999999</v>
      </c>
    </row>
    <row r="30120" spans="1:5" x14ac:dyDescent="0.3">
      <c r="A30120">
        <v>3147541</v>
      </c>
      <c r="B30120" t="s">
        <v>13177</v>
      </c>
      <c r="C30120" t="s">
        <v>531</v>
      </c>
      <c r="D30120">
        <v>10.245900000000001</v>
      </c>
      <c r="E30120">
        <v>59.786628999999998</v>
      </c>
    </row>
    <row r="30121" spans="1:5" x14ac:dyDescent="0.3">
      <c r="A30121">
        <v>3158786</v>
      </c>
      <c r="B30121" t="s">
        <v>26774</v>
      </c>
      <c r="C30121" t="s">
        <v>531</v>
      </c>
      <c r="D30121">
        <v>10.216670000000001</v>
      </c>
      <c r="E30121">
        <v>59.816668999999997</v>
      </c>
    </row>
    <row r="30122" spans="1:5" x14ac:dyDescent="0.3">
      <c r="A30122">
        <v>6091069</v>
      </c>
      <c r="B30122" t="s">
        <v>26775</v>
      </c>
      <c r="C30122" t="s">
        <v>99</v>
      </c>
      <c r="D30122">
        <v>-121.504448</v>
      </c>
      <c r="E30122">
        <v>69.500609999999995</v>
      </c>
    </row>
    <row r="30123" spans="1:5" x14ac:dyDescent="0.3">
      <c r="A30123">
        <v>5955954</v>
      </c>
      <c r="B30123" t="s">
        <v>26776</v>
      </c>
      <c r="C30123" t="s">
        <v>99</v>
      </c>
      <c r="D30123">
        <v>-111.885429</v>
      </c>
      <c r="E30123">
        <v>60.00029</v>
      </c>
    </row>
    <row r="30124" spans="1:5" x14ac:dyDescent="0.3">
      <c r="A30124">
        <v>3151864</v>
      </c>
      <c r="B30124" t="s">
        <v>26777</v>
      </c>
      <c r="C30124" t="s">
        <v>531</v>
      </c>
      <c r="D30124">
        <v>6</v>
      </c>
      <c r="E30124">
        <v>60.25</v>
      </c>
    </row>
    <row r="30125" spans="1:5" x14ac:dyDescent="0.3">
      <c r="A30125">
        <v>3133472</v>
      </c>
      <c r="B30125" t="s">
        <v>26778</v>
      </c>
      <c r="C30125" t="s">
        <v>531</v>
      </c>
      <c r="D30125">
        <v>5.5312900000000003</v>
      </c>
      <c r="E30125">
        <v>60.040759999999999</v>
      </c>
    </row>
    <row r="30126" spans="1:5" x14ac:dyDescent="0.3">
      <c r="A30126">
        <v>3133027</v>
      </c>
      <c r="B30126" t="s">
        <v>26779</v>
      </c>
      <c r="C30126" t="s">
        <v>531</v>
      </c>
      <c r="D30126">
        <v>5.5177800000000001</v>
      </c>
      <c r="E30126">
        <v>60.046939999999999</v>
      </c>
    </row>
    <row r="30127" spans="1:5" x14ac:dyDescent="0.3">
      <c r="A30127">
        <v>6185811</v>
      </c>
      <c r="B30127" t="s">
        <v>26780</v>
      </c>
      <c r="C30127" t="s">
        <v>99</v>
      </c>
      <c r="D30127">
        <v>-135.00404399999999</v>
      </c>
      <c r="E30127">
        <v>62.999619000000003</v>
      </c>
    </row>
    <row r="30128" spans="1:5" x14ac:dyDescent="0.3">
      <c r="A30128">
        <v>6176992</v>
      </c>
      <c r="B30128" t="s">
        <v>26781</v>
      </c>
      <c r="C30128" t="s">
        <v>99</v>
      </c>
      <c r="D30128">
        <v>-128.708923</v>
      </c>
      <c r="E30128">
        <v>60.063491999999997</v>
      </c>
    </row>
    <row r="30129" spans="1:5" x14ac:dyDescent="0.3">
      <c r="A30129">
        <v>5860696</v>
      </c>
      <c r="B30129" t="s">
        <v>26782</v>
      </c>
      <c r="C30129" t="s">
        <v>93</v>
      </c>
      <c r="D30129">
        <v>-156.00056499999999</v>
      </c>
      <c r="E30129">
        <v>58.750560999999998</v>
      </c>
    </row>
    <row r="30130" spans="1:5" x14ac:dyDescent="0.3">
      <c r="A30130">
        <v>5859033</v>
      </c>
      <c r="B30130" t="s">
        <v>26783</v>
      </c>
      <c r="C30130" t="s">
        <v>93</v>
      </c>
      <c r="D30130">
        <v>-164.21667500000001</v>
      </c>
      <c r="E30130">
        <v>60.066668999999997</v>
      </c>
    </row>
    <row r="30131" spans="1:5" x14ac:dyDescent="0.3">
      <c r="A30131">
        <v>6163081</v>
      </c>
      <c r="B30131" t="s">
        <v>26784</v>
      </c>
      <c r="C30131" t="s">
        <v>99</v>
      </c>
      <c r="D30131">
        <v>-132.724335</v>
      </c>
      <c r="E30131">
        <v>60.166167999999999</v>
      </c>
    </row>
    <row r="30132" spans="1:5" x14ac:dyDescent="0.3">
      <c r="A30132">
        <v>3425505</v>
      </c>
      <c r="B30132" t="s">
        <v>26785</v>
      </c>
      <c r="C30132" t="s">
        <v>5052</v>
      </c>
      <c r="D30132">
        <v>-40</v>
      </c>
      <c r="E30132">
        <v>72</v>
      </c>
    </row>
    <row r="30133" spans="1:5" x14ac:dyDescent="0.3">
      <c r="A30133">
        <v>7602005</v>
      </c>
      <c r="B30133" t="s">
        <v>26786</v>
      </c>
      <c r="C30133" t="s">
        <v>5052</v>
      </c>
      <c r="D30133">
        <v>-46.036830999999999</v>
      </c>
      <c r="E30133">
        <v>60.719051</v>
      </c>
    </row>
    <row r="30134" spans="1:5" x14ac:dyDescent="0.3">
      <c r="A30134">
        <v>3421765</v>
      </c>
      <c r="B30134" t="s">
        <v>26787</v>
      </c>
      <c r="C30134" t="s">
        <v>5052</v>
      </c>
      <c r="D30134">
        <v>-45.237147999999998</v>
      </c>
      <c r="E30134">
        <v>60.143169</v>
      </c>
    </row>
    <row r="30135" spans="1:5" x14ac:dyDescent="0.3">
      <c r="A30135">
        <v>660013</v>
      </c>
      <c r="B30135" t="s">
        <v>26788</v>
      </c>
      <c r="C30135" t="s">
        <v>150</v>
      </c>
      <c r="D30135">
        <v>26</v>
      </c>
      <c r="E30135">
        <v>64</v>
      </c>
    </row>
    <row r="30136" spans="1:5" x14ac:dyDescent="0.3">
      <c r="A30136">
        <v>828987</v>
      </c>
      <c r="B30136" t="s">
        <v>26789</v>
      </c>
      <c r="C30136" t="s">
        <v>150</v>
      </c>
      <c r="D30136">
        <v>26</v>
      </c>
      <c r="E30136">
        <v>60.833328000000002</v>
      </c>
    </row>
    <row r="30137" spans="1:5" x14ac:dyDescent="0.3">
      <c r="A30137">
        <v>830709</v>
      </c>
      <c r="B30137" t="s">
        <v>26790</v>
      </c>
      <c r="C30137" t="s">
        <v>150</v>
      </c>
      <c r="D30137">
        <v>24.5</v>
      </c>
      <c r="E30137">
        <v>60.25</v>
      </c>
    </row>
    <row r="30138" spans="1:5" x14ac:dyDescent="0.3">
      <c r="A30138">
        <v>3159481</v>
      </c>
      <c r="B30138" t="s">
        <v>26791</v>
      </c>
      <c r="C30138" t="s">
        <v>531</v>
      </c>
      <c r="D30138">
        <v>5.0758299999999998</v>
      </c>
      <c r="E30138">
        <v>60.286942000000003</v>
      </c>
    </row>
    <row r="30139" spans="1:5" x14ac:dyDescent="0.3">
      <c r="A30139">
        <v>6453357</v>
      </c>
      <c r="B30139" t="s">
        <v>26792</v>
      </c>
      <c r="C30139" t="s">
        <v>531</v>
      </c>
      <c r="D30139">
        <v>8.3019400000000001</v>
      </c>
      <c r="E30139">
        <v>60.615279999999998</v>
      </c>
    </row>
    <row r="30140" spans="1:5" x14ac:dyDescent="0.3">
      <c r="A30140">
        <v>3157171</v>
      </c>
      <c r="B30140" t="s">
        <v>26793</v>
      </c>
      <c r="C30140" t="s">
        <v>531</v>
      </c>
      <c r="D30140">
        <v>8.3000000000000007</v>
      </c>
      <c r="E30140">
        <v>60.466670999999998</v>
      </c>
    </row>
    <row r="30141" spans="1:5" x14ac:dyDescent="0.3">
      <c r="A30141">
        <v>644290</v>
      </c>
      <c r="B30141" t="s">
        <v>26794</v>
      </c>
      <c r="C30141" t="s">
        <v>150</v>
      </c>
      <c r="D30141">
        <v>23.91667</v>
      </c>
      <c r="E30141">
        <v>60.416671999999998</v>
      </c>
    </row>
    <row r="30142" spans="1:5" x14ac:dyDescent="0.3">
      <c r="A30142">
        <v>645878</v>
      </c>
      <c r="B30142" t="s">
        <v>26795</v>
      </c>
      <c r="C30142" t="s">
        <v>150</v>
      </c>
      <c r="D30142">
        <v>23.883329</v>
      </c>
      <c r="E30142">
        <v>60.400002000000001</v>
      </c>
    </row>
    <row r="30143" spans="1:5" x14ac:dyDescent="0.3">
      <c r="A30143">
        <v>3162639</v>
      </c>
      <c r="B30143" t="s">
        <v>26796</v>
      </c>
      <c r="C30143" t="s">
        <v>531</v>
      </c>
      <c r="D30143">
        <v>5.2259900000000004</v>
      </c>
      <c r="E30143">
        <v>60.409160999999997</v>
      </c>
    </row>
    <row r="30144" spans="1:5" x14ac:dyDescent="0.3">
      <c r="A30144">
        <v>3149648</v>
      </c>
      <c r="B30144" t="s">
        <v>26797</v>
      </c>
      <c r="C30144" t="s">
        <v>531</v>
      </c>
      <c r="D30144">
        <v>5.1238900000000003</v>
      </c>
      <c r="E30144">
        <v>60.451672000000002</v>
      </c>
    </row>
    <row r="30145" spans="1:5" x14ac:dyDescent="0.3">
      <c r="A30145">
        <v>640553</v>
      </c>
      <c r="B30145" t="s">
        <v>26798</v>
      </c>
      <c r="C30145" t="s">
        <v>150</v>
      </c>
      <c r="D30145">
        <v>23.983329999999999</v>
      </c>
      <c r="E30145">
        <v>60.466670999999998</v>
      </c>
    </row>
    <row r="30146" spans="1:5" x14ac:dyDescent="0.3">
      <c r="A30146">
        <v>5938928</v>
      </c>
      <c r="B30146" t="s">
        <v>26799</v>
      </c>
      <c r="C30146" t="s">
        <v>99</v>
      </c>
      <c r="D30146">
        <v>-137.059448</v>
      </c>
      <c r="E30146">
        <v>60.371552000000001</v>
      </c>
    </row>
    <row r="30147" spans="1:5" x14ac:dyDescent="0.3">
      <c r="A30147">
        <v>5877395</v>
      </c>
      <c r="B30147" t="s">
        <v>26800</v>
      </c>
      <c r="C30147" t="s">
        <v>93</v>
      </c>
      <c r="D30147">
        <v>-144.50056499999999</v>
      </c>
      <c r="E30147">
        <v>61.500560999999998</v>
      </c>
    </row>
    <row r="30148" spans="1:5" x14ac:dyDescent="0.3">
      <c r="A30148">
        <v>5878018</v>
      </c>
      <c r="B30148" t="s">
        <v>11635</v>
      </c>
      <c r="C30148" t="s">
        <v>93</v>
      </c>
      <c r="D30148">
        <v>-148.68388400000001</v>
      </c>
      <c r="E30148">
        <v>60.773060000000001</v>
      </c>
    </row>
    <row r="30149" spans="1:5" x14ac:dyDescent="0.3">
      <c r="A30149">
        <v>5880573</v>
      </c>
      <c r="B30149" t="s">
        <v>26801</v>
      </c>
      <c r="C30149" t="s">
        <v>93</v>
      </c>
      <c r="D30149">
        <v>-160.50056499999999</v>
      </c>
      <c r="E30149">
        <v>60.750560999999998</v>
      </c>
    </row>
    <row r="30150" spans="1:5" x14ac:dyDescent="0.3">
      <c r="A30150">
        <v>5869649</v>
      </c>
      <c r="B30150" t="s">
        <v>26802</v>
      </c>
      <c r="C30150" t="s">
        <v>93</v>
      </c>
      <c r="D30150">
        <v>-161.76611299999999</v>
      </c>
      <c r="E30150">
        <v>60.708061000000001</v>
      </c>
    </row>
    <row r="30151" spans="1:5" x14ac:dyDescent="0.3">
      <c r="A30151">
        <v>5949030</v>
      </c>
      <c r="B30151" t="s">
        <v>15916</v>
      </c>
      <c r="C30151" t="s">
        <v>99</v>
      </c>
      <c r="D30151">
        <v>-116.13603999999999</v>
      </c>
      <c r="E30151">
        <v>60.550227999999997</v>
      </c>
    </row>
    <row r="30152" spans="1:5" x14ac:dyDescent="0.3">
      <c r="A30152">
        <v>7646423</v>
      </c>
      <c r="B30152" t="s">
        <v>26803</v>
      </c>
      <c r="C30152" t="s">
        <v>150</v>
      </c>
      <c r="D30152">
        <v>24.736151</v>
      </c>
      <c r="E30152">
        <v>60.523800000000001</v>
      </c>
    </row>
    <row r="30153" spans="1:5" x14ac:dyDescent="0.3">
      <c r="A30153">
        <v>3133311</v>
      </c>
      <c r="B30153" t="s">
        <v>26804</v>
      </c>
      <c r="C30153" t="s">
        <v>531</v>
      </c>
      <c r="D30153">
        <v>6.9187099999999999</v>
      </c>
      <c r="E30153">
        <v>60.567188000000002</v>
      </c>
    </row>
    <row r="30154" spans="1:5" x14ac:dyDescent="0.3">
      <c r="A30154">
        <v>3157520</v>
      </c>
      <c r="B30154" t="s">
        <v>26805</v>
      </c>
      <c r="C30154" t="s">
        <v>531</v>
      </c>
      <c r="D30154">
        <v>7.5</v>
      </c>
      <c r="E30154">
        <v>60.599997999999999</v>
      </c>
    </row>
    <row r="30155" spans="1:5" x14ac:dyDescent="0.3">
      <c r="A30155">
        <v>3138591</v>
      </c>
      <c r="B30155" t="s">
        <v>26806</v>
      </c>
      <c r="C30155" t="s">
        <v>531</v>
      </c>
      <c r="D30155">
        <v>8.0166699999999995</v>
      </c>
      <c r="E30155">
        <v>60.666671999999998</v>
      </c>
    </row>
    <row r="30156" spans="1:5" x14ac:dyDescent="0.3">
      <c r="A30156">
        <v>2712411</v>
      </c>
      <c r="B30156" t="s">
        <v>26807</v>
      </c>
      <c r="C30156" t="s">
        <v>556</v>
      </c>
      <c r="D30156">
        <v>16.25</v>
      </c>
      <c r="E30156">
        <v>61.5</v>
      </c>
    </row>
    <row r="30157" spans="1:5" x14ac:dyDescent="0.3">
      <c r="A30157">
        <v>2712409</v>
      </c>
      <c r="B30157" t="s">
        <v>26808</v>
      </c>
      <c r="C30157" t="s">
        <v>556</v>
      </c>
      <c r="D30157">
        <v>17.16667</v>
      </c>
      <c r="E30157">
        <v>60.700001</v>
      </c>
    </row>
    <row r="30158" spans="1:5" x14ac:dyDescent="0.3">
      <c r="A30158">
        <v>2703714</v>
      </c>
      <c r="B30158" t="s">
        <v>26809</v>
      </c>
      <c r="C30158" t="s">
        <v>556</v>
      </c>
      <c r="D30158">
        <v>17.116671</v>
      </c>
      <c r="E30158">
        <v>60.666671999999998</v>
      </c>
    </row>
    <row r="30159" spans="1:5" x14ac:dyDescent="0.3">
      <c r="A30159">
        <v>2675175</v>
      </c>
      <c r="B30159" t="s">
        <v>26810</v>
      </c>
      <c r="C30159" t="s">
        <v>556</v>
      </c>
      <c r="D30159">
        <v>17.133329</v>
      </c>
      <c r="E30159">
        <v>60.666671999999998</v>
      </c>
    </row>
    <row r="30160" spans="1:5" x14ac:dyDescent="0.3">
      <c r="A30160">
        <v>830703</v>
      </c>
      <c r="B30160" t="s">
        <v>26811</v>
      </c>
      <c r="C30160" t="s">
        <v>150</v>
      </c>
      <c r="D30160">
        <v>27</v>
      </c>
      <c r="E30160">
        <v>60.5</v>
      </c>
    </row>
    <row r="30161" spans="1:5" x14ac:dyDescent="0.3">
      <c r="A30161">
        <v>831040</v>
      </c>
      <c r="B30161" t="s">
        <v>26812</v>
      </c>
      <c r="C30161" t="s">
        <v>150</v>
      </c>
      <c r="D30161">
        <v>25.83333</v>
      </c>
      <c r="E30161">
        <v>61.25</v>
      </c>
    </row>
    <row r="30162" spans="1:5" x14ac:dyDescent="0.3">
      <c r="A30162">
        <v>649374</v>
      </c>
      <c r="B30162" t="s">
        <v>26813</v>
      </c>
      <c r="C30162" t="s">
        <v>150</v>
      </c>
      <c r="D30162">
        <v>25.654109999999999</v>
      </c>
      <c r="E30162">
        <v>60.982768999999998</v>
      </c>
    </row>
    <row r="30163" spans="1:5" x14ac:dyDescent="0.3">
      <c r="A30163">
        <v>661242</v>
      </c>
      <c r="B30163" t="s">
        <v>26814</v>
      </c>
      <c r="C30163" t="s">
        <v>150</v>
      </c>
      <c r="D30163">
        <v>25.700001</v>
      </c>
      <c r="E30163">
        <v>60.933331000000003</v>
      </c>
    </row>
    <row r="30164" spans="1:5" x14ac:dyDescent="0.3">
      <c r="A30164">
        <v>644671</v>
      </c>
      <c r="B30164" t="s">
        <v>26815</v>
      </c>
      <c r="C30164" t="s">
        <v>150</v>
      </c>
      <c r="D30164">
        <v>25.683330999999999</v>
      </c>
      <c r="E30164">
        <v>60.950001</v>
      </c>
    </row>
    <row r="30165" spans="1:5" x14ac:dyDescent="0.3">
      <c r="A30165">
        <v>6087210</v>
      </c>
      <c r="B30165" t="s">
        <v>26816</v>
      </c>
      <c r="C30165" t="s">
        <v>99</v>
      </c>
      <c r="D30165">
        <v>-123.26979799999999</v>
      </c>
      <c r="E30165">
        <v>60.950161000000001</v>
      </c>
    </row>
    <row r="30166" spans="1:5" x14ac:dyDescent="0.3">
      <c r="A30166">
        <v>5870790</v>
      </c>
      <c r="B30166" t="s">
        <v>26817</v>
      </c>
      <c r="C30166" t="s">
        <v>93</v>
      </c>
      <c r="D30166">
        <v>-146.26638800000001</v>
      </c>
      <c r="E30166">
        <v>61.115828999999998</v>
      </c>
    </row>
    <row r="30167" spans="1:5" x14ac:dyDescent="0.3">
      <c r="A30167">
        <v>6091732</v>
      </c>
      <c r="B30167" t="s">
        <v>26818</v>
      </c>
      <c r="C30167" t="s">
        <v>99</v>
      </c>
      <c r="D30167">
        <v>-90.733253000000005</v>
      </c>
      <c r="E30167">
        <v>70.167839000000001</v>
      </c>
    </row>
    <row r="30168" spans="1:5" x14ac:dyDescent="0.3">
      <c r="A30168">
        <v>5948965</v>
      </c>
      <c r="B30168" t="s">
        <v>26819</v>
      </c>
      <c r="C30168" t="s">
        <v>99</v>
      </c>
      <c r="D30168">
        <v>-100.884193</v>
      </c>
      <c r="E30168">
        <v>61.133789</v>
      </c>
    </row>
    <row r="30169" spans="1:5" x14ac:dyDescent="0.3">
      <c r="A30169">
        <v>5879348</v>
      </c>
      <c r="B30169" t="s">
        <v>26820</v>
      </c>
      <c r="C30169" t="s">
        <v>93</v>
      </c>
      <c r="D30169">
        <v>-149.25056499999999</v>
      </c>
      <c r="E30169">
        <v>61.166671999999998</v>
      </c>
    </row>
    <row r="30170" spans="1:5" x14ac:dyDescent="0.3">
      <c r="A30170">
        <v>5864720</v>
      </c>
      <c r="B30170" t="s">
        <v>26821</v>
      </c>
      <c r="C30170" t="s">
        <v>93</v>
      </c>
      <c r="D30170">
        <v>-149.513611</v>
      </c>
      <c r="E30170">
        <v>60.987220999999998</v>
      </c>
    </row>
    <row r="30171" spans="1:5" x14ac:dyDescent="0.3">
      <c r="A30171">
        <v>3153403</v>
      </c>
      <c r="B30171" t="s">
        <v>26822</v>
      </c>
      <c r="C30171" t="s">
        <v>531</v>
      </c>
      <c r="D30171">
        <v>11.75</v>
      </c>
      <c r="E30171">
        <v>61.5</v>
      </c>
    </row>
    <row r="30172" spans="1:5" x14ac:dyDescent="0.3">
      <c r="A30172">
        <v>3141831</v>
      </c>
      <c r="B30172" t="s">
        <v>26823</v>
      </c>
      <c r="C30172" t="s">
        <v>531</v>
      </c>
      <c r="D30172">
        <v>10.9503</v>
      </c>
      <c r="E30172">
        <v>60.882159999999999</v>
      </c>
    </row>
    <row r="30173" spans="1:5" x14ac:dyDescent="0.3">
      <c r="A30173">
        <v>3143625</v>
      </c>
      <c r="B30173" t="s">
        <v>26824</v>
      </c>
      <c r="C30173" t="s">
        <v>531</v>
      </c>
      <c r="D30173">
        <v>10.68333</v>
      </c>
      <c r="E30173">
        <v>61.116669000000002</v>
      </c>
    </row>
    <row r="30174" spans="1:5" x14ac:dyDescent="0.3">
      <c r="A30174">
        <v>3143487</v>
      </c>
      <c r="B30174" t="s">
        <v>26825</v>
      </c>
      <c r="C30174" t="s">
        <v>531</v>
      </c>
      <c r="D30174">
        <v>9.6666699999999999</v>
      </c>
      <c r="E30174">
        <v>61.166671999999998</v>
      </c>
    </row>
    <row r="30175" spans="1:5" x14ac:dyDescent="0.3">
      <c r="A30175">
        <v>6453350</v>
      </c>
      <c r="B30175" t="s">
        <v>26826</v>
      </c>
      <c r="C30175" t="s">
        <v>531</v>
      </c>
      <c r="D30175">
        <v>10.46743</v>
      </c>
      <c r="E30175">
        <v>61.114638999999997</v>
      </c>
    </row>
    <row r="30176" spans="1:5" x14ac:dyDescent="0.3">
      <c r="A30176">
        <v>3147474</v>
      </c>
      <c r="B30176" t="s">
        <v>26826</v>
      </c>
      <c r="C30176" t="s">
        <v>531</v>
      </c>
      <c r="D30176">
        <v>10.466279999999999</v>
      </c>
      <c r="E30176">
        <v>61.115138999999999</v>
      </c>
    </row>
    <row r="30177" spans="1:5" x14ac:dyDescent="0.3">
      <c r="A30177">
        <v>656689</v>
      </c>
      <c r="B30177" t="s">
        <v>26827</v>
      </c>
      <c r="C30177" t="s">
        <v>150</v>
      </c>
      <c r="D30177">
        <v>28.83333</v>
      </c>
      <c r="E30177">
        <v>61.166671999999998</v>
      </c>
    </row>
    <row r="30178" spans="1:5" x14ac:dyDescent="0.3">
      <c r="A30178">
        <v>5870787</v>
      </c>
      <c r="B30178" t="s">
        <v>26828</v>
      </c>
      <c r="C30178" t="s">
        <v>93</v>
      </c>
      <c r="D30178">
        <v>-154.03639200000001</v>
      </c>
      <c r="E30178">
        <v>60.963329000000002</v>
      </c>
    </row>
    <row r="30179" spans="1:5" x14ac:dyDescent="0.3">
      <c r="A30179">
        <v>2676222</v>
      </c>
      <c r="B30179" t="s">
        <v>26829</v>
      </c>
      <c r="C30179" t="s">
        <v>556</v>
      </c>
      <c r="D30179">
        <v>16.966669</v>
      </c>
      <c r="E30179">
        <v>61.283329000000002</v>
      </c>
    </row>
    <row r="30180" spans="1:5" x14ac:dyDescent="0.3">
      <c r="A30180">
        <v>2670715</v>
      </c>
      <c r="B30180" t="s">
        <v>26830</v>
      </c>
      <c r="C30180" t="s">
        <v>556</v>
      </c>
      <c r="D30180">
        <v>17.116671</v>
      </c>
      <c r="E30180">
        <v>61.116669000000002</v>
      </c>
    </row>
    <row r="30181" spans="1:5" x14ac:dyDescent="0.3">
      <c r="A30181">
        <v>5955921</v>
      </c>
      <c r="B30181" t="s">
        <v>26831</v>
      </c>
      <c r="C30181" t="s">
        <v>99</v>
      </c>
      <c r="D30181">
        <v>-117.65276299999999</v>
      </c>
      <c r="E30181">
        <v>61.350262000000001</v>
      </c>
    </row>
    <row r="30182" spans="1:5" x14ac:dyDescent="0.3">
      <c r="A30182">
        <v>5909847</v>
      </c>
      <c r="B30182" t="s">
        <v>26832</v>
      </c>
      <c r="C30182" t="s">
        <v>99</v>
      </c>
      <c r="D30182">
        <v>-119.802902</v>
      </c>
      <c r="E30182">
        <v>61.300201000000001</v>
      </c>
    </row>
    <row r="30183" spans="1:5" x14ac:dyDescent="0.3">
      <c r="A30183">
        <v>5868437</v>
      </c>
      <c r="B30183" t="s">
        <v>26833</v>
      </c>
      <c r="C30183" t="s">
        <v>93</v>
      </c>
      <c r="D30183">
        <v>-150.00555399999999</v>
      </c>
      <c r="E30183">
        <v>62.500560999999998</v>
      </c>
    </row>
    <row r="30184" spans="1:5" x14ac:dyDescent="0.3">
      <c r="A30184">
        <v>7262896</v>
      </c>
      <c r="B30184" t="s">
        <v>26834</v>
      </c>
      <c r="C30184" t="s">
        <v>93</v>
      </c>
      <c r="D30184">
        <v>-148.91236900000001</v>
      </c>
      <c r="E30184">
        <v>61.460011000000002</v>
      </c>
    </row>
    <row r="30185" spans="1:5" x14ac:dyDescent="0.3">
      <c r="A30185">
        <v>6086424</v>
      </c>
      <c r="B30185" t="s">
        <v>26835</v>
      </c>
      <c r="C30185" t="s">
        <v>99</v>
      </c>
      <c r="D30185">
        <v>-121.102966</v>
      </c>
      <c r="E30185">
        <v>61.833500000000001</v>
      </c>
    </row>
    <row r="30186" spans="1:5" x14ac:dyDescent="0.3">
      <c r="A30186">
        <v>6940573</v>
      </c>
      <c r="B30186" t="s">
        <v>26836</v>
      </c>
      <c r="C30186" t="s">
        <v>150</v>
      </c>
      <c r="D30186">
        <v>23.847111000000002</v>
      </c>
      <c r="E30186">
        <v>61.457721999999997</v>
      </c>
    </row>
    <row r="30187" spans="1:5" x14ac:dyDescent="0.3">
      <c r="A30187">
        <v>5877533</v>
      </c>
      <c r="B30187" t="s">
        <v>26837</v>
      </c>
      <c r="C30187" t="s">
        <v>93</v>
      </c>
      <c r="D30187">
        <v>-163.00056499999999</v>
      </c>
      <c r="E30187">
        <v>62.250560999999998</v>
      </c>
    </row>
    <row r="30188" spans="1:5" x14ac:dyDescent="0.3">
      <c r="A30188">
        <v>5870660</v>
      </c>
      <c r="B30188" t="s">
        <v>26838</v>
      </c>
      <c r="C30188" t="s">
        <v>93</v>
      </c>
      <c r="D30188">
        <v>-161.863617</v>
      </c>
      <c r="E30188">
        <v>61.567779999999999</v>
      </c>
    </row>
    <row r="30189" spans="1:5" x14ac:dyDescent="0.3">
      <c r="A30189">
        <v>5861836</v>
      </c>
      <c r="B30189" t="s">
        <v>26839</v>
      </c>
      <c r="C30189" t="s">
        <v>93</v>
      </c>
      <c r="D30189">
        <v>-147.16806</v>
      </c>
      <c r="E30189">
        <v>61.938609999999997</v>
      </c>
    </row>
    <row r="30190" spans="1:5" x14ac:dyDescent="0.3">
      <c r="A30190">
        <v>5874434</v>
      </c>
      <c r="B30190" t="s">
        <v>26840</v>
      </c>
      <c r="C30190" t="s">
        <v>93</v>
      </c>
      <c r="D30190">
        <v>-151.39778100000001</v>
      </c>
      <c r="E30190">
        <v>61.990279999999998</v>
      </c>
    </row>
    <row r="30191" spans="1:5" x14ac:dyDescent="0.3">
      <c r="A30191">
        <v>5859279</v>
      </c>
      <c r="B30191" t="s">
        <v>26841</v>
      </c>
      <c r="C30191" t="s">
        <v>93</v>
      </c>
      <c r="D30191">
        <v>-142.04083299999999</v>
      </c>
      <c r="E30191">
        <v>62.066108999999997</v>
      </c>
    </row>
    <row r="30192" spans="1:5" x14ac:dyDescent="0.3">
      <c r="A30192">
        <v>5917270</v>
      </c>
      <c r="B30192" t="s">
        <v>26842</v>
      </c>
      <c r="C30192" t="s">
        <v>99</v>
      </c>
      <c r="D30192">
        <v>-136.29295300000001</v>
      </c>
      <c r="E30192">
        <v>62.088348000000003</v>
      </c>
    </row>
    <row r="30193" spans="1:5" x14ac:dyDescent="0.3">
      <c r="A30193">
        <v>828989</v>
      </c>
      <c r="B30193" t="s">
        <v>26843</v>
      </c>
      <c r="C30193" t="s">
        <v>150</v>
      </c>
      <c r="D30193">
        <v>24</v>
      </c>
      <c r="E30193">
        <v>62</v>
      </c>
    </row>
    <row r="30194" spans="1:5" x14ac:dyDescent="0.3">
      <c r="A30194">
        <v>830685</v>
      </c>
      <c r="B30194" t="s">
        <v>26844</v>
      </c>
      <c r="C30194" t="s">
        <v>150</v>
      </c>
      <c r="D30194">
        <v>25.5</v>
      </c>
      <c r="E30194">
        <v>62.5</v>
      </c>
    </row>
    <row r="30195" spans="1:5" x14ac:dyDescent="0.3">
      <c r="A30195">
        <v>655195</v>
      </c>
      <c r="B30195" t="s">
        <v>26845</v>
      </c>
      <c r="C30195" t="s">
        <v>150</v>
      </c>
      <c r="D30195">
        <v>25.75</v>
      </c>
      <c r="E30195">
        <v>62.25</v>
      </c>
    </row>
    <row r="30196" spans="1:5" x14ac:dyDescent="0.3">
      <c r="A30196">
        <v>653356</v>
      </c>
      <c r="B30196" t="s">
        <v>26846</v>
      </c>
      <c r="C30196" t="s">
        <v>150</v>
      </c>
      <c r="D30196">
        <v>25.714701000000002</v>
      </c>
      <c r="E30196">
        <v>62.192580999999997</v>
      </c>
    </row>
    <row r="30197" spans="1:5" x14ac:dyDescent="0.3">
      <c r="A30197">
        <v>5869541</v>
      </c>
      <c r="B30197" t="s">
        <v>26847</v>
      </c>
      <c r="C30197" t="s">
        <v>93</v>
      </c>
      <c r="D30197">
        <v>-143.00860599999999</v>
      </c>
      <c r="E30197">
        <v>62.371941</v>
      </c>
    </row>
    <row r="30198" spans="1:5" x14ac:dyDescent="0.3">
      <c r="A30198">
        <v>652978</v>
      </c>
      <c r="B30198" t="s">
        <v>26848</v>
      </c>
      <c r="C30198" t="s">
        <v>150</v>
      </c>
      <c r="D30198">
        <v>24.75</v>
      </c>
      <c r="E30198">
        <v>62.25</v>
      </c>
    </row>
    <row r="30199" spans="1:5" x14ac:dyDescent="0.3">
      <c r="A30199">
        <v>830682</v>
      </c>
      <c r="B30199" t="s">
        <v>26849</v>
      </c>
      <c r="C30199" t="s">
        <v>150</v>
      </c>
      <c r="D30199">
        <v>23.25</v>
      </c>
      <c r="E30199">
        <v>62.5</v>
      </c>
    </row>
    <row r="30200" spans="1:5" x14ac:dyDescent="0.3">
      <c r="A30200">
        <v>653628</v>
      </c>
      <c r="B30200" t="s">
        <v>20049</v>
      </c>
      <c r="C30200" t="s">
        <v>150</v>
      </c>
      <c r="D30200">
        <v>22.25</v>
      </c>
      <c r="E30200">
        <v>62.333328000000002</v>
      </c>
    </row>
    <row r="30201" spans="1:5" x14ac:dyDescent="0.3">
      <c r="A30201">
        <v>656781</v>
      </c>
      <c r="B30201" t="s">
        <v>26850</v>
      </c>
      <c r="C30201" t="s">
        <v>150</v>
      </c>
      <c r="D30201">
        <v>22.549999</v>
      </c>
      <c r="E30201">
        <v>62.400002000000001</v>
      </c>
    </row>
    <row r="30202" spans="1:5" x14ac:dyDescent="0.3">
      <c r="A30202">
        <v>5880107</v>
      </c>
      <c r="B30202" t="s">
        <v>26851</v>
      </c>
      <c r="C30202" t="s">
        <v>93</v>
      </c>
      <c r="D30202">
        <v>-143.77139299999999</v>
      </c>
      <c r="E30202">
        <v>62.614719000000001</v>
      </c>
    </row>
    <row r="30203" spans="1:5" x14ac:dyDescent="0.3">
      <c r="A30203">
        <v>3145495</v>
      </c>
      <c r="B30203" t="s">
        <v>26852</v>
      </c>
      <c r="C30203" t="s">
        <v>531</v>
      </c>
      <c r="D30203">
        <v>7.8333300000000001</v>
      </c>
      <c r="E30203">
        <v>62.666671999999998</v>
      </c>
    </row>
    <row r="30204" spans="1:5" x14ac:dyDescent="0.3">
      <c r="A30204">
        <v>3135381</v>
      </c>
      <c r="B30204" t="s">
        <v>26853</v>
      </c>
      <c r="C30204" t="s">
        <v>531</v>
      </c>
      <c r="D30204">
        <v>8.5618800000000004</v>
      </c>
      <c r="E30204">
        <v>62.674641000000001</v>
      </c>
    </row>
    <row r="30205" spans="1:5" x14ac:dyDescent="0.3">
      <c r="A30205">
        <v>3154972</v>
      </c>
      <c r="B30205" t="s">
        <v>26854</v>
      </c>
      <c r="C30205" t="s">
        <v>531</v>
      </c>
      <c r="D30205">
        <v>8.7166700000000006</v>
      </c>
      <c r="E30205">
        <v>62.650002000000001</v>
      </c>
    </row>
    <row r="30206" spans="1:5" x14ac:dyDescent="0.3">
      <c r="A30206">
        <v>3145580</v>
      </c>
      <c r="B30206" t="s">
        <v>11350</v>
      </c>
      <c r="C30206" t="s">
        <v>531</v>
      </c>
      <c r="D30206">
        <v>7.1591199999999997</v>
      </c>
      <c r="E30206">
        <v>62.737518000000001</v>
      </c>
    </row>
    <row r="30207" spans="1:5" x14ac:dyDescent="0.3">
      <c r="A30207">
        <v>2703330</v>
      </c>
      <c r="B30207" t="s">
        <v>26855</v>
      </c>
      <c r="C30207" t="s">
        <v>556</v>
      </c>
      <c r="D30207">
        <v>14.66667</v>
      </c>
      <c r="E30207">
        <v>63</v>
      </c>
    </row>
    <row r="30208" spans="1:5" x14ac:dyDescent="0.3">
      <c r="A30208">
        <v>2725422</v>
      </c>
      <c r="B30208" t="s">
        <v>26856</v>
      </c>
      <c r="C30208" t="s">
        <v>556</v>
      </c>
      <c r="D30208">
        <v>13.08333</v>
      </c>
      <c r="E30208">
        <v>63.416671999999998</v>
      </c>
    </row>
    <row r="30209" spans="1:5" x14ac:dyDescent="0.3">
      <c r="A30209">
        <v>2719609</v>
      </c>
      <c r="B30209" t="s">
        <v>26857</v>
      </c>
      <c r="C30209" t="s">
        <v>556</v>
      </c>
      <c r="D30209">
        <v>14.3</v>
      </c>
      <c r="E30209">
        <v>63.099997999999999</v>
      </c>
    </row>
    <row r="30210" spans="1:5" x14ac:dyDescent="0.3">
      <c r="A30210">
        <v>5860541</v>
      </c>
      <c r="B30210" t="s">
        <v>26858</v>
      </c>
      <c r="C30210" t="s">
        <v>93</v>
      </c>
      <c r="D30210">
        <v>-150.191666</v>
      </c>
      <c r="E30210">
        <v>63.788891</v>
      </c>
    </row>
    <row r="30211" spans="1:5" x14ac:dyDescent="0.3">
      <c r="A30211">
        <v>5858555</v>
      </c>
      <c r="B30211" t="s">
        <v>26859</v>
      </c>
      <c r="C30211" t="s">
        <v>93</v>
      </c>
      <c r="D30211">
        <v>-148.95083600000001</v>
      </c>
      <c r="E30211">
        <v>63.391669999999998</v>
      </c>
    </row>
    <row r="30212" spans="1:5" x14ac:dyDescent="0.3">
      <c r="A30212">
        <v>5939598</v>
      </c>
      <c r="B30212" t="s">
        <v>26860</v>
      </c>
      <c r="C30212" t="s">
        <v>99</v>
      </c>
      <c r="D30212">
        <v>-113.90252700000001</v>
      </c>
      <c r="E30212">
        <v>63.183750000000003</v>
      </c>
    </row>
    <row r="30213" spans="1:5" x14ac:dyDescent="0.3">
      <c r="A30213">
        <v>830676</v>
      </c>
      <c r="B30213" t="s">
        <v>26861</v>
      </c>
      <c r="C30213" t="s">
        <v>150</v>
      </c>
      <c r="D30213">
        <v>22</v>
      </c>
      <c r="E30213">
        <v>63</v>
      </c>
    </row>
    <row r="30214" spans="1:5" x14ac:dyDescent="0.3">
      <c r="A30214">
        <v>642456</v>
      </c>
      <c r="B30214" t="s">
        <v>26862</v>
      </c>
      <c r="C30214" t="s">
        <v>150</v>
      </c>
      <c r="D30214">
        <v>22.75</v>
      </c>
      <c r="E30214">
        <v>63.583328000000002</v>
      </c>
    </row>
    <row r="30215" spans="1:5" x14ac:dyDescent="0.3">
      <c r="A30215">
        <v>660735</v>
      </c>
      <c r="B30215" t="s">
        <v>26863</v>
      </c>
      <c r="C30215" t="s">
        <v>150</v>
      </c>
      <c r="D30215">
        <v>22.799999</v>
      </c>
      <c r="E30215">
        <v>63.599997999999999</v>
      </c>
    </row>
    <row r="30216" spans="1:5" x14ac:dyDescent="0.3">
      <c r="A30216">
        <v>656131</v>
      </c>
      <c r="B30216" t="s">
        <v>26864</v>
      </c>
      <c r="C30216" t="s">
        <v>150</v>
      </c>
      <c r="D30216">
        <v>22.700001</v>
      </c>
      <c r="E30216">
        <v>63.666671999999998</v>
      </c>
    </row>
    <row r="30217" spans="1:5" x14ac:dyDescent="0.3">
      <c r="A30217">
        <v>638989</v>
      </c>
      <c r="B30217" t="s">
        <v>26865</v>
      </c>
      <c r="C30217" t="s">
        <v>150</v>
      </c>
      <c r="D30217">
        <v>22.716669</v>
      </c>
      <c r="E30217">
        <v>63.666671999999998</v>
      </c>
    </row>
    <row r="30218" spans="1:5" x14ac:dyDescent="0.3">
      <c r="A30218">
        <v>2664415</v>
      </c>
      <c r="B30218" t="s">
        <v>26866</v>
      </c>
      <c r="C30218" t="s">
        <v>556</v>
      </c>
      <c r="D30218">
        <v>17.5</v>
      </c>
      <c r="E30218">
        <v>65</v>
      </c>
    </row>
    <row r="30219" spans="1:5" x14ac:dyDescent="0.3">
      <c r="A30219">
        <v>602149</v>
      </c>
      <c r="B30219" t="s">
        <v>26867</v>
      </c>
      <c r="C30219" t="s">
        <v>556</v>
      </c>
      <c r="D30219">
        <v>20.254840999999999</v>
      </c>
      <c r="E30219">
        <v>63.829922000000003</v>
      </c>
    </row>
    <row r="30220" spans="1:5" x14ac:dyDescent="0.3">
      <c r="A30220">
        <v>604496</v>
      </c>
      <c r="B30220" t="s">
        <v>26868</v>
      </c>
      <c r="C30220" t="s">
        <v>556</v>
      </c>
      <c r="D30220">
        <v>20.383329</v>
      </c>
      <c r="E30220">
        <v>63.716670999999998</v>
      </c>
    </row>
    <row r="30221" spans="1:5" x14ac:dyDescent="0.3">
      <c r="A30221">
        <v>830675</v>
      </c>
      <c r="B30221" t="s">
        <v>26869</v>
      </c>
      <c r="C30221" t="s">
        <v>150</v>
      </c>
      <c r="D30221">
        <v>24</v>
      </c>
      <c r="E30221">
        <v>63.5</v>
      </c>
    </row>
    <row r="30222" spans="1:5" x14ac:dyDescent="0.3">
      <c r="A30222">
        <v>651951</v>
      </c>
      <c r="B30222" t="s">
        <v>26870</v>
      </c>
      <c r="C30222" t="s">
        <v>150</v>
      </c>
      <c r="D30222">
        <v>23.08333</v>
      </c>
      <c r="E30222">
        <v>63.833328000000002</v>
      </c>
    </row>
    <row r="30223" spans="1:5" x14ac:dyDescent="0.3">
      <c r="A30223">
        <v>796234</v>
      </c>
      <c r="B30223" t="s">
        <v>26871</v>
      </c>
      <c r="C30223" t="s">
        <v>150</v>
      </c>
      <c r="D30223">
        <v>23.133329</v>
      </c>
      <c r="E30223">
        <v>63.816668999999997</v>
      </c>
    </row>
    <row r="30224" spans="1:5" x14ac:dyDescent="0.3">
      <c r="A30224">
        <v>648849</v>
      </c>
      <c r="B30224" t="s">
        <v>26872</v>
      </c>
      <c r="C30224" t="s">
        <v>150</v>
      </c>
      <c r="D30224">
        <v>22.75</v>
      </c>
      <c r="E30224">
        <v>63.75</v>
      </c>
    </row>
    <row r="30225" spans="1:5" x14ac:dyDescent="0.3">
      <c r="A30225">
        <v>660630</v>
      </c>
      <c r="B30225" t="s">
        <v>26873</v>
      </c>
      <c r="C30225" t="s">
        <v>150</v>
      </c>
      <c r="D30225">
        <v>22.799999</v>
      </c>
      <c r="E30225">
        <v>63.816668999999997</v>
      </c>
    </row>
    <row r="30226" spans="1:5" x14ac:dyDescent="0.3">
      <c r="A30226">
        <v>643991</v>
      </c>
      <c r="B30226" t="s">
        <v>26874</v>
      </c>
      <c r="C30226" t="s">
        <v>150</v>
      </c>
      <c r="D30226">
        <v>22.91667</v>
      </c>
      <c r="E30226">
        <v>63.833328000000002</v>
      </c>
    </row>
    <row r="30227" spans="1:5" x14ac:dyDescent="0.3">
      <c r="A30227">
        <v>2629691</v>
      </c>
      <c r="B30227" t="s">
        <v>26875</v>
      </c>
      <c r="C30227" t="s">
        <v>4815</v>
      </c>
      <c r="D30227">
        <v>-18</v>
      </c>
      <c r="E30227">
        <v>65</v>
      </c>
    </row>
    <row r="30228" spans="1:5" x14ac:dyDescent="0.3">
      <c r="A30228">
        <v>3426183</v>
      </c>
      <c r="B30228" t="s">
        <v>26876</v>
      </c>
      <c r="C30228" t="s">
        <v>4815</v>
      </c>
      <c r="D30228">
        <v>-22.25</v>
      </c>
      <c r="E30228">
        <v>63.916671999999998</v>
      </c>
    </row>
    <row r="30229" spans="1:5" x14ac:dyDescent="0.3">
      <c r="A30229">
        <v>3415496</v>
      </c>
      <c r="B30229" t="s">
        <v>26877</v>
      </c>
      <c r="C30229" t="s">
        <v>4815</v>
      </c>
      <c r="D30229">
        <v>-22.562419999999999</v>
      </c>
      <c r="E30229">
        <v>64.004920999999996</v>
      </c>
    </row>
    <row r="30230" spans="1:5" x14ac:dyDescent="0.3">
      <c r="A30230">
        <v>647741</v>
      </c>
      <c r="B30230" t="s">
        <v>26878</v>
      </c>
      <c r="C30230" t="s">
        <v>150</v>
      </c>
      <c r="D30230">
        <v>23.504819999999999</v>
      </c>
      <c r="E30230">
        <v>64.024719000000005</v>
      </c>
    </row>
    <row r="30231" spans="1:5" x14ac:dyDescent="0.3">
      <c r="A30231">
        <v>3426182</v>
      </c>
      <c r="B30231" t="s">
        <v>26879</v>
      </c>
      <c r="C30231" t="s">
        <v>4815</v>
      </c>
      <c r="D30231">
        <v>-21.66667</v>
      </c>
      <c r="E30231">
        <v>64.166672000000005</v>
      </c>
    </row>
    <row r="30232" spans="1:5" x14ac:dyDescent="0.3">
      <c r="A30232">
        <v>6692263</v>
      </c>
      <c r="B30232" t="s">
        <v>26880</v>
      </c>
      <c r="C30232" t="s">
        <v>4815</v>
      </c>
      <c r="D30232">
        <v>-21.857990000000001</v>
      </c>
      <c r="E30232">
        <v>64.118401000000006</v>
      </c>
    </row>
    <row r="30233" spans="1:5" x14ac:dyDescent="0.3">
      <c r="A30233">
        <v>5891871</v>
      </c>
      <c r="B30233" t="s">
        <v>26881</v>
      </c>
      <c r="C30233" t="s">
        <v>99</v>
      </c>
      <c r="D30233">
        <v>-96.021232999999995</v>
      </c>
      <c r="E30233">
        <v>64.320091000000005</v>
      </c>
    </row>
    <row r="30234" spans="1:5" x14ac:dyDescent="0.3">
      <c r="A30234">
        <v>5861900</v>
      </c>
      <c r="B30234" t="s">
        <v>26882</v>
      </c>
      <c r="C30234" t="s">
        <v>93</v>
      </c>
      <c r="D30234">
        <v>-146.41667200000001</v>
      </c>
      <c r="E30234">
        <v>64.833327999999995</v>
      </c>
    </row>
    <row r="30235" spans="1:5" x14ac:dyDescent="0.3">
      <c r="A30235">
        <v>5870294</v>
      </c>
      <c r="B30235" t="s">
        <v>26883</v>
      </c>
      <c r="C30235" t="s">
        <v>93</v>
      </c>
      <c r="D30235">
        <v>-147.34944200000001</v>
      </c>
      <c r="E30235">
        <v>64.751105999999993</v>
      </c>
    </row>
    <row r="30236" spans="1:5" x14ac:dyDescent="0.3">
      <c r="A30236">
        <v>643485</v>
      </c>
      <c r="B30236" t="s">
        <v>26884</v>
      </c>
      <c r="C30236" t="s">
        <v>150</v>
      </c>
      <c r="D30236">
        <v>27</v>
      </c>
      <c r="E30236">
        <v>65</v>
      </c>
    </row>
    <row r="30237" spans="1:5" x14ac:dyDescent="0.3">
      <c r="A30237">
        <v>830664</v>
      </c>
      <c r="B30237" t="s">
        <v>26885</v>
      </c>
      <c r="C30237" t="s">
        <v>150</v>
      </c>
      <c r="D30237">
        <v>28</v>
      </c>
      <c r="E30237">
        <v>64.5</v>
      </c>
    </row>
    <row r="30238" spans="1:5" x14ac:dyDescent="0.3">
      <c r="A30238">
        <v>656951</v>
      </c>
      <c r="B30238" t="s">
        <v>26886</v>
      </c>
      <c r="C30238" t="s">
        <v>150</v>
      </c>
      <c r="D30238">
        <v>28.75</v>
      </c>
      <c r="E30238">
        <v>64.666672000000005</v>
      </c>
    </row>
    <row r="30239" spans="1:5" x14ac:dyDescent="0.3">
      <c r="A30239">
        <v>656696</v>
      </c>
      <c r="B30239" t="s">
        <v>26887</v>
      </c>
      <c r="C30239" t="s">
        <v>150</v>
      </c>
      <c r="D30239">
        <v>28.966669</v>
      </c>
      <c r="E30239">
        <v>64.550003000000004</v>
      </c>
    </row>
    <row r="30240" spans="1:5" x14ac:dyDescent="0.3">
      <c r="A30240">
        <v>2693346</v>
      </c>
      <c r="B30240" t="s">
        <v>26888</v>
      </c>
      <c r="C30240" t="s">
        <v>556</v>
      </c>
      <c r="D30240">
        <v>18.16667</v>
      </c>
      <c r="E30240">
        <v>64.599997999999999</v>
      </c>
    </row>
    <row r="30241" spans="1:5" x14ac:dyDescent="0.3">
      <c r="A30241">
        <v>2701154</v>
      </c>
      <c r="B30241" t="s">
        <v>26889</v>
      </c>
      <c r="C30241" t="s">
        <v>556</v>
      </c>
      <c r="D30241">
        <v>18.149999999999999</v>
      </c>
      <c r="E30241">
        <v>64.75</v>
      </c>
    </row>
    <row r="30242" spans="1:5" x14ac:dyDescent="0.3">
      <c r="A30242">
        <v>830667</v>
      </c>
      <c r="B30242" t="s">
        <v>26890</v>
      </c>
      <c r="C30242" t="s">
        <v>150</v>
      </c>
      <c r="D30242">
        <v>26</v>
      </c>
      <c r="E30242">
        <v>65</v>
      </c>
    </row>
    <row r="30243" spans="1:5" x14ac:dyDescent="0.3">
      <c r="A30243">
        <v>645767</v>
      </c>
      <c r="B30243" t="s">
        <v>26891</v>
      </c>
      <c r="C30243" t="s">
        <v>150</v>
      </c>
      <c r="D30243">
        <v>26.16667</v>
      </c>
      <c r="E30243">
        <v>64.75</v>
      </c>
    </row>
    <row r="30244" spans="1:5" x14ac:dyDescent="0.3">
      <c r="A30244">
        <v>7645664</v>
      </c>
      <c r="B30244" t="s">
        <v>26892</v>
      </c>
      <c r="C30244" t="s">
        <v>150</v>
      </c>
      <c r="D30244">
        <v>25.869880999999999</v>
      </c>
      <c r="E30244">
        <v>64.884949000000006</v>
      </c>
    </row>
    <row r="30245" spans="1:5" x14ac:dyDescent="0.3">
      <c r="A30245">
        <v>2671529</v>
      </c>
      <c r="B30245" t="s">
        <v>26893</v>
      </c>
      <c r="C30245" t="s">
        <v>556</v>
      </c>
      <c r="D30245">
        <v>16.41667</v>
      </c>
      <c r="E30245">
        <v>65.400002000000001</v>
      </c>
    </row>
    <row r="30246" spans="1:5" x14ac:dyDescent="0.3">
      <c r="A30246">
        <v>2723362</v>
      </c>
      <c r="B30246" t="s">
        <v>26894</v>
      </c>
      <c r="C30246" t="s">
        <v>556</v>
      </c>
      <c r="D30246">
        <v>17.466669</v>
      </c>
      <c r="E30246">
        <v>65.050003000000004</v>
      </c>
    </row>
    <row r="30247" spans="1:5" x14ac:dyDescent="0.3">
      <c r="A30247">
        <v>6943715</v>
      </c>
      <c r="B30247" t="s">
        <v>26895</v>
      </c>
      <c r="C30247" t="s">
        <v>99</v>
      </c>
      <c r="D30247">
        <v>-123.36325100000001</v>
      </c>
      <c r="E30247">
        <v>65.208961000000002</v>
      </c>
    </row>
    <row r="30248" spans="1:5" x14ac:dyDescent="0.3">
      <c r="A30248">
        <v>640808</v>
      </c>
      <c r="B30248" t="s">
        <v>26896</v>
      </c>
      <c r="C30248" t="s">
        <v>150</v>
      </c>
      <c r="D30248">
        <v>27</v>
      </c>
      <c r="E30248">
        <v>65.333327999999995</v>
      </c>
    </row>
    <row r="30249" spans="1:5" x14ac:dyDescent="0.3">
      <c r="A30249">
        <v>641506</v>
      </c>
      <c r="B30249" t="s">
        <v>26897</v>
      </c>
      <c r="C30249" t="s">
        <v>150</v>
      </c>
      <c r="D30249">
        <v>27.08333</v>
      </c>
      <c r="E30249">
        <v>65.333327999999995</v>
      </c>
    </row>
    <row r="30250" spans="1:5" x14ac:dyDescent="0.3">
      <c r="A30250">
        <v>5878558</v>
      </c>
      <c r="B30250" t="s">
        <v>26898</v>
      </c>
      <c r="C30250" t="s">
        <v>93</v>
      </c>
      <c r="D30250">
        <v>-152.71667500000001</v>
      </c>
      <c r="E30250">
        <v>65.699996999999996</v>
      </c>
    </row>
    <row r="30251" spans="1:5" x14ac:dyDescent="0.3">
      <c r="A30251">
        <v>5864431</v>
      </c>
      <c r="B30251" t="s">
        <v>26899</v>
      </c>
      <c r="C30251" t="s">
        <v>93</v>
      </c>
      <c r="D30251">
        <v>-156.399719</v>
      </c>
      <c r="E30251">
        <v>65.698607999999993</v>
      </c>
    </row>
    <row r="30252" spans="1:5" x14ac:dyDescent="0.3">
      <c r="A30252">
        <v>6062100</v>
      </c>
      <c r="B30252" t="s">
        <v>26900</v>
      </c>
      <c r="C30252" t="s">
        <v>99</v>
      </c>
      <c r="D30252">
        <v>-111.223221</v>
      </c>
      <c r="E30252">
        <v>65.764258999999996</v>
      </c>
    </row>
    <row r="30253" spans="1:5" x14ac:dyDescent="0.3">
      <c r="A30253">
        <v>5859419</v>
      </c>
      <c r="B30253" t="s">
        <v>26901</v>
      </c>
      <c r="C30253" t="s">
        <v>93</v>
      </c>
      <c r="D30253">
        <v>-144.68916300000001</v>
      </c>
      <c r="E30253">
        <v>65.470284000000007</v>
      </c>
    </row>
    <row r="30254" spans="1:5" x14ac:dyDescent="0.3">
      <c r="A30254">
        <v>604010</v>
      </c>
      <c r="B30254" t="s">
        <v>26902</v>
      </c>
      <c r="C30254" t="s">
        <v>556</v>
      </c>
      <c r="D30254">
        <v>20</v>
      </c>
      <c r="E30254">
        <v>67</v>
      </c>
    </row>
    <row r="30255" spans="1:5" x14ac:dyDescent="0.3">
      <c r="A30255">
        <v>2725134</v>
      </c>
      <c r="B30255" t="s">
        <v>26903</v>
      </c>
      <c r="C30255" t="s">
        <v>556</v>
      </c>
      <c r="D30255">
        <v>19.25</v>
      </c>
      <c r="E30255">
        <v>65.666672000000005</v>
      </c>
    </row>
    <row r="30256" spans="1:5" x14ac:dyDescent="0.3">
      <c r="A30256">
        <v>606333</v>
      </c>
      <c r="B30256" t="s">
        <v>26904</v>
      </c>
      <c r="C30256" t="s">
        <v>556</v>
      </c>
      <c r="D30256">
        <v>20.049999</v>
      </c>
      <c r="E30256">
        <v>65.550003000000004</v>
      </c>
    </row>
    <row r="30257" spans="1:5" x14ac:dyDescent="0.3">
      <c r="A30257">
        <v>2720793</v>
      </c>
      <c r="B30257" t="s">
        <v>26905</v>
      </c>
      <c r="C30257" t="s">
        <v>556</v>
      </c>
      <c r="D30257">
        <v>15.8</v>
      </c>
      <c r="E30257">
        <v>65.666672000000005</v>
      </c>
    </row>
    <row r="30258" spans="1:5" x14ac:dyDescent="0.3">
      <c r="A30258">
        <v>6174961</v>
      </c>
      <c r="B30258" t="s">
        <v>26906</v>
      </c>
      <c r="C30258" t="s">
        <v>99</v>
      </c>
      <c r="D30258">
        <v>-90.816588999999993</v>
      </c>
      <c r="E30258">
        <v>65.934196</v>
      </c>
    </row>
    <row r="30259" spans="1:5" x14ac:dyDescent="0.3">
      <c r="A30259">
        <v>3144301</v>
      </c>
      <c r="B30259" t="s">
        <v>26907</v>
      </c>
      <c r="C30259" t="s">
        <v>531</v>
      </c>
      <c r="D30259">
        <v>14.376340000000001</v>
      </c>
      <c r="E30259">
        <v>67.280388000000002</v>
      </c>
    </row>
    <row r="30260" spans="1:5" x14ac:dyDescent="0.3">
      <c r="A30260">
        <v>6453324</v>
      </c>
      <c r="B30260" t="s">
        <v>26908</v>
      </c>
      <c r="C30260" t="s">
        <v>531</v>
      </c>
      <c r="D30260">
        <v>14.13996</v>
      </c>
      <c r="E30260">
        <v>66.311217999999997</v>
      </c>
    </row>
    <row r="30261" spans="1:5" x14ac:dyDescent="0.3">
      <c r="A30261">
        <v>3138292</v>
      </c>
      <c r="B30261" t="s">
        <v>26909</v>
      </c>
      <c r="C30261" t="s">
        <v>531</v>
      </c>
      <c r="D30261">
        <v>13.95</v>
      </c>
      <c r="E30261">
        <v>66.300003000000004</v>
      </c>
    </row>
    <row r="30262" spans="1:5" x14ac:dyDescent="0.3">
      <c r="A30262">
        <v>5862371</v>
      </c>
      <c r="B30262" t="s">
        <v>26910</v>
      </c>
      <c r="C30262" t="s">
        <v>93</v>
      </c>
      <c r="D30262">
        <v>-145.27389500000001</v>
      </c>
      <c r="E30262">
        <v>66.564719999999994</v>
      </c>
    </row>
    <row r="30263" spans="1:5" x14ac:dyDescent="0.3">
      <c r="A30263">
        <v>2702996</v>
      </c>
      <c r="B30263" t="s">
        <v>26911</v>
      </c>
      <c r="C30263" t="s">
        <v>556</v>
      </c>
      <c r="D30263">
        <v>19.25</v>
      </c>
      <c r="E30263">
        <v>66.666672000000005</v>
      </c>
    </row>
    <row r="30264" spans="1:5" x14ac:dyDescent="0.3">
      <c r="A30264">
        <v>2690055</v>
      </c>
      <c r="B30264" t="s">
        <v>26912</v>
      </c>
      <c r="C30264" t="s">
        <v>556</v>
      </c>
      <c r="D30264">
        <v>19.283331</v>
      </c>
      <c r="E30264">
        <v>66.349997999999999</v>
      </c>
    </row>
    <row r="30265" spans="1:5" x14ac:dyDescent="0.3">
      <c r="A30265">
        <v>648958</v>
      </c>
      <c r="B30265" t="s">
        <v>26913</v>
      </c>
      <c r="C30265" t="s">
        <v>150</v>
      </c>
      <c r="D30265">
        <v>27</v>
      </c>
      <c r="E30265">
        <v>68</v>
      </c>
    </row>
    <row r="30266" spans="1:5" x14ac:dyDescent="0.3">
      <c r="A30266">
        <v>830603</v>
      </c>
      <c r="B30266" t="s">
        <v>26914</v>
      </c>
      <c r="C30266" t="s">
        <v>150</v>
      </c>
      <c r="D30266">
        <v>27</v>
      </c>
      <c r="E30266">
        <v>68</v>
      </c>
    </row>
    <row r="30267" spans="1:5" x14ac:dyDescent="0.3">
      <c r="A30267">
        <v>630780</v>
      </c>
      <c r="B30267" t="s">
        <v>26915</v>
      </c>
      <c r="C30267" t="s">
        <v>150</v>
      </c>
      <c r="D30267">
        <v>24.5</v>
      </c>
      <c r="E30267">
        <v>66.5</v>
      </c>
    </row>
    <row r="30268" spans="1:5" x14ac:dyDescent="0.3">
      <c r="A30268">
        <v>654253</v>
      </c>
      <c r="B30268" t="s">
        <v>26916</v>
      </c>
      <c r="C30268" t="s">
        <v>150</v>
      </c>
      <c r="D30268">
        <v>24.066669000000001</v>
      </c>
      <c r="E30268">
        <v>66.416672000000005</v>
      </c>
    </row>
    <row r="30269" spans="1:5" x14ac:dyDescent="0.3">
      <c r="A30269">
        <v>5870351</v>
      </c>
      <c r="B30269" t="s">
        <v>26917</v>
      </c>
      <c r="C30269" t="s">
        <v>93</v>
      </c>
      <c r="D30269">
        <v>-161.00056499999999</v>
      </c>
      <c r="E30269">
        <v>66.833327999999995</v>
      </c>
    </row>
    <row r="30270" spans="1:5" x14ac:dyDescent="0.3">
      <c r="A30270">
        <v>5861573</v>
      </c>
      <c r="B30270" t="s">
        <v>26918</v>
      </c>
      <c r="C30270" t="s">
        <v>93</v>
      </c>
      <c r="D30270">
        <v>-161.346115</v>
      </c>
      <c r="E30270">
        <v>66.259720000000002</v>
      </c>
    </row>
    <row r="30271" spans="1:5" x14ac:dyDescent="0.3">
      <c r="A30271">
        <v>3157780</v>
      </c>
      <c r="B30271" t="s">
        <v>26919</v>
      </c>
      <c r="C30271" t="s">
        <v>531</v>
      </c>
      <c r="D30271">
        <v>15.3941</v>
      </c>
      <c r="E30271">
        <v>67.259628000000006</v>
      </c>
    </row>
    <row r="30272" spans="1:5" x14ac:dyDescent="0.3">
      <c r="A30272">
        <v>3157781</v>
      </c>
      <c r="B30272" t="s">
        <v>26919</v>
      </c>
      <c r="C30272" t="s">
        <v>531</v>
      </c>
      <c r="D30272">
        <v>15.39181</v>
      </c>
      <c r="E30272">
        <v>67.258826999999997</v>
      </c>
    </row>
    <row r="30273" spans="1:5" x14ac:dyDescent="0.3">
      <c r="A30273">
        <v>6114685</v>
      </c>
      <c r="B30273" t="s">
        <v>26920</v>
      </c>
      <c r="C30273" t="s">
        <v>99</v>
      </c>
      <c r="D30273">
        <v>-64.024933000000004</v>
      </c>
      <c r="E30273">
        <v>67.555458000000002</v>
      </c>
    </row>
    <row r="30274" spans="1:5" x14ac:dyDescent="0.3">
      <c r="A30274">
        <v>652594</v>
      </c>
      <c r="B30274" t="s">
        <v>26921</v>
      </c>
      <c r="C30274" t="s">
        <v>150</v>
      </c>
      <c r="D30274">
        <v>25</v>
      </c>
      <c r="E30274">
        <v>67.75</v>
      </c>
    </row>
    <row r="30275" spans="1:5" x14ac:dyDescent="0.3">
      <c r="A30275">
        <v>661520</v>
      </c>
      <c r="B30275" t="s">
        <v>26922</v>
      </c>
      <c r="C30275" t="s">
        <v>150</v>
      </c>
      <c r="D30275">
        <v>24.883329</v>
      </c>
      <c r="E30275">
        <v>67.349997999999999</v>
      </c>
    </row>
    <row r="30276" spans="1:5" x14ac:dyDescent="0.3">
      <c r="A30276">
        <v>5872537</v>
      </c>
      <c r="B30276" t="s">
        <v>26923</v>
      </c>
      <c r="C30276" t="s">
        <v>93</v>
      </c>
      <c r="D30276">
        <v>-162.85611</v>
      </c>
      <c r="E30276">
        <v>68.075562000000005</v>
      </c>
    </row>
    <row r="30277" spans="1:5" x14ac:dyDescent="0.3">
      <c r="A30277">
        <v>5983607</v>
      </c>
      <c r="B30277" t="s">
        <v>26924</v>
      </c>
      <c r="C30277" t="s">
        <v>99</v>
      </c>
      <c r="D30277">
        <v>-133.72181699999999</v>
      </c>
      <c r="E30277">
        <v>68.349861000000004</v>
      </c>
    </row>
    <row r="30278" spans="1:5" x14ac:dyDescent="0.3">
      <c r="A30278">
        <v>7602003</v>
      </c>
      <c r="B30278" t="s">
        <v>26925</v>
      </c>
      <c r="C30278" t="s">
        <v>5052</v>
      </c>
      <c r="D30278">
        <v>-51.103512000000002</v>
      </c>
      <c r="E30278">
        <v>69.216621000000004</v>
      </c>
    </row>
    <row r="30279" spans="1:5" x14ac:dyDescent="0.3">
      <c r="A30279">
        <v>3421522</v>
      </c>
      <c r="B30279" t="s">
        <v>26926</v>
      </c>
      <c r="C30279" t="s">
        <v>5052</v>
      </c>
      <c r="D30279">
        <v>-52.416671999999998</v>
      </c>
      <c r="E30279">
        <v>68.616669000000002</v>
      </c>
    </row>
    <row r="30280" spans="1:5" x14ac:dyDescent="0.3">
      <c r="A30280">
        <v>6180423</v>
      </c>
      <c r="B30280" t="s">
        <v>26927</v>
      </c>
      <c r="C30280" t="s">
        <v>99</v>
      </c>
      <c r="D30280">
        <v>-136.90536499999999</v>
      </c>
      <c r="E30280">
        <v>68.899681000000001</v>
      </c>
    </row>
    <row r="30281" spans="1:5" x14ac:dyDescent="0.3">
      <c r="A30281">
        <v>3133897</v>
      </c>
      <c r="B30281" t="s">
        <v>26928</v>
      </c>
      <c r="C30281" t="s">
        <v>531</v>
      </c>
      <c r="D30281">
        <v>19.66667</v>
      </c>
      <c r="E30281">
        <v>69.25</v>
      </c>
    </row>
    <row r="30282" spans="1:5" x14ac:dyDescent="0.3">
      <c r="A30282">
        <v>6453319</v>
      </c>
      <c r="B30282" t="s">
        <v>26929</v>
      </c>
      <c r="C30282" t="s">
        <v>531</v>
      </c>
      <c r="D30282">
        <v>16.529301</v>
      </c>
      <c r="E30282">
        <v>68.798957999999999</v>
      </c>
    </row>
    <row r="30283" spans="1:5" x14ac:dyDescent="0.3">
      <c r="A30283">
        <v>3140471</v>
      </c>
      <c r="B30283" t="s">
        <v>26930</v>
      </c>
      <c r="C30283" t="s">
        <v>531</v>
      </c>
      <c r="D30283">
        <v>16.516670000000001</v>
      </c>
      <c r="E30283">
        <v>68.800003000000004</v>
      </c>
    </row>
    <row r="30284" spans="1:5" x14ac:dyDescent="0.3">
      <c r="A30284">
        <v>3141101</v>
      </c>
      <c r="B30284" t="s">
        <v>26931</v>
      </c>
      <c r="C30284" t="s">
        <v>531</v>
      </c>
      <c r="D30284">
        <v>16.489170000000001</v>
      </c>
      <c r="E30284">
        <v>68.832222000000002</v>
      </c>
    </row>
    <row r="30285" spans="1:5" x14ac:dyDescent="0.3">
      <c r="A30285">
        <v>780166</v>
      </c>
      <c r="B30285" t="s">
        <v>26932</v>
      </c>
      <c r="C30285" t="s">
        <v>531</v>
      </c>
      <c r="D30285">
        <v>25</v>
      </c>
      <c r="E30285">
        <v>70</v>
      </c>
    </row>
    <row r="30286" spans="1:5" x14ac:dyDescent="0.3">
      <c r="A30286">
        <v>779327</v>
      </c>
      <c r="B30286" t="s">
        <v>26933</v>
      </c>
      <c r="C30286" t="s">
        <v>531</v>
      </c>
      <c r="D30286">
        <v>23.041509999999999</v>
      </c>
      <c r="E30286">
        <v>69.011512999999994</v>
      </c>
    </row>
    <row r="30287" spans="1:5" x14ac:dyDescent="0.3">
      <c r="A30287">
        <v>779330</v>
      </c>
      <c r="B30287" t="s">
        <v>26933</v>
      </c>
      <c r="C30287" t="s">
        <v>531</v>
      </c>
      <c r="D30287">
        <v>23.041160999999999</v>
      </c>
      <c r="E30287">
        <v>69.012466000000003</v>
      </c>
    </row>
    <row r="30288" spans="1:5" x14ac:dyDescent="0.3">
      <c r="A30288">
        <v>5914276</v>
      </c>
      <c r="B30288" t="s">
        <v>26934</v>
      </c>
      <c r="C30288" t="s">
        <v>99</v>
      </c>
      <c r="D30288">
        <v>-134.91941800000001</v>
      </c>
      <c r="E30288">
        <v>69.283150000000006</v>
      </c>
    </row>
    <row r="30289" spans="1:5" x14ac:dyDescent="0.3">
      <c r="A30289">
        <v>780946</v>
      </c>
      <c r="B30289" t="s">
        <v>26935</v>
      </c>
      <c r="C30289" t="s">
        <v>531</v>
      </c>
      <c r="D30289">
        <v>23.296341000000002</v>
      </c>
      <c r="E30289">
        <v>69.976753000000002</v>
      </c>
    </row>
    <row r="30290" spans="1:5" x14ac:dyDescent="0.3">
      <c r="A30290">
        <v>780604</v>
      </c>
      <c r="B30290" t="s">
        <v>26936</v>
      </c>
      <c r="C30290" t="s">
        <v>531</v>
      </c>
      <c r="D30290">
        <v>23.259170999999998</v>
      </c>
      <c r="E30290">
        <v>69.971939000000006</v>
      </c>
    </row>
    <row r="30291" spans="1:5" x14ac:dyDescent="0.3">
      <c r="A30291">
        <v>5870308</v>
      </c>
      <c r="B30291" t="s">
        <v>26937</v>
      </c>
      <c r="C30291" t="s">
        <v>93</v>
      </c>
      <c r="D30291">
        <v>-152.00056499999999</v>
      </c>
      <c r="E30291">
        <v>69.250557000000001</v>
      </c>
    </row>
    <row r="30292" spans="1:5" x14ac:dyDescent="0.3">
      <c r="A30292">
        <v>5865670</v>
      </c>
      <c r="B30292" t="s">
        <v>26938</v>
      </c>
      <c r="C30292" t="s">
        <v>93</v>
      </c>
      <c r="D30292">
        <v>-143.623886</v>
      </c>
      <c r="E30292">
        <v>70.131943000000007</v>
      </c>
    </row>
    <row r="30293" spans="1:5" x14ac:dyDescent="0.3">
      <c r="A30293">
        <v>5916134</v>
      </c>
      <c r="B30293" t="s">
        <v>26939</v>
      </c>
      <c r="C30293" t="s">
        <v>99</v>
      </c>
      <c r="D30293">
        <v>-124.671829</v>
      </c>
      <c r="E30293">
        <v>70.15052</v>
      </c>
    </row>
    <row r="30294" spans="1:5" x14ac:dyDescent="0.3">
      <c r="A30294">
        <v>5870441</v>
      </c>
      <c r="B30294" t="s">
        <v>26940</v>
      </c>
      <c r="C30294" t="s">
        <v>93</v>
      </c>
      <c r="D30294">
        <v>-150.976395</v>
      </c>
      <c r="E30294">
        <v>70.217499000000004</v>
      </c>
    </row>
    <row r="30295" spans="1:5" x14ac:dyDescent="0.3">
      <c r="A30295">
        <v>5886735</v>
      </c>
      <c r="B30295" t="s">
        <v>26941</v>
      </c>
      <c r="C30295" t="s">
        <v>99</v>
      </c>
      <c r="D30295">
        <v>-85.166297999999998</v>
      </c>
      <c r="E30295">
        <v>73.034713999999994</v>
      </c>
    </row>
    <row r="30296" spans="1:5" x14ac:dyDescent="0.3">
      <c r="A30296">
        <v>6079446</v>
      </c>
      <c r="B30296" t="s">
        <v>26942</v>
      </c>
      <c r="C30296" t="s">
        <v>99</v>
      </c>
      <c r="D30296">
        <v>-119.33989</v>
      </c>
      <c r="E30296">
        <v>76.234595999999996</v>
      </c>
    </row>
    <row r="30297" spans="1:5" x14ac:dyDescent="0.3">
      <c r="A30297">
        <v>5984185</v>
      </c>
      <c r="B30297" t="s">
        <v>26943</v>
      </c>
      <c r="C30297" t="s">
        <v>99</v>
      </c>
      <c r="D30297">
        <v>-103.504761</v>
      </c>
      <c r="E30297">
        <v>78.785301000000004</v>
      </c>
    </row>
    <row r="30298" spans="1:5" x14ac:dyDescent="0.3">
      <c r="A30298">
        <v>4720080</v>
      </c>
      <c r="B30298" t="s">
        <v>26944</v>
      </c>
      <c r="C30298" t="s">
        <v>93</v>
      </c>
      <c r="D30298">
        <v>-96.405806999999996</v>
      </c>
      <c r="E30298">
        <v>28.448339000000001</v>
      </c>
    </row>
    <row r="30299" spans="1:5" x14ac:dyDescent="0.3">
      <c r="A30299">
        <v>6534041</v>
      </c>
      <c r="B30299" t="s">
        <v>26945</v>
      </c>
      <c r="C30299" t="s">
        <v>147</v>
      </c>
      <c r="D30299">
        <v>3.0521600000000002</v>
      </c>
      <c r="E30299">
        <v>41.814171000000002</v>
      </c>
    </row>
    <row r="30300" spans="1:5" x14ac:dyDescent="0.3">
      <c r="A30300">
        <v>3113326</v>
      </c>
      <c r="B30300" t="s">
        <v>26946</v>
      </c>
      <c r="C30300" t="s">
        <v>147</v>
      </c>
      <c r="D30300">
        <v>3.0666699999999998</v>
      </c>
      <c r="E30300">
        <v>41.816668999999997</v>
      </c>
    </row>
    <row r="30301" spans="1:5" x14ac:dyDescent="0.3">
      <c r="A30301">
        <v>6541133</v>
      </c>
      <c r="B30301" t="s">
        <v>26947</v>
      </c>
      <c r="C30301" t="s">
        <v>172</v>
      </c>
      <c r="D30301">
        <v>12.51937</v>
      </c>
      <c r="E30301">
        <v>42.234718000000001</v>
      </c>
    </row>
    <row r="30302" spans="1:5" x14ac:dyDescent="0.3">
      <c r="A30302">
        <v>3167269</v>
      </c>
      <c r="B30302" t="s">
        <v>26948</v>
      </c>
      <c r="C30302" t="s">
        <v>172</v>
      </c>
      <c r="D30302">
        <v>12.51937</v>
      </c>
      <c r="E30302">
        <v>42.234718000000001</v>
      </c>
    </row>
    <row r="30303" spans="1:5" x14ac:dyDescent="0.3">
      <c r="A30303">
        <v>3036965</v>
      </c>
      <c r="B30303" t="s">
        <v>26949</v>
      </c>
      <c r="C30303" t="s">
        <v>154</v>
      </c>
      <c r="D30303">
        <v>1.5</v>
      </c>
      <c r="E30303">
        <v>43</v>
      </c>
    </row>
    <row r="30304" spans="1:5" x14ac:dyDescent="0.3">
      <c r="A30304">
        <v>6618222</v>
      </c>
      <c r="B30304" t="s">
        <v>2620</v>
      </c>
      <c r="C30304" t="s">
        <v>154</v>
      </c>
      <c r="D30304">
        <v>1.8035000000000001</v>
      </c>
      <c r="E30304">
        <v>42.590698000000003</v>
      </c>
    </row>
    <row r="30305" spans="1:5" x14ac:dyDescent="0.3">
      <c r="A30305">
        <v>3164185</v>
      </c>
      <c r="B30305" t="s">
        <v>26950</v>
      </c>
      <c r="C30305" t="s">
        <v>172</v>
      </c>
      <c r="D30305">
        <v>8.1433599999999995</v>
      </c>
      <c r="E30305">
        <v>44.047249000000001</v>
      </c>
    </row>
    <row r="30306" spans="1:5" x14ac:dyDescent="0.3">
      <c r="A30306">
        <v>5921642</v>
      </c>
      <c r="B30306" t="s">
        <v>26951</v>
      </c>
      <c r="C30306" t="s">
        <v>99</v>
      </c>
      <c r="D30306">
        <v>-77.309464000000006</v>
      </c>
      <c r="E30306">
        <v>44.353721999999998</v>
      </c>
    </row>
    <row r="30307" spans="1:5" x14ac:dyDescent="0.3">
      <c r="A30307">
        <v>7603268</v>
      </c>
      <c r="B30307" t="s">
        <v>26952</v>
      </c>
      <c r="C30307" t="s">
        <v>99</v>
      </c>
      <c r="D30307">
        <v>-79.480521999999993</v>
      </c>
      <c r="E30307">
        <v>44.537070999999997</v>
      </c>
    </row>
    <row r="30308" spans="1:5" x14ac:dyDescent="0.3">
      <c r="A30308">
        <v>6542010</v>
      </c>
      <c r="B30308" t="s">
        <v>26953</v>
      </c>
      <c r="C30308" t="s">
        <v>172</v>
      </c>
      <c r="D30308">
        <v>9.4481699999999993</v>
      </c>
      <c r="E30308">
        <v>44.545448</v>
      </c>
    </row>
    <row r="30309" spans="1:5" x14ac:dyDescent="0.3">
      <c r="A30309">
        <v>3167248</v>
      </c>
      <c r="B30309" t="s">
        <v>26954</v>
      </c>
      <c r="C30309" t="s">
        <v>172</v>
      </c>
      <c r="D30309">
        <v>9.4481699999999993</v>
      </c>
      <c r="E30309">
        <v>44.545448</v>
      </c>
    </row>
    <row r="30310" spans="1:5" x14ac:dyDescent="0.3">
      <c r="A30310">
        <v>3164175</v>
      </c>
      <c r="B30310" t="s">
        <v>26955</v>
      </c>
      <c r="C30310" t="s">
        <v>172</v>
      </c>
      <c r="D30310">
        <v>9.9984699999999993</v>
      </c>
      <c r="E30310">
        <v>45.026470000000003</v>
      </c>
    </row>
    <row r="30311" spans="1:5" x14ac:dyDescent="0.3">
      <c r="A30311">
        <v>5888681</v>
      </c>
      <c r="B30311" t="s">
        <v>26956</v>
      </c>
      <c r="C30311" t="s">
        <v>99</v>
      </c>
      <c r="D30311">
        <v>-72.049080000000004</v>
      </c>
      <c r="E30311">
        <v>45.166789999999999</v>
      </c>
    </row>
    <row r="30312" spans="1:5" x14ac:dyDescent="0.3">
      <c r="A30312">
        <v>6616168</v>
      </c>
      <c r="B30312" t="s">
        <v>26957</v>
      </c>
      <c r="C30312" t="s">
        <v>154</v>
      </c>
      <c r="D30312">
        <v>0.6623</v>
      </c>
      <c r="E30312">
        <v>45.185397999999999</v>
      </c>
    </row>
    <row r="30313" spans="1:5" x14ac:dyDescent="0.3">
      <c r="A30313">
        <v>2995511</v>
      </c>
      <c r="B30313" t="s">
        <v>26957</v>
      </c>
      <c r="C30313" t="s">
        <v>154</v>
      </c>
      <c r="D30313">
        <v>0.66666999999999998</v>
      </c>
      <c r="E30313">
        <v>45.183331000000003</v>
      </c>
    </row>
    <row r="30314" spans="1:5" x14ac:dyDescent="0.3">
      <c r="A30314">
        <v>5942919</v>
      </c>
      <c r="B30314" t="s">
        <v>26958</v>
      </c>
      <c r="C30314" t="s">
        <v>99</v>
      </c>
      <c r="D30314">
        <v>-82.266532999999995</v>
      </c>
      <c r="E30314">
        <v>45.716769999999997</v>
      </c>
    </row>
    <row r="30315" spans="1:5" x14ac:dyDescent="0.3">
      <c r="A30315">
        <v>6050740</v>
      </c>
      <c r="B30315" t="s">
        <v>26959</v>
      </c>
      <c r="C30315" t="s">
        <v>99</v>
      </c>
      <c r="D30315">
        <v>-73.149146999999999</v>
      </c>
      <c r="E30315">
        <v>46.083359000000002</v>
      </c>
    </row>
    <row r="30316" spans="1:5" x14ac:dyDescent="0.3">
      <c r="A30316">
        <v>6138628</v>
      </c>
      <c r="B30316" t="s">
        <v>26960</v>
      </c>
      <c r="C30316" t="s">
        <v>99</v>
      </c>
      <c r="D30316">
        <v>-72.365798999999996</v>
      </c>
      <c r="E30316">
        <v>46.100059999999999</v>
      </c>
    </row>
    <row r="30317" spans="1:5" x14ac:dyDescent="0.3">
      <c r="A30317">
        <v>6615236</v>
      </c>
      <c r="B30317" t="s">
        <v>26961</v>
      </c>
      <c r="C30317" t="s">
        <v>154</v>
      </c>
      <c r="D30317">
        <v>6.15</v>
      </c>
      <c r="E30317">
        <v>46.533329000000002</v>
      </c>
    </row>
    <row r="30318" spans="1:5" x14ac:dyDescent="0.3">
      <c r="A30318">
        <v>3032067</v>
      </c>
      <c r="B30318" t="s">
        <v>26961</v>
      </c>
      <c r="C30318" t="s">
        <v>154</v>
      </c>
      <c r="D30318">
        <v>6.1375000000000002</v>
      </c>
      <c r="E30318">
        <v>46.532798999999997</v>
      </c>
    </row>
    <row r="30319" spans="1:5" x14ac:dyDescent="0.3">
      <c r="A30319">
        <v>6538275</v>
      </c>
      <c r="B30319" t="s">
        <v>26962</v>
      </c>
      <c r="C30319" t="s">
        <v>172</v>
      </c>
      <c r="D30319">
        <v>12.137689999999999</v>
      </c>
      <c r="E30319">
        <v>46.538421999999997</v>
      </c>
    </row>
    <row r="30320" spans="1:5" x14ac:dyDescent="0.3">
      <c r="A30320">
        <v>3177952</v>
      </c>
      <c r="B30320" t="s">
        <v>26963</v>
      </c>
      <c r="C30320" t="s">
        <v>172</v>
      </c>
      <c r="D30320">
        <v>12.13903</v>
      </c>
      <c r="E30320">
        <v>46.536900000000003</v>
      </c>
    </row>
    <row r="30321" spans="1:5" x14ac:dyDescent="0.3">
      <c r="A30321">
        <v>2979366</v>
      </c>
      <c r="B30321" t="s">
        <v>26964</v>
      </c>
      <c r="C30321" t="s">
        <v>154</v>
      </c>
      <c r="D30321">
        <v>0.38533000000000001</v>
      </c>
      <c r="E30321">
        <v>49.498218999999999</v>
      </c>
    </row>
    <row r="30322" spans="1:5" x14ac:dyDescent="0.3">
      <c r="A30322">
        <v>2792243</v>
      </c>
      <c r="B30322" t="s">
        <v>26965</v>
      </c>
      <c r="C30322" t="s">
        <v>214</v>
      </c>
      <c r="D30322">
        <v>5.2833300000000003</v>
      </c>
      <c r="E30322">
        <v>50.383330999999998</v>
      </c>
    </row>
    <row r="30323" spans="1:5" x14ac:dyDescent="0.3">
      <c r="A30323">
        <v>2746031</v>
      </c>
      <c r="B30323" t="s">
        <v>26966</v>
      </c>
      <c r="C30323" t="s">
        <v>152</v>
      </c>
      <c r="D30323">
        <v>4.75556</v>
      </c>
      <c r="E30323">
        <v>52.836669999999998</v>
      </c>
    </row>
    <row r="30324" spans="1:5" x14ac:dyDescent="0.3">
      <c r="A30324">
        <v>2810147</v>
      </c>
      <c r="B30324" t="s">
        <v>26967</v>
      </c>
      <c r="C30324" t="s">
        <v>22</v>
      </c>
      <c r="D30324">
        <v>9.15</v>
      </c>
      <c r="E30324">
        <v>48.683331000000003</v>
      </c>
    </row>
    <row r="30325" spans="1:5" x14ac:dyDescent="0.3">
      <c r="A30325">
        <v>1485057</v>
      </c>
      <c r="B30325" t="s">
        <v>26968</v>
      </c>
      <c r="C30325" t="s">
        <v>1</v>
      </c>
      <c r="D30325">
        <v>99.849997999999999</v>
      </c>
      <c r="E30325">
        <v>59.966670999999998</v>
      </c>
    </row>
    <row r="30326" spans="1:5" x14ac:dyDescent="0.3">
      <c r="A30326">
        <v>8048206</v>
      </c>
      <c r="B30326" t="s">
        <v>26969</v>
      </c>
      <c r="C30326" t="s">
        <v>48</v>
      </c>
      <c r="D30326">
        <v>89.302002000000002</v>
      </c>
      <c r="E30326">
        <v>29.802</v>
      </c>
    </row>
    <row r="30327" spans="1:5" x14ac:dyDescent="0.3">
      <c r="A30327">
        <v>7289709</v>
      </c>
      <c r="B30327" t="s">
        <v>26970</v>
      </c>
      <c r="C30327" t="s">
        <v>5</v>
      </c>
      <c r="D30327">
        <v>83.938293000000002</v>
      </c>
      <c r="E30327">
        <v>28.170389</v>
      </c>
    </row>
    <row r="30328" spans="1:5" x14ac:dyDescent="0.3">
      <c r="A30328">
        <v>1282722</v>
      </c>
      <c r="B30328" t="s">
        <v>19237</v>
      </c>
      <c r="C30328" t="s">
        <v>5</v>
      </c>
      <c r="D30328">
        <v>84.25</v>
      </c>
      <c r="E30328">
        <v>27.91667</v>
      </c>
    </row>
    <row r="30329" spans="1:5" x14ac:dyDescent="0.3">
      <c r="A30329">
        <v>7801503</v>
      </c>
      <c r="B30329" t="s">
        <v>26971</v>
      </c>
      <c r="C30329" t="s">
        <v>5</v>
      </c>
      <c r="D30329">
        <v>84.030570999999995</v>
      </c>
      <c r="E30329">
        <v>28.00094</v>
      </c>
    </row>
    <row r="30330" spans="1:5" x14ac:dyDescent="0.3">
      <c r="A30330">
        <v>8003027</v>
      </c>
      <c r="B30330" t="s">
        <v>26972</v>
      </c>
      <c r="C30330" t="s">
        <v>5</v>
      </c>
      <c r="D30330">
        <v>84.000777999999997</v>
      </c>
      <c r="E30330">
        <v>28.000419999999998</v>
      </c>
    </row>
    <row r="30331" spans="1:5" x14ac:dyDescent="0.3">
      <c r="A30331">
        <v>7289707</v>
      </c>
      <c r="B30331" t="s">
        <v>26973</v>
      </c>
      <c r="C30331" t="s">
        <v>5</v>
      </c>
      <c r="D30331">
        <v>85.223006999999996</v>
      </c>
      <c r="E30331">
        <v>27.454359</v>
      </c>
    </row>
    <row r="30332" spans="1:5" x14ac:dyDescent="0.3">
      <c r="A30332">
        <v>1282973</v>
      </c>
      <c r="B30332" t="s">
        <v>26974</v>
      </c>
      <c r="C30332" t="s">
        <v>5</v>
      </c>
      <c r="D30332">
        <v>85.25</v>
      </c>
      <c r="E30332">
        <v>27.91667</v>
      </c>
    </row>
    <row r="30333" spans="1:5" x14ac:dyDescent="0.3">
      <c r="A30333">
        <v>7802136</v>
      </c>
      <c r="B30333" t="s">
        <v>26975</v>
      </c>
      <c r="C30333" t="s">
        <v>5</v>
      </c>
      <c r="D30333">
        <v>85.439941000000005</v>
      </c>
      <c r="E30333">
        <v>27.989901</v>
      </c>
    </row>
    <row r="30334" spans="1:5" x14ac:dyDescent="0.3">
      <c r="A30334">
        <v>7974073</v>
      </c>
      <c r="B30334" t="s">
        <v>26976</v>
      </c>
      <c r="C30334" t="s">
        <v>5</v>
      </c>
      <c r="D30334">
        <v>85.424698000000006</v>
      </c>
      <c r="E30334">
        <v>27.985451000000001</v>
      </c>
    </row>
    <row r="30335" spans="1:5" x14ac:dyDescent="0.3">
      <c r="A30335">
        <v>1283379</v>
      </c>
      <c r="B30335" t="s">
        <v>4</v>
      </c>
      <c r="C30335" t="s">
        <v>5</v>
      </c>
      <c r="D30335">
        <v>84.833327999999995</v>
      </c>
      <c r="E30335">
        <v>28.33333</v>
      </c>
    </row>
    <row r="30336" spans="1:5" x14ac:dyDescent="0.3">
      <c r="A30336">
        <v>7799297</v>
      </c>
      <c r="B30336" t="s">
        <v>26977</v>
      </c>
      <c r="C30336" t="s">
        <v>5</v>
      </c>
      <c r="D30336">
        <v>84.605300999999997</v>
      </c>
      <c r="E30336">
        <v>27.980399999999999</v>
      </c>
    </row>
    <row r="30337" spans="1:5" x14ac:dyDescent="0.3">
      <c r="A30337">
        <v>7949204</v>
      </c>
      <c r="B30337" t="s">
        <v>26978</v>
      </c>
      <c r="C30337" t="s">
        <v>5</v>
      </c>
      <c r="D30337">
        <v>84.630652999999995</v>
      </c>
      <c r="E30337">
        <v>27.996189000000001</v>
      </c>
    </row>
    <row r="30338" spans="1:5" x14ac:dyDescent="0.3">
      <c r="A30338">
        <v>689974</v>
      </c>
      <c r="B30338" t="s">
        <v>26979</v>
      </c>
      <c r="C30338" t="s">
        <v>3</v>
      </c>
      <c r="D30338">
        <v>31.967110000000002</v>
      </c>
      <c r="E30338">
        <v>48.997748999999999</v>
      </c>
    </row>
    <row r="30339" spans="1:5" x14ac:dyDescent="0.3">
      <c r="A30339">
        <v>708140</v>
      </c>
      <c r="B30339" t="s">
        <v>26980</v>
      </c>
      <c r="C30339" t="s">
        <v>3</v>
      </c>
      <c r="D30339">
        <v>34.026569000000002</v>
      </c>
      <c r="E30339">
        <v>45.008040999999999</v>
      </c>
    </row>
    <row r="30340" spans="1:5" x14ac:dyDescent="0.3">
      <c r="A30340">
        <v>1283077</v>
      </c>
      <c r="B30340" t="s">
        <v>26981</v>
      </c>
      <c r="C30340" t="s">
        <v>5</v>
      </c>
      <c r="D30340">
        <v>84.25</v>
      </c>
      <c r="E30340">
        <v>28.66667</v>
      </c>
    </row>
    <row r="30341" spans="1:5" x14ac:dyDescent="0.3">
      <c r="A30341">
        <v>7802063</v>
      </c>
      <c r="B30341" t="s">
        <v>1458</v>
      </c>
      <c r="C30341" t="s">
        <v>5</v>
      </c>
      <c r="D30341">
        <v>84.149062999999998</v>
      </c>
      <c r="E30341">
        <v>28.597429000000002</v>
      </c>
    </row>
    <row r="30342" spans="1:5" x14ac:dyDescent="0.3">
      <c r="A30342">
        <v>1283243</v>
      </c>
      <c r="B30342" t="s">
        <v>26982</v>
      </c>
      <c r="C30342" t="s">
        <v>5</v>
      </c>
      <c r="D30342">
        <v>84</v>
      </c>
      <c r="E30342">
        <v>28.33333</v>
      </c>
    </row>
    <row r="30343" spans="1:5" x14ac:dyDescent="0.3">
      <c r="A30343">
        <v>7801962</v>
      </c>
      <c r="B30343" t="s">
        <v>26983</v>
      </c>
      <c r="C30343" t="s">
        <v>5</v>
      </c>
      <c r="D30343">
        <v>83.992180000000005</v>
      </c>
      <c r="E30343">
        <v>28.21386</v>
      </c>
    </row>
    <row r="30344" spans="1:5" x14ac:dyDescent="0.3">
      <c r="A30344">
        <v>7961335</v>
      </c>
      <c r="B30344" t="s">
        <v>26984</v>
      </c>
      <c r="C30344" t="s">
        <v>5</v>
      </c>
      <c r="D30344">
        <v>83.983909999999995</v>
      </c>
      <c r="E30344">
        <v>28.231000999999999</v>
      </c>
    </row>
    <row r="30345" spans="1:5" x14ac:dyDescent="0.3">
      <c r="A30345">
        <v>704121</v>
      </c>
      <c r="B30345" t="s">
        <v>26985</v>
      </c>
      <c r="C30345" t="s">
        <v>3</v>
      </c>
      <c r="D30345">
        <v>30.505831000000001</v>
      </c>
      <c r="E30345">
        <v>50.241290999999997</v>
      </c>
    </row>
    <row r="30346" spans="1:5" x14ac:dyDescent="0.3">
      <c r="A30346">
        <v>3634755</v>
      </c>
      <c r="B30346" t="s">
        <v>665</v>
      </c>
      <c r="C30346" t="s">
        <v>15</v>
      </c>
      <c r="D30346">
        <v>-71.116669000000002</v>
      </c>
      <c r="E30346">
        <v>8.3333300000000001</v>
      </c>
    </row>
    <row r="30347" spans="1:5" x14ac:dyDescent="0.3">
      <c r="A30347">
        <v>1283023</v>
      </c>
      <c r="B30347" t="s">
        <v>26986</v>
      </c>
      <c r="C30347" t="s">
        <v>5</v>
      </c>
      <c r="D30347">
        <v>83.916672000000005</v>
      </c>
      <c r="E30347">
        <v>28.91667</v>
      </c>
    </row>
    <row r="30348" spans="1:5" x14ac:dyDescent="0.3">
      <c r="A30348">
        <v>7800940</v>
      </c>
      <c r="B30348" t="s">
        <v>26987</v>
      </c>
      <c r="C30348" t="s">
        <v>5</v>
      </c>
      <c r="D30348">
        <v>83.770432</v>
      </c>
      <c r="E30348">
        <v>28.766960000000001</v>
      </c>
    </row>
    <row r="30349" spans="1:5" x14ac:dyDescent="0.3">
      <c r="A30349">
        <v>7910491</v>
      </c>
      <c r="B30349" t="s">
        <v>26987</v>
      </c>
      <c r="C30349" t="s">
        <v>5</v>
      </c>
      <c r="D30349">
        <v>83.735129999999998</v>
      </c>
      <c r="E30349">
        <v>28.784361000000001</v>
      </c>
    </row>
    <row r="30350" spans="1:5" x14ac:dyDescent="0.3">
      <c r="A30350">
        <v>1283151</v>
      </c>
      <c r="B30350" t="s">
        <v>1576</v>
      </c>
      <c r="C30350" t="s">
        <v>5</v>
      </c>
      <c r="D30350">
        <v>84.416672000000005</v>
      </c>
      <c r="E30350">
        <v>28.25</v>
      </c>
    </row>
    <row r="30351" spans="1:5" x14ac:dyDescent="0.3">
      <c r="A30351">
        <v>7800858</v>
      </c>
      <c r="B30351" t="s">
        <v>26988</v>
      </c>
      <c r="C30351" t="s">
        <v>5</v>
      </c>
      <c r="D30351">
        <v>84.380538999999999</v>
      </c>
      <c r="E30351">
        <v>28.205729999999999</v>
      </c>
    </row>
    <row r="30352" spans="1:5" x14ac:dyDescent="0.3">
      <c r="A30352">
        <v>7966485</v>
      </c>
      <c r="B30352" t="s">
        <v>26989</v>
      </c>
      <c r="C30352" t="s">
        <v>5</v>
      </c>
      <c r="D30352">
        <v>84.371452000000005</v>
      </c>
      <c r="E30352">
        <v>28.199881000000001</v>
      </c>
    </row>
    <row r="30353" spans="1:5" x14ac:dyDescent="0.3">
      <c r="A30353">
        <v>560791</v>
      </c>
      <c r="B30353" t="s">
        <v>26990</v>
      </c>
      <c r="C30353" t="s">
        <v>1</v>
      </c>
      <c r="D30353">
        <v>35.013618000000001</v>
      </c>
      <c r="E30353">
        <v>56.994307999999997</v>
      </c>
    </row>
    <row r="30354" spans="1:5" x14ac:dyDescent="0.3">
      <c r="A30354">
        <v>580326</v>
      </c>
      <c r="B30354" t="s">
        <v>26991</v>
      </c>
      <c r="C30354" t="s">
        <v>1</v>
      </c>
      <c r="D30354">
        <v>37.483330000000002</v>
      </c>
      <c r="E30354">
        <v>54</v>
      </c>
    </row>
    <row r="30355" spans="1:5" x14ac:dyDescent="0.3">
      <c r="A30355">
        <v>3803863</v>
      </c>
      <c r="B30355" t="s">
        <v>26992</v>
      </c>
      <c r="C30355" t="s">
        <v>15</v>
      </c>
      <c r="D30355">
        <v>-66.659889000000007</v>
      </c>
      <c r="E30355">
        <v>10.47275</v>
      </c>
    </row>
    <row r="30356" spans="1:5" x14ac:dyDescent="0.3">
      <c r="A30356">
        <v>8146819</v>
      </c>
      <c r="B30356" t="s">
        <v>26993</v>
      </c>
      <c r="C30356" t="s">
        <v>1330</v>
      </c>
      <c r="D30356">
        <v>28.005099999999999</v>
      </c>
      <c r="E30356">
        <v>52.997700000000002</v>
      </c>
    </row>
    <row r="30357" spans="1:5" x14ac:dyDescent="0.3">
      <c r="A30357">
        <v>6957702</v>
      </c>
      <c r="B30357" t="s">
        <v>19674</v>
      </c>
      <c r="C30357" t="s">
        <v>3</v>
      </c>
      <c r="D30357">
        <v>37.514011000000004</v>
      </c>
      <c r="E30357">
        <v>48.007689999999997</v>
      </c>
    </row>
    <row r="30358" spans="1:5" x14ac:dyDescent="0.3">
      <c r="A30358">
        <v>6416536</v>
      </c>
      <c r="B30358" t="s">
        <v>17163</v>
      </c>
      <c r="C30358" t="s">
        <v>1</v>
      </c>
      <c r="D30358">
        <v>37.794910000000002</v>
      </c>
      <c r="E30358">
        <v>55.313721000000001</v>
      </c>
    </row>
    <row r="30359" spans="1:5" x14ac:dyDescent="0.3">
      <c r="A30359">
        <v>465824</v>
      </c>
      <c r="B30359" t="s">
        <v>1488</v>
      </c>
      <c r="C30359" t="s">
        <v>1</v>
      </c>
      <c r="D30359">
        <v>37.796398000000003</v>
      </c>
      <c r="E30359">
        <v>55.389462000000002</v>
      </c>
    </row>
    <row r="30360" spans="1:5" x14ac:dyDescent="0.3">
      <c r="A30360">
        <v>569937</v>
      </c>
      <c r="B30360" t="s">
        <v>26994</v>
      </c>
      <c r="C30360" t="s">
        <v>1</v>
      </c>
      <c r="D30360">
        <v>31.978688999999999</v>
      </c>
      <c r="E30360">
        <v>59.977291000000001</v>
      </c>
    </row>
    <row r="30361" spans="1:5" x14ac:dyDescent="0.3">
      <c r="A30361">
        <v>692909</v>
      </c>
      <c r="B30361" t="s">
        <v>26995</v>
      </c>
      <c r="C30361" t="s">
        <v>3</v>
      </c>
      <c r="D30361">
        <v>30.633329</v>
      </c>
      <c r="E30361">
        <v>50.433331000000003</v>
      </c>
    </row>
    <row r="30362" spans="1:5" x14ac:dyDescent="0.3">
      <c r="A30362">
        <v>7586714</v>
      </c>
      <c r="B30362" t="s">
        <v>20308</v>
      </c>
      <c r="C30362" t="s">
        <v>1</v>
      </c>
      <c r="D30362">
        <v>37.249099999999999</v>
      </c>
      <c r="E30362">
        <v>57.065300000000001</v>
      </c>
    </row>
    <row r="30363" spans="1:5" x14ac:dyDescent="0.3">
      <c r="A30363">
        <v>817697</v>
      </c>
      <c r="B30363" t="s">
        <v>19534</v>
      </c>
      <c r="C30363" t="s">
        <v>1</v>
      </c>
      <c r="D30363">
        <v>37.968570999999997</v>
      </c>
      <c r="E30363">
        <v>55.301330999999998</v>
      </c>
    </row>
    <row r="30364" spans="1:5" x14ac:dyDescent="0.3">
      <c r="A30364">
        <v>570089</v>
      </c>
      <c r="B30364" t="s">
        <v>26996</v>
      </c>
      <c r="C30364" t="s">
        <v>1</v>
      </c>
      <c r="D30364">
        <v>37.799999</v>
      </c>
      <c r="E30364">
        <v>55.650002000000001</v>
      </c>
    </row>
    <row r="30365" spans="1:5" x14ac:dyDescent="0.3">
      <c r="A30365">
        <v>530441</v>
      </c>
      <c r="B30365" t="s">
        <v>26997</v>
      </c>
      <c r="C30365" t="s">
        <v>1</v>
      </c>
      <c r="D30365">
        <v>37.966670999999998</v>
      </c>
      <c r="E30365">
        <v>55.5</v>
      </c>
    </row>
    <row r="30366" spans="1:5" x14ac:dyDescent="0.3">
      <c r="A30366">
        <v>519731</v>
      </c>
      <c r="B30366" t="s">
        <v>18300</v>
      </c>
      <c r="C30366" t="s">
        <v>1</v>
      </c>
      <c r="D30366">
        <v>37.866669000000002</v>
      </c>
      <c r="E30366">
        <v>56.016669999999998</v>
      </c>
    </row>
    <row r="30367" spans="1:5" x14ac:dyDescent="0.3">
      <c r="A30367">
        <v>528227</v>
      </c>
      <c r="B30367" t="s">
        <v>10231</v>
      </c>
      <c r="C30367" t="s">
        <v>1</v>
      </c>
      <c r="D30367">
        <v>38.716670999999998</v>
      </c>
      <c r="E30367">
        <v>56.400002000000001</v>
      </c>
    </row>
    <row r="30368" spans="1:5" x14ac:dyDescent="0.3">
      <c r="A30368">
        <v>522674</v>
      </c>
      <c r="B30368" t="s">
        <v>26998</v>
      </c>
      <c r="C30368" t="s">
        <v>1</v>
      </c>
      <c r="D30368">
        <v>37.913200000000003</v>
      </c>
      <c r="E30368">
        <v>55.168621000000002</v>
      </c>
    </row>
    <row r="30369" spans="1:5" x14ac:dyDescent="0.3">
      <c r="A30369">
        <v>560673</v>
      </c>
      <c r="B30369" t="s">
        <v>26999</v>
      </c>
      <c r="C30369" t="s">
        <v>1</v>
      </c>
      <c r="D30369">
        <v>36.69191</v>
      </c>
      <c r="E30369">
        <v>55.472912000000001</v>
      </c>
    </row>
    <row r="30370" spans="1:5" x14ac:dyDescent="0.3">
      <c r="A30370">
        <v>566891</v>
      </c>
      <c r="B30370" t="s">
        <v>27000</v>
      </c>
      <c r="C30370" t="s">
        <v>1</v>
      </c>
      <c r="D30370">
        <v>37.516669999999998</v>
      </c>
      <c r="E30370">
        <v>56.25</v>
      </c>
    </row>
    <row r="30371" spans="1:5" x14ac:dyDescent="0.3">
      <c r="A30371">
        <v>517294</v>
      </c>
      <c r="B30371" t="s">
        <v>27001</v>
      </c>
      <c r="C30371" t="s">
        <v>1</v>
      </c>
      <c r="D30371">
        <v>37.916671999999998</v>
      </c>
      <c r="E30371">
        <v>56.316668999999997</v>
      </c>
    </row>
    <row r="30372" spans="1:5" x14ac:dyDescent="0.3">
      <c r="A30372">
        <v>583513</v>
      </c>
      <c r="B30372" t="s">
        <v>18560</v>
      </c>
      <c r="C30372" t="s">
        <v>1</v>
      </c>
      <c r="D30372">
        <v>37.799999</v>
      </c>
      <c r="E30372">
        <v>56</v>
      </c>
    </row>
    <row r="30373" spans="1:5" x14ac:dyDescent="0.3">
      <c r="A30373">
        <v>1260877</v>
      </c>
      <c r="B30373" t="s">
        <v>27002</v>
      </c>
      <c r="C30373" t="s">
        <v>7</v>
      </c>
      <c r="D30373">
        <v>77.216667000000001</v>
      </c>
      <c r="E30373">
        <v>28.616671</v>
      </c>
    </row>
    <row r="30374" spans="1:5" x14ac:dyDescent="0.3">
      <c r="A30374">
        <v>1269519</v>
      </c>
      <c r="B30374" t="s">
        <v>18671</v>
      </c>
      <c r="C30374" t="s">
        <v>7</v>
      </c>
      <c r="D30374">
        <v>76</v>
      </c>
      <c r="E30374">
        <v>27</v>
      </c>
    </row>
    <row r="30375" spans="1:5" x14ac:dyDescent="0.3">
      <c r="A30375">
        <v>3646491</v>
      </c>
      <c r="B30375" t="s">
        <v>27003</v>
      </c>
      <c r="C30375" t="s">
        <v>15</v>
      </c>
      <c r="D30375">
        <v>-62.799999</v>
      </c>
      <c r="E30375">
        <v>8.1166699999999992</v>
      </c>
    </row>
    <row r="30376" spans="1:5" x14ac:dyDescent="0.3">
      <c r="A30376">
        <v>3630283</v>
      </c>
      <c r="B30376" t="s">
        <v>27004</v>
      </c>
      <c r="C30376" t="s">
        <v>15</v>
      </c>
      <c r="D30376">
        <v>-62.5</v>
      </c>
      <c r="E30376">
        <v>6.1666699999999999</v>
      </c>
    </row>
    <row r="30377" spans="1:5" x14ac:dyDescent="0.3">
      <c r="A30377">
        <v>3628959</v>
      </c>
      <c r="B30377" t="s">
        <v>27005</v>
      </c>
      <c r="C30377" t="s">
        <v>15</v>
      </c>
      <c r="D30377">
        <v>-61.5</v>
      </c>
      <c r="E30377">
        <v>6</v>
      </c>
    </row>
    <row r="30378" spans="1:5" x14ac:dyDescent="0.3">
      <c r="A30378">
        <v>3807816</v>
      </c>
      <c r="B30378" t="s">
        <v>27006</v>
      </c>
      <c r="C30378" t="s">
        <v>15</v>
      </c>
      <c r="D30378">
        <v>-61.876671000000002</v>
      </c>
      <c r="E30378">
        <v>7.375</v>
      </c>
    </row>
    <row r="30379" spans="1:5" x14ac:dyDescent="0.3">
      <c r="A30379">
        <v>7601393</v>
      </c>
      <c r="B30379" t="s">
        <v>18480</v>
      </c>
      <c r="C30379" t="s">
        <v>1</v>
      </c>
      <c r="D30379">
        <v>36.107201000000003</v>
      </c>
      <c r="E30379">
        <v>56.194000000000003</v>
      </c>
    </row>
    <row r="30380" spans="1:5" x14ac:dyDescent="0.3">
      <c r="A30380">
        <v>7800941</v>
      </c>
      <c r="B30380" t="s">
        <v>27007</v>
      </c>
      <c r="C30380" t="s">
        <v>5</v>
      </c>
      <c r="D30380">
        <v>83.727897999999996</v>
      </c>
      <c r="E30380">
        <v>28.849648999999999</v>
      </c>
    </row>
    <row r="30381" spans="1:5" x14ac:dyDescent="0.3">
      <c r="A30381">
        <v>7971832</v>
      </c>
      <c r="B30381" t="s">
        <v>27008</v>
      </c>
      <c r="C30381" t="s">
        <v>5</v>
      </c>
      <c r="D30381">
        <v>83.787109000000001</v>
      </c>
      <c r="E30381">
        <v>28.838819999999998</v>
      </c>
    </row>
    <row r="30382" spans="1:5" x14ac:dyDescent="0.3">
      <c r="A30382">
        <v>7800933</v>
      </c>
      <c r="B30382" t="s">
        <v>27009</v>
      </c>
      <c r="C30382" t="s">
        <v>5</v>
      </c>
      <c r="D30382">
        <v>83.925346000000005</v>
      </c>
      <c r="E30382">
        <v>28.660391000000001</v>
      </c>
    </row>
    <row r="30383" spans="1:5" x14ac:dyDescent="0.3">
      <c r="A30383">
        <v>7969462</v>
      </c>
      <c r="B30383" t="s">
        <v>27010</v>
      </c>
      <c r="C30383" t="s">
        <v>5</v>
      </c>
      <c r="D30383">
        <v>83.975516999999996</v>
      </c>
      <c r="E30383">
        <v>28.678609999999999</v>
      </c>
    </row>
    <row r="30384" spans="1:5" x14ac:dyDescent="0.3">
      <c r="A30384">
        <v>7802061</v>
      </c>
      <c r="B30384" t="s">
        <v>18771</v>
      </c>
      <c r="C30384" t="s">
        <v>5</v>
      </c>
      <c r="D30384">
        <v>84.269927999999993</v>
      </c>
      <c r="E30384">
        <v>28.533799999999999</v>
      </c>
    </row>
    <row r="30385" spans="1:5" x14ac:dyDescent="0.3">
      <c r="A30385">
        <v>7800877</v>
      </c>
      <c r="B30385" t="s">
        <v>27011</v>
      </c>
      <c r="C30385" t="s">
        <v>5</v>
      </c>
      <c r="D30385">
        <v>84.381827999999999</v>
      </c>
      <c r="E30385">
        <v>28.370000999999998</v>
      </c>
    </row>
    <row r="30386" spans="1:5" x14ac:dyDescent="0.3">
      <c r="A30386">
        <v>7967083</v>
      </c>
      <c r="B30386" t="s">
        <v>27012</v>
      </c>
      <c r="C30386" t="s">
        <v>5</v>
      </c>
      <c r="D30386">
        <v>84.381202999999999</v>
      </c>
      <c r="E30386">
        <v>28.342110000000002</v>
      </c>
    </row>
    <row r="30387" spans="1:5" x14ac:dyDescent="0.3">
      <c r="A30387">
        <v>7801994</v>
      </c>
      <c r="B30387" t="s">
        <v>18775</v>
      </c>
      <c r="C30387" t="s">
        <v>5</v>
      </c>
      <c r="D30387">
        <v>84.366309999999999</v>
      </c>
      <c r="E30387">
        <v>28.321020000000001</v>
      </c>
    </row>
    <row r="30388" spans="1:5" x14ac:dyDescent="0.3">
      <c r="A30388">
        <v>581849</v>
      </c>
      <c r="B30388" t="s">
        <v>27013</v>
      </c>
      <c r="C30388" t="s">
        <v>1</v>
      </c>
      <c r="D30388">
        <v>32.37603</v>
      </c>
      <c r="E30388">
        <v>64.143958999999995</v>
      </c>
    </row>
    <row r="30389" spans="1:5" x14ac:dyDescent="0.3">
      <c r="A30389">
        <v>445967</v>
      </c>
      <c r="B30389" t="s">
        <v>27014</v>
      </c>
      <c r="C30389" t="s">
        <v>18</v>
      </c>
      <c r="D30389">
        <v>45.707721999999997</v>
      </c>
      <c r="E30389">
        <v>35.335911000000003</v>
      </c>
    </row>
    <row r="30390" spans="1:5" x14ac:dyDescent="0.3">
      <c r="A30390">
        <v>3649500</v>
      </c>
      <c r="B30390" t="s">
        <v>27015</v>
      </c>
      <c r="C30390" t="s">
        <v>15</v>
      </c>
      <c r="D30390">
        <v>-71.765556000000004</v>
      </c>
      <c r="E30390">
        <v>8.6086100000000005</v>
      </c>
    </row>
    <row r="30391" spans="1:5" x14ac:dyDescent="0.3">
      <c r="A30391">
        <v>3644279</v>
      </c>
      <c r="B30391" t="s">
        <v>27016</v>
      </c>
      <c r="C30391" t="s">
        <v>15</v>
      </c>
      <c r="D30391">
        <v>-71.496521000000001</v>
      </c>
      <c r="E30391">
        <v>8.4652600000000007</v>
      </c>
    </row>
    <row r="30392" spans="1:5" x14ac:dyDescent="0.3">
      <c r="A30392">
        <v>3632235</v>
      </c>
      <c r="B30392" t="s">
        <v>27017</v>
      </c>
      <c r="C30392" t="s">
        <v>15</v>
      </c>
      <c r="D30392">
        <v>-71.366669000000002</v>
      </c>
      <c r="E30392">
        <v>8.5</v>
      </c>
    </row>
    <row r="30393" spans="1:5" x14ac:dyDescent="0.3">
      <c r="A30393">
        <v>3647193</v>
      </c>
      <c r="B30393" t="s">
        <v>27018</v>
      </c>
      <c r="C30393" t="s">
        <v>15</v>
      </c>
      <c r="D30393">
        <v>-71.283332999999999</v>
      </c>
      <c r="E30393">
        <v>8.4499999999999993</v>
      </c>
    </row>
    <row r="30394" spans="1:5" x14ac:dyDescent="0.3">
      <c r="A30394">
        <v>3753605</v>
      </c>
      <c r="B30394" t="s">
        <v>27019</v>
      </c>
      <c r="C30394" t="s">
        <v>15</v>
      </c>
      <c r="D30394">
        <v>-71.224166999999994</v>
      </c>
      <c r="E30394">
        <v>8.5695399999999999</v>
      </c>
    </row>
    <row r="30395" spans="1:5" x14ac:dyDescent="0.3">
      <c r="A30395">
        <v>3636855</v>
      </c>
      <c r="B30395" t="s">
        <v>27020</v>
      </c>
      <c r="C30395" t="s">
        <v>15</v>
      </c>
      <c r="D30395">
        <v>-71.199996999999996</v>
      </c>
      <c r="E30395">
        <v>8.5666700000000002</v>
      </c>
    </row>
    <row r="30396" spans="1:5" x14ac:dyDescent="0.3">
      <c r="A30396">
        <v>3753611</v>
      </c>
      <c r="B30396" t="s">
        <v>27021</v>
      </c>
      <c r="C30396" t="s">
        <v>15</v>
      </c>
      <c r="D30396">
        <v>-71.167282</v>
      </c>
      <c r="E30396">
        <v>8.5923099999999994</v>
      </c>
    </row>
    <row r="30397" spans="1:5" x14ac:dyDescent="0.3">
      <c r="A30397">
        <v>546606</v>
      </c>
      <c r="B30397" t="s">
        <v>27022</v>
      </c>
      <c r="C30397" t="s">
        <v>1</v>
      </c>
      <c r="D30397">
        <v>37.169497999999997</v>
      </c>
      <c r="E30397">
        <v>55.597690999999998</v>
      </c>
    </row>
    <row r="30398" spans="1:5" x14ac:dyDescent="0.3">
      <c r="A30398">
        <v>482329</v>
      </c>
      <c r="B30398" t="s">
        <v>27023</v>
      </c>
      <c r="C30398" t="s">
        <v>1</v>
      </c>
      <c r="D30398">
        <v>37.218342</v>
      </c>
      <c r="E30398">
        <v>55.610259999999997</v>
      </c>
    </row>
    <row r="30399" spans="1:5" x14ac:dyDescent="0.3">
      <c r="A30399">
        <v>6420034</v>
      </c>
      <c r="B30399" t="s">
        <v>16621</v>
      </c>
      <c r="C30399" t="s">
        <v>1</v>
      </c>
      <c r="D30399">
        <v>35.719768999999999</v>
      </c>
      <c r="E30399">
        <v>54.389018999999998</v>
      </c>
    </row>
    <row r="30400" spans="1:5" x14ac:dyDescent="0.3">
      <c r="A30400">
        <v>814778</v>
      </c>
      <c r="B30400" t="s">
        <v>18868</v>
      </c>
      <c r="C30400" t="s">
        <v>1</v>
      </c>
      <c r="D30400">
        <v>35.250320000000002</v>
      </c>
      <c r="E30400">
        <v>54.020049999999998</v>
      </c>
    </row>
    <row r="30401" spans="1:5" x14ac:dyDescent="0.3">
      <c r="A30401">
        <v>8037857</v>
      </c>
      <c r="B30401" t="s">
        <v>27024</v>
      </c>
      <c r="C30401" t="s">
        <v>3</v>
      </c>
      <c r="D30401">
        <v>34.036709000000002</v>
      </c>
      <c r="E30401">
        <v>52.158852000000003</v>
      </c>
    </row>
    <row r="30402" spans="1:5" x14ac:dyDescent="0.3">
      <c r="A30402">
        <v>563035</v>
      </c>
      <c r="B30402" t="s">
        <v>27025</v>
      </c>
      <c r="C30402" t="s">
        <v>1</v>
      </c>
      <c r="D30402">
        <v>37.333328000000002</v>
      </c>
      <c r="E30402">
        <v>55.633330999999998</v>
      </c>
    </row>
    <row r="30403" spans="1:5" x14ac:dyDescent="0.3">
      <c r="A30403">
        <v>818042</v>
      </c>
      <c r="B30403" t="s">
        <v>27026</v>
      </c>
      <c r="C30403" t="s">
        <v>1</v>
      </c>
      <c r="D30403">
        <v>37.342948999999997</v>
      </c>
      <c r="E30403">
        <v>55.373001000000002</v>
      </c>
    </row>
    <row r="30404" spans="1:5" x14ac:dyDescent="0.3">
      <c r="A30404">
        <v>566576</v>
      </c>
      <c r="B30404" t="s">
        <v>18951</v>
      </c>
      <c r="C30404" t="s">
        <v>1</v>
      </c>
      <c r="D30404">
        <v>37.847808999999998</v>
      </c>
      <c r="E30404">
        <v>54.458309</v>
      </c>
    </row>
    <row r="30405" spans="1:5" x14ac:dyDescent="0.3">
      <c r="A30405">
        <v>487272</v>
      </c>
      <c r="B30405" t="s">
        <v>27027</v>
      </c>
      <c r="C30405" t="s">
        <v>1</v>
      </c>
      <c r="D30405">
        <v>38.280090000000001</v>
      </c>
      <c r="E30405">
        <v>54.343491</v>
      </c>
    </row>
    <row r="30406" spans="1:5" x14ac:dyDescent="0.3">
      <c r="A30406">
        <v>7690648</v>
      </c>
      <c r="B30406" t="s">
        <v>27028</v>
      </c>
      <c r="C30406" t="s">
        <v>1</v>
      </c>
      <c r="D30406">
        <v>38.780602000000002</v>
      </c>
      <c r="E30406">
        <v>54.254398000000002</v>
      </c>
    </row>
    <row r="30407" spans="1:5" x14ac:dyDescent="0.3">
      <c r="A30407">
        <v>532393</v>
      </c>
      <c r="B30407" t="s">
        <v>27029</v>
      </c>
      <c r="C30407" t="s">
        <v>1</v>
      </c>
      <c r="D30407">
        <v>40.383330999999998</v>
      </c>
      <c r="E30407">
        <v>53.966670999999998</v>
      </c>
    </row>
    <row r="30408" spans="1:5" x14ac:dyDescent="0.3">
      <c r="A30408">
        <v>7457962</v>
      </c>
      <c r="B30408" t="s">
        <v>27030</v>
      </c>
      <c r="C30408" t="s">
        <v>1</v>
      </c>
      <c r="D30408">
        <v>44.310600000000001</v>
      </c>
      <c r="E30408">
        <v>53.271801000000004</v>
      </c>
    </row>
    <row r="30409" spans="1:5" x14ac:dyDescent="0.3">
      <c r="A30409">
        <v>463726</v>
      </c>
      <c r="B30409" t="s">
        <v>27031</v>
      </c>
      <c r="C30409" t="s">
        <v>1</v>
      </c>
      <c r="D30409">
        <v>44.466670999999998</v>
      </c>
      <c r="E30409">
        <v>53.266669999999998</v>
      </c>
    </row>
    <row r="30410" spans="1:5" x14ac:dyDescent="0.3">
      <c r="A30410">
        <v>510333</v>
      </c>
      <c r="B30410" t="s">
        <v>27032</v>
      </c>
      <c r="C30410" t="s">
        <v>1</v>
      </c>
      <c r="D30410">
        <v>46.146777999999998</v>
      </c>
      <c r="E30410">
        <v>52.757880999999998</v>
      </c>
    </row>
    <row r="30411" spans="1:5" x14ac:dyDescent="0.3">
      <c r="A30411">
        <v>519545</v>
      </c>
      <c r="B30411" t="s">
        <v>27033</v>
      </c>
      <c r="C30411" t="s">
        <v>1</v>
      </c>
      <c r="D30411">
        <v>49.675201000000001</v>
      </c>
      <c r="E30411">
        <v>51.754601000000001</v>
      </c>
    </row>
    <row r="30412" spans="1:5" x14ac:dyDescent="0.3">
      <c r="A30412">
        <v>1270644</v>
      </c>
      <c r="B30412" t="s">
        <v>19111</v>
      </c>
      <c r="C30412" t="s">
        <v>7</v>
      </c>
      <c r="D30412">
        <v>77.166672000000005</v>
      </c>
      <c r="E30412">
        <v>28.25</v>
      </c>
    </row>
    <row r="30413" spans="1:5" x14ac:dyDescent="0.3">
      <c r="A30413">
        <v>1257905</v>
      </c>
      <c r="B30413" t="s">
        <v>27034</v>
      </c>
      <c r="C30413" t="s">
        <v>7</v>
      </c>
      <c r="D30413">
        <v>77.199996999999996</v>
      </c>
      <c r="E30413">
        <v>28.683330999999999</v>
      </c>
    </row>
    <row r="30414" spans="1:5" x14ac:dyDescent="0.3">
      <c r="A30414">
        <v>7594893</v>
      </c>
      <c r="B30414" t="s">
        <v>27035</v>
      </c>
      <c r="C30414" t="s">
        <v>1</v>
      </c>
      <c r="D30414">
        <v>51.001099000000004</v>
      </c>
      <c r="E30414">
        <v>55.338000999999998</v>
      </c>
    </row>
    <row r="30415" spans="1:5" x14ac:dyDescent="0.3">
      <c r="A30415">
        <v>572159</v>
      </c>
      <c r="B30415" t="s">
        <v>27036</v>
      </c>
      <c r="C30415" t="s">
        <v>1</v>
      </c>
      <c r="D30415">
        <v>52.425429999999999</v>
      </c>
      <c r="E30415">
        <v>55.775458999999998</v>
      </c>
    </row>
    <row r="30416" spans="1:5" x14ac:dyDescent="0.3">
      <c r="A30416">
        <v>520318</v>
      </c>
      <c r="B30416" t="s">
        <v>19129</v>
      </c>
      <c r="C30416" t="s">
        <v>1</v>
      </c>
      <c r="D30416">
        <v>52.428100999999998</v>
      </c>
      <c r="E30416">
        <v>54.86356</v>
      </c>
    </row>
    <row r="30417" spans="1:5" x14ac:dyDescent="0.3">
      <c r="A30417">
        <v>519824</v>
      </c>
      <c r="B30417" t="s">
        <v>27037</v>
      </c>
      <c r="C30417" t="s">
        <v>1</v>
      </c>
      <c r="D30417">
        <v>52.909118999999997</v>
      </c>
      <c r="E30417">
        <v>54.571238999999998</v>
      </c>
    </row>
    <row r="30418" spans="1:5" x14ac:dyDescent="0.3">
      <c r="A30418">
        <v>702694</v>
      </c>
      <c r="B30418" t="s">
        <v>27038</v>
      </c>
      <c r="C30418" t="s">
        <v>3</v>
      </c>
      <c r="D30418">
        <v>24.58333</v>
      </c>
      <c r="E30418">
        <v>48.516669999999998</v>
      </c>
    </row>
    <row r="30419" spans="1:5" x14ac:dyDescent="0.3">
      <c r="A30419">
        <v>498666</v>
      </c>
      <c r="B30419" t="s">
        <v>27039</v>
      </c>
      <c r="C30419" t="s">
        <v>1</v>
      </c>
      <c r="D30419">
        <v>55.950001</v>
      </c>
      <c r="E30419">
        <v>52</v>
      </c>
    </row>
    <row r="30420" spans="1:5" x14ac:dyDescent="0.3">
      <c r="A30420">
        <v>559730</v>
      </c>
      <c r="B30420" t="s">
        <v>10162</v>
      </c>
      <c r="C30420" t="s">
        <v>1</v>
      </c>
      <c r="D30420">
        <v>55.150002000000001</v>
      </c>
      <c r="E30420">
        <v>51.916671999999998</v>
      </c>
    </row>
    <row r="30421" spans="1:5" x14ac:dyDescent="0.3">
      <c r="A30421">
        <v>8019684</v>
      </c>
      <c r="B30421" t="s">
        <v>22176</v>
      </c>
      <c r="C30421" t="s">
        <v>1330</v>
      </c>
      <c r="D30421">
        <v>27.464099999999998</v>
      </c>
      <c r="E30421">
        <v>53.935200000000002</v>
      </c>
    </row>
    <row r="30422" spans="1:5" x14ac:dyDescent="0.3">
      <c r="A30422">
        <v>8019783</v>
      </c>
      <c r="B30422" t="s">
        <v>22144</v>
      </c>
      <c r="C30422" t="s">
        <v>1330</v>
      </c>
      <c r="D30422">
        <v>27.602399999999999</v>
      </c>
      <c r="E30422">
        <v>53.856098000000003</v>
      </c>
    </row>
    <row r="30423" spans="1:5" x14ac:dyDescent="0.3">
      <c r="A30423">
        <v>6993352</v>
      </c>
      <c r="B30423" t="s">
        <v>6639</v>
      </c>
      <c r="C30423" t="s">
        <v>7</v>
      </c>
      <c r="D30423">
        <v>79.258697999999995</v>
      </c>
      <c r="E30423">
        <v>27.818100000000001</v>
      </c>
    </row>
    <row r="30424" spans="1:5" x14ac:dyDescent="0.3">
      <c r="A30424">
        <v>6994366</v>
      </c>
      <c r="B30424" t="s">
        <v>27040</v>
      </c>
      <c r="C30424" t="s">
        <v>7</v>
      </c>
      <c r="D30424">
        <v>79.553496999999993</v>
      </c>
      <c r="E30424">
        <v>27.686299999999999</v>
      </c>
    </row>
    <row r="30425" spans="1:5" x14ac:dyDescent="0.3">
      <c r="A30425">
        <v>6994417</v>
      </c>
      <c r="B30425" t="s">
        <v>27041</v>
      </c>
      <c r="C30425" t="s">
        <v>7</v>
      </c>
      <c r="D30425">
        <v>79.663100999999997</v>
      </c>
      <c r="E30425">
        <v>27.710100000000001</v>
      </c>
    </row>
    <row r="30426" spans="1:5" x14ac:dyDescent="0.3">
      <c r="A30426">
        <v>6994764</v>
      </c>
      <c r="B30426" t="s">
        <v>27042</v>
      </c>
      <c r="C30426" t="s">
        <v>7</v>
      </c>
      <c r="D30426">
        <v>79.680701999999997</v>
      </c>
      <c r="E30426">
        <v>27.551600000000001</v>
      </c>
    </row>
    <row r="30427" spans="1:5" x14ac:dyDescent="0.3">
      <c r="A30427">
        <v>1283112</v>
      </c>
      <c r="B30427" t="s">
        <v>27043</v>
      </c>
      <c r="C30427" t="s">
        <v>5</v>
      </c>
      <c r="D30427">
        <v>83.5</v>
      </c>
      <c r="E30427">
        <v>27.75</v>
      </c>
    </row>
    <row r="30428" spans="1:5" x14ac:dyDescent="0.3">
      <c r="A30428">
        <v>1282837</v>
      </c>
      <c r="B30428" t="s">
        <v>27044</v>
      </c>
      <c r="C30428" t="s">
        <v>5</v>
      </c>
      <c r="D30428">
        <v>83.416672000000005</v>
      </c>
      <c r="E30428">
        <v>27.66667</v>
      </c>
    </row>
    <row r="30429" spans="1:5" x14ac:dyDescent="0.3">
      <c r="A30429">
        <v>7802360</v>
      </c>
      <c r="B30429" t="s">
        <v>27045</v>
      </c>
      <c r="C30429" t="s">
        <v>5</v>
      </c>
      <c r="D30429">
        <v>83.448340999999999</v>
      </c>
      <c r="E30429">
        <v>27.502661</v>
      </c>
    </row>
    <row r="30430" spans="1:5" x14ac:dyDescent="0.3">
      <c r="A30430">
        <v>1282991</v>
      </c>
      <c r="B30430" t="s">
        <v>27046</v>
      </c>
      <c r="C30430" t="s">
        <v>5</v>
      </c>
      <c r="D30430">
        <v>83.916672000000005</v>
      </c>
      <c r="E30430">
        <v>27.66667</v>
      </c>
    </row>
    <row r="30431" spans="1:5" x14ac:dyDescent="0.3">
      <c r="A30431">
        <v>7800988</v>
      </c>
      <c r="B30431" t="s">
        <v>27047</v>
      </c>
      <c r="C30431" t="s">
        <v>5</v>
      </c>
      <c r="D30431">
        <v>83.673500000000004</v>
      </c>
      <c r="E30431">
        <v>27.529350000000001</v>
      </c>
    </row>
    <row r="30432" spans="1:5" x14ac:dyDescent="0.3">
      <c r="A30432">
        <v>7973340</v>
      </c>
      <c r="B30432" t="s">
        <v>27048</v>
      </c>
      <c r="C30432" t="s">
        <v>5</v>
      </c>
      <c r="D30432">
        <v>83.661620999999997</v>
      </c>
      <c r="E30432">
        <v>27.528780000000001</v>
      </c>
    </row>
    <row r="30433" spans="1:5" x14ac:dyDescent="0.3">
      <c r="A30433">
        <v>7802106</v>
      </c>
      <c r="B30433" t="s">
        <v>27049</v>
      </c>
      <c r="C30433" t="s">
        <v>5</v>
      </c>
      <c r="D30433">
        <v>84.059471000000002</v>
      </c>
      <c r="E30433">
        <v>27.57535</v>
      </c>
    </row>
    <row r="30434" spans="1:5" x14ac:dyDescent="0.3">
      <c r="A30434">
        <v>7973056</v>
      </c>
      <c r="B30434" t="s">
        <v>27050</v>
      </c>
      <c r="C30434" t="s">
        <v>5</v>
      </c>
      <c r="D30434">
        <v>84.037491000000003</v>
      </c>
      <c r="E30434">
        <v>27.561109999999999</v>
      </c>
    </row>
    <row r="30435" spans="1:5" x14ac:dyDescent="0.3">
      <c r="A30435">
        <v>7802105</v>
      </c>
      <c r="B30435" t="s">
        <v>27051</v>
      </c>
      <c r="C30435" t="s">
        <v>5</v>
      </c>
      <c r="D30435">
        <v>84.127562999999995</v>
      </c>
      <c r="E30435">
        <v>27.617470000000001</v>
      </c>
    </row>
    <row r="30436" spans="1:5" x14ac:dyDescent="0.3">
      <c r="A30436">
        <v>7973039</v>
      </c>
      <c r="B30436" t="s">
        <v>27052</v>
      </c>
      <c r="C30436" t="s">
        <v>5</v>
      </c>
      <c r="D30436">
        <v>84.117217999999994</v>
      </c>
      <c r="E30436">
        <v>27.622060999999999</v>
      </c>
    </row>
    <row r="30437" spans="1:5" x14ac:dyDescent="0.3">
      <c r="A30437">
        <v>7801829</v>
      </c>
      <c r="B30437" t="s">
        <v>27053</v>
      </c>
      <c r="C30437" t="s">
        <v>5</v>
      </c>
      <c r="D30437">
        <v>84.396338999999998</v>
      </c>
      <c r="E30437">
        <v>27.707899000000001</v>
      </c>
    </row>
    <row r="30438" spans="1:5" x14ac:dyDescent="0.3">
      <c r="A30438">
        <v>7972960</v>
      </c>
      <c r="B30438" t="s">
        <v>27054</v>
      </c>
      <c r="C30438" t="s">
        <v>5</v>
      </c>
      <c r="D30438">
        <v>84.400383000000005</v>
      </c>
      <c r="E30438">
        <v>27.702159999999999</v>
      </c>
    </row>
    <row r="30439" spans="1:5" x14ac:dyDescent="0.3">
      <c r="A30439">
        <v>1283000</v>
      </c>
      <c r="B30439" t="s">
        <v>27055</v>
      </c>
      <c r="C30439" t="s">
        <v>5</v>
      </c>
      <c r="D30439">
        <v>84.916672000000005</v>
      </c>
      <c r="E30439">
        <v>27.366671</v>
      </c>
    </row>
    <row r="30440" spans="1:5" x14ac:dyDescent="0.3">
      <c r="A30440">
        <v>1283517</v>
      </c>
      <c r="B30440" t="s">
        <v>27056</v>
      </c>
      <c r="C30440" t="s">
        <v>5</v>
      </c>
      <c r="D30440">
        <v>84.5</v>
      </c>
      <c r="E30440">
        <v>27.58333</v>
      </c>
    </row>
    <row r="30441" spans="1:5" x14ac:dyDescent="0.3">
      <c r="A30441">
        <v>7800545</v>
      </c>
      <c r="B30441" t="s">
        <v>27057</v>
      </c>
      <c r="C30441" t="s">
        <v>5</v>
      </c>
      <c r="D30441">
        <v>84.542479999999998</v>
      </c>
      <c r="E30441">
        <v>27.771090000000001</v>
      </c>
    </row>
    <row r="30442" spans="1:5" x14ac:dyDescent="0.3">
      <c r="A30442">
        <v>7934341</v>
      </c>
      <c r="B30442" t="s">
        <v>27058</v>
      </c>
      <c r="C30442" t="s">
        <v>5</v>
      </c>
      <c r="D30442">
        <v>84.563407999999995</v>
      </c>
      <c r="E30442">
        <v>27.764071000000001</v>
      </c>
    </row>
    <row r="30443" spans="1:5" x14ac:dyDescent="0.3">
      <c r="A30443">
        <v>1283472</v>
      </c>
      <c r="B30443" t="s">
        <v>19233</v>
      </c>
      <c r="C30443" t="s">
        <v>5</v>
      </c>
      <c r="D30443">
        <v>84.916672000000005</v>
      </c>
      <c r="E30443">
        <v>28</v>
      </c>
    </row>
    <row r="30444" spans="1:5" x14ac:dyDescent="0.3">
      <c r="A30444">
        <v>7799586</v>
      </c>
      <c r="B30444" t="s">
        <v>19225</v>
      </c>
      <c r="C30444" t="s">
        <v>5</v>
      </c>
      <c r="D30444">
        <v>85.156998000000002</v>
      </c>
      <c r="E30444">
        <v>27.703199000000001</v>
      </c>
    </row>
    <row r="30445" spans="1:5" x14ac:dyDescent="0.3">
      <c r="A30445">
        <v>7942140</v>
      </c>
      <c r="B30445" t="s">
        <v>27059</v>
      </c>
      <c r="C30445" t="s">
        <v>5</v>
      </c>
      <c r="D30445">
        <v>85.149199999999993</v>
      </c>
      <c r="E30445">
        <v>27.717839999999999</v>
      </c>
    </row>
    <row r="30446" spans="1:5" x14ac:dyDescent="0.3">
      <c r="A30446">
        <v>1283085</v>
      </c>
      <c r="B30446" t="s">
        <v>27060</v>
      </c>
      <c r="C30446" t="s">
        <v>5</v>
      </c>
      <c r="D30446">
        <v>85.25</v>
      </c>
      <c r="E30446">
        <v>27.41667</v>
      </c>
    </row>
    <row r="30447" spans="1:5" x14ac:dyDescent="0.3">
      <c r="A30447">
        <v>7802044</v>
      </c>
      <c r="B30447" t="s">
        <v>27061</v>
      </c>
      <c r="C30447" t="s">
        <v>5</v>
      </c>
      <c r="D30447">
        <v>85.169280999999998</v>
      </c>
      <c r="E30447">
        <v>27.647538999999998</v>
      </c>
    </row>
    <row r="30448" spans="1:5" x14ac:dyDescent="0.3">
      <c r="A30448">
        <v>7968003</v>
      </c>
      <c r="B30448" t="s">
        <v>27062</v>
      </c>
      <c r="C30448" t="s">
        <v>5</v>
      </c>
      <c r="D30448">
        <v>85.184280000000001</v>
      </c>
      <c r="E30448">
        <v>27.674410000000002</v>
      </c>
    </row>
    <row r="30449" spans="1:5" x14ac:dyDescent="0.3">
      <c r="A30449">
        <v>1282946</v>
      </c>
      <c r="B30449" t="s">
        <v>27063</v>
      </c>
      <c r="C30449" t="s">
        <v>5</v>
      </c>
      <c r="D30449">
        <v>85.283332999999999</v>
      </c>
      <c r="E30449">
        <v>27.66667</v>
      </c>
    </row>
    <row r="30450" spans="1:5" x14ac:dyDescent="0.3">
      <c r="A30450">
        <v>1283154</v>
      </c>
      <c r="B30450" t="s">
        <v>27064</v>
      </c>
      <c r="C30450" t="s">
        <v>5</v>
      </c>
      <c r="D30450">
        <v>85.333327999999995</v>
      </c>
      <c r="E30450">
        <v>27.58333</v>
      </c>
    </row>
    <row r="30451" spans="1:5" x14ac:dyDescent="0.3">
      <c r="A30451">
        <v>7799973</v>
      </c>
      <c r="B30451" t="s">
        <v>27065</v>
      </c>
      <c r="C30451" t="s">
        <v>5</v>
      </c>
      <c r="D30451">
        <v>85.319901000000002</v>
      </c>
      <c r="E30451">
        <v>27.6691</v>
      </c>
    </row>
    <row r="30452" spans="1:5" x14ac:dyDescent="0.3">
      <c r="A30452">
        <v>7965675</v>
      </c>
      <c r="B30452" t="s">
        <v>27066</v>
      </c>
      <c r="C30452" t="s">
        <v>5</v>
      </c>
      <c r="D30452">
        <v>85.335037</v>
      </c>
      <c r="E30452">
        <v>27.666599000000001</v>
      </c>
    </row>
    <row r="30453" spans="1:5" x14ac:dyDescent="0.3">
      <c r="A30453">
        <v>1283241</v>
      </c>
      <c r="B30453" t="s">
        <v>12</v>
      </c>
      <c r="C30453" t="s">
        <v>5</v>
      </c>
      <c r="D30453">
        <v>85.416672000000005</v>
      </c>
      <c r="E30453">
        <v>27.75</v>
      </c>
    </row>
    <row r="30454" spans="1:5" x14ac:dyDescent="0.3">
      <c r="A30454">
        <v>7800827</v>
      </c>
      <c r="B30454" t="s">
        <v>27067</v>
      </c>
      <c r="C30454" t="s">
        <v>5</v>
      </c>
      <c r="D30454">
        <v>85.322181999999998</v>
      </c>
      <c r="E30454">
        <v>27.70731</v>
      </c>
    </row>
    <row r="30455" spans="1:5" x14ac:dyDescent="0.3">
      <c r="A30455">
        <v>7962239</v>
      </c>
      <c r="B30455" t="s">
        <v>27068</v>
      </c>
      <c r="C30455" t="s">
        <v>5</v>
      </c>
      <c r="D30455">
        <v>85.334250999999995</v>
      </c>
      <c r="E30455">
        <v>27.680861</v>
      </c>
    </row>
    <row r="30456" spans="1:5" x14ac:dyDescent="0.3">
      <c r="A30456">
        <v>7799674</v>
      </c>
      <c r="B30456" t="s">
        <v>27069</v>
      </c>
      <c r="C30456" t="s">
        <v>5</v>
      </c>
      <c r="D30456">
        <v>84.911102</v>
      </c>
      <c r="E30456">
        <v>27.870199</v>
      </c>
    </row>
    <row r="30457" spans="1:5" x14ac:dyDescent="0.3">
      <c r="A30457">
        <v>7942462</v>
      </c>
      <c r="B30457" t="s">
        <v>27070</v>
      </c>
      <c r="C30457" t="s">
        <v>5</v>
      </c>
      <c r="D30457">
        <v>84.913887000000003</v>
      </c>
      <c r="E30457">
        <v>27.864160999999999</v>
      </c>
    </row>
    <row r="30458" spans="1:5" x14ac:dyDescent="0.3">
      <c r="A30458">
        <v>7802653</v>
      </c>
      <c r="B30458" t="s">
        <v>27071</v>
      </c>
      <c r="C30458" t="s">
        <v>5</v>
      </c>
      <c r="D30458">
        <v>84.334641000000005</v>
      </c>
      <c r="E30458">
        <v>28.036249000000002</v>
      </c>
    </row>
    <row r="30459" spans="1:5" x14ac:dyDescent="0.3">
      <c r="A30459">
        <v>8004777</v>
      </c>
      <c r="B30459" t="s">
        <v>27072</v>
      </c>
      <c r="C30459" t="s">
        <v>5</v>
      </c>
      <c r="D30459">
        <v>84.334068000000002</v>
      </c>
      <c r="E30459">
        <v>28.031289999999998</v>
      </c>
    </row>
    <row r="30460" spans="1:5" x14ac:dyDescent="0.3">
      <c r="A30460">
        <v>7801509</v>
      </c>
      <c r="B30460" t="s">
        <v>27073</v>
      </c>
      <c r="C30460" t="s">
        <v>5</v>
      </c>
      <c r="D30460">
        <v>84.267509000000004</v>
      </c>
      <c r="E30460">
        <v>28.060459000000002</v>
      </c>
    </row>
    <row r="30461" spans="1:5" x14ac:dyDescent="0.3">
      <c r="A30461">
        <v>8004101</v>
      </c>
      <c r="B30461" t="s">
        <v>27074</v>
      </c>
      <c r="C30461" t="s">
        <v>5</v>
      </c>
      <c r="D30461">
        <v>84.252089999999995</v>
      </c>
      <c r="E30461">
        <v>28.084220999999999</v>
      </c>
    </row>
    <row r="30462" spans="1:5" x14ac:dyDescent="0.3">
      <c r="A30462">
        <v>7801505</v>
      </c>
      <c r="B30462" t="s">
        <v>27075</v>
      </c>
      <c r="C30462" t="s">
        <v>5</v>
      </c>
      <c r="D30462">
        <v>84.030936999999994</v>
      </c>
      <c r="E30462">
        <v>28.052669999999999</v>
      </c>
    </row>
    <row r="30463" spans="1:5" x14ac:dyDescent="0.3">
      <c r="A30463">
        <v>8003390</v>
      </c>
      <c r="B30463" t="s">
        <v>27076</v>
      </c>
      <c r="C30463" t="s">
        <v>5</v>
      </c>
      <c r="D30463">
        <v>84.063430999999994</v>
      </c>
      <c r="E30463">
        <v>28.051808999999999</v>
      </c>
    </row>
    <row r="30464" spans="1:5" x14ac:dyDescent="0.3">
      <c r="A30464">
        <v>7800254</v>
      </c>
      <c r="B30464" t="s">
        <v>27077</v>
      </c>
      <c r="C30464" t="s">
        <v>5</v>
      </c>
      <c r="D30464">
        <v>84.153458000000001</v>
      </c>
      <c r="E30464">
        <v>28.118428999999999</v>
      </c>
    </row>
    <row r="30465" spans="1:5" x14ac:dyDescent="0.3">
      <c r="A30465">
        <v>7960439</v>
      </c>
      <c r="B30465" t="s">
        <v>27070</v>
      </c>
      <c r="C30465" t="s">
        <v>5</v>
      </c>
      <c r="D30465">
        <v>84.168120999999999</v>
      </c>
      <c r="E30465">
        <v>28.122789000000001</v>
      </c>
    </row>
    <row r="30466" spans="1:5" x14ac:dyDescent="0.3">
      <c r="A30466">
        <v>709250</v>
      </c>
      <c r="B30466" t="s">
        <v>27078</v>
      </c>
      <c r="C30466" t="s">
        <v>3</v>
      </c>
      <c r="D30466">
        <v>29.799999</v>
      </c>
      <c r="E30466">
        <v>50.433331000000003</v>
      </c>
    </row>
    <row r="30467" spans="1:5" x14ac:dyDescent="0.3">
      <c r="A30467">
        <v>7800876</v>
      </c>
      <c r="B30467" t="s">
        <v>27079</v>
      </c>
      <c r="C30467" t="s">
        <v>5</v>
      </c>
      <c r="D30467">
        <v>84.419906999999995</v>
      </c>
      <c r="E30467">
        <v>28.131879999999999</v>
      </c>
    </row>
    <row r="30468" spans="1:5" x14ac:dyDescent="0.3">
      <c r="A30468">
        <v>7967031</v>
      </c>
      <c r="B30468" t="s">
        <v>27080</v>
      </c>
      <c r="C30468" t="s">
        <v>5</v>
      </c>
      <c r="D30468">
        <v>84.429062000000002</v>
      </c>
      <c r="E30468">
        <v>28.114571000000002</v>
      </c>
    </row>
    <row r="30469" spans="1:5" x14ac:dyDescent="0.3">
      <c r="A30469">
        <v>873832</v>
      </c>
      <c r="B30469" t="s">
        <v>17734</v>
      </c>
      <c r="C30469" t="s">
        <v>1</v>
      </c>
      <c r="D30469">
        <v>38.728031000000001</v>
      </c>
      <c r="E30469">
        <v>55.136799000000003</v>
      </c>
    </row>
    <row r="30470" spans="1:5" x14ac:dyDescent="0.3">
      <c r="A30470">
        <v>471418</v>
      </c>
      <c r="B30470" t="s">
        <v>27081</v>
      </c>
      <c r="C30470" t="s">
        <v>1</v>
      </c>
      <c r="D30470">
        <v>37.533329000000002</v>
      </c>
      <c r="E30470">
        <v>56.566668999999997</v>
      </c>
    </row>
    <row r="30471" spans="1:5" x14ac:dyDescent="0.3">
      <c r="A30471">
        <v>523113</v>
      </c>
      <c r="B30471" t="s">
        <v>1586</v>
      </c>
      <c r="C30471" t="s">
        <v>1</v>
      </c>
      <c r="D30471">
        <v>39.144348000000001</v>
      </c>
      <c r="E30471">
        <v>55.398029000000001</v>
      </c>
    </row>
    <row r="30472" spans="1:5" x14ac:dyDescent="0.3">
      <c r="A30472">
        <v>584345</v>
      </c>
      <c r="B30472" t="s">
        <v>27082</v>
      </c>
      <c r="C30472" t="s">
        <v>1</v>
      </c>
      <c r="D30472">
        <v>39.153357999999997</v>
      </c>
      <c r="E30472">
        <v>55.379421000000001</v>
      </c>
    </row>
    <row r="30473" spans="1:5" x14ac:dyDescent="0.3">
      <c r="A30473">
        <v>513809</v>
      </c>
      <c r="B30473" t="s">
        <v>27083</v>
      </c>
      <c r="C30473" t="s">
        <v>1</v>
      </c>
      <c r="D30473">
        <v>39.157761000000001</v>
      </c>
      <c r="E30473">
        <v>55.401668999999998</v>
      </c>
    </row>
    <row r="30474" spans="1:5" x14ac:dyDescent="0.3">
      <c r="A30474">
        <v>566573</v>
      </c>
      <c r="B30474" t="s">
        <v>18951</v>
      </c>
      <c r="C30474" t="s">
        <v>1</v>
      </c>
      <c r="D30474">
        <v>39.409759999999999</v>
      </c>
      <c r="E30474">
        <v>55.266528999999998</v>
      </c>
    </row>
    <row r="30475" spans="1:5" x14ac:dyDescent="0.3">
      <c r="A30475">
        <v>495752</v>
      </c>
      <c r="B30475" t="s">
        <v>27084</v>
      </c>
      <c r="C30475" t="s">
        <v>1</v>
      </c>
      <c r="D30475">
        <v>36.981628000000001</v>
      </c>
      <c r="E30475">
        <v>55.640098999999999</v>
      </c>
    </row>
    <row r="30476" spans="1:5" x14ac:dyDescent="0.3">
      <c r="A30476">
        <v>486176</v>
      </c>
      <c r="B30476" t="s">
        <v>16543</v>
      </c>
      <c r="C30476" t="s">
        <v>1</v>
      </c>
      <c r="D30476">
        <v>36.873798000000001</v>
      </c>
      <c r="E30476">
        <v>55.750771</v>
      </c>
    </row>
    <row r="30477" spans="1:5" x14ac:dyDescent="0.3">
      <c r="A30477">
        <v>573448</v>
      </c>
      <c r="B30477" t="s">
        <v>27085</v>
      </c>
      <c r="C30477" t="s">
        <v>1</v>
      </c>
      <c r="D30477">
        <v>35.216670999999998</v>
      </c>
      <c r="E30477">
        <v>61.900002000000001</v>
      </c>
    </row>
    <row r="30478" spans="1:5" x14ac:dyDescent="0.3">
      <c r="A30478">
        <v>534510</v>
      </c>
      <c r="B30478" t="s">
        <v>18551</v>
      </c>
      <c r="C30478" t="s">
        <v>1</v>
      </c>
      <c r="D30478">
        <v>43.950001</v>
      </c>
      <c r="E30478">
        <v>58.5</v>
      </c>
    </row>
    <row r="30479" spans="1:5" x14ac:dyDescent="0.3">
      <c r="A30479">
        <v>532834</v>
      </c>
      <c r="B30479" t="s">
        <v>27086</v>
      </c>
      <c r="C30479" t="s">
        <v>1</v>
      </c>
      <c r="D30479">
        <v>44.985222</v>
      </c>
      <c r="E30479">
        <v>55.988990999999999</v>
      </c>
    </row>
    <row r="30480" spans="1:5" x14ac:dyDescent="0.3">
      <c r="A30480">
        <v>512476</v>
      </c>
      <c r="B30480" t="s">
        <v>27087</v>
      </c>
      <c r="C30480" t="s">
        <v>1</v>
      </c>
      <c r="D30480">
        <v>41.710917999999999</v>
      </c>
      <c r="E30480">
        <v>57.012248999999997</v>
      </c>
    </row>
    <row r="30481" spans="1:5" x14ac:dyDescent="0.3">
      <c r="A30481">
        <v>6313815</v>
      </c>
      <c r="B30481" t="s">
        <v>27088</v>
      </c>
      <c r="C30481" t="s">
        <v>1</v>
      </c>
      <c r="D30481">
        <v>48.043610000000001</v>
      </c>
      <c r="E30481">
        <v>56.4925</v>
      </c>
    </row>
    <row r="30482" spans="1:5" x14ac:dyDescent="0.3">
      <c r="A30482">
        <v>517035</v>
      </c>
      <c r="B30482" t="s">
        <v>27089</v>
      </c>
      <c r="C30482" t="s">
        <v>1</v>
      </c>
      <c r="D30482">
        <v>46.982899000000003</v>
      </c>
      <c r="E30482">
        <v>55.515030000000003</v>
      </c>
    </row>
    <row r="30483" spans="1:5" x14ac:dyDescent="0.3">
      <c r="A30483">
        <v>491952</v>
      </c>
      <c r="B30483" t="s">
        <v>18492</v>
      </c>
      <c r="C30483" t="s">
        <v>1</v>
      </c>
      <c r="D30483">
        <v>32.997829000000003</v>
      </c>
      <c r="E30483">
        <v>55.004631000000003</v>
      </c>
    </row>
    <row r="30484" spans="1:5" x14ac:dyDescent="0.3">
      <c r="A30484">
        <v>494481</v>
      </c>
      <c r="B30484" t="s">
        <v>27090</v>
      </c>
      <c r="C30484" t="s">
        <v>1</v>
      </c>
      <c r="D30484">
        <v>44.094451999999997</v>
      </c>
      <c r="E30484">
        <v>64.037514000000002</v>
      </c>
    </row>
    <row r="30485" spans="1:5" x14ac:dyDescent="0.3">
      <c r="A30485">
        <v>540355</v>
      </c>
      <c r="B30485" t="s">
        <v>27091</v>
      </c>
      <c r="C30485" t="s">
        <v>1</v>
      </c>
      <c r="D30485">
        <v>41.930481</v>
      </c>
      <c r="E30485">
        <v>60.014462000000002</v>
      </c>
    </row>
    <row r="30486" spans="1:5" x14ac:dyDescent="0.3">
      <c r="A30486">
        <v>525724</v>
      </c>
      <c r="B30486" t="s">
        <v>27092</v>
      </c>
      <c r="C30486" t="s">
        <v>1</v>
      </c>
      <c r="D30486">
        <v>39.957408999999998</v>
      </c>
      <c r="E30486">
        <v>44.982281</v>
      </c>
    </row>
    <row r="30487" spans="1:5" x14ac:dyDescent="0.3">
      <c r="A30487">
        <v>7433980</v>
      </c>
      <c r="B30487" t="s">
        <v>27093</v>
      </c>
      <c r="C30487" t="s">
        <v>1</v>
      </c>
      <c r="D30487">
        <v>42.041499999999999</v>
      </c>
      <c r="E30487">
        <v>44.005001</v>
      </c>
    </row>
    <row r="30488" spans="1:5" x14ac:dyDescent="0.3">
      <c r="A30488">
        <v>553778</v>
      </c>
      <c r="B30488" t="s">
        <v>10152</v>
      </c>
      <c r="C30488" t="s">
        <v>1</v>
      </c>
      <c r="D30488">
        <v>43.516669999999998</v>
      </c>
      <c r="E30488">
        <v>43.533329000000002</v>
      </c>
    </row>
    <row r="30489" spans="1:5" x14ac:dyDescent="0.3">
      <c r="A30489">
        <v>504977</v>
      </c>
      <c r="B30489" t="s">
        <v>27094</v>
      </c>
      <c r="C30489" t="s">
        <v>1</v>
      </c>
      <c r="D30489">
        <v>43.923327999999998</v>
      </c>
      <c r="E30489">
        <v>44.955559000000001</v>
      </c>
    </row>
    <row r="30490" spans="1:5" x14ac:dyDescent="0.3">
      <c r="A30490">
        <v>549887</v>
      </c>
      <c r="B30490" t="s">
        <v>19297</v>
      </c>
      <c r="C30490" t="s">
        <v>1</v>
      </c>
      <c r="D30490">
        <v>41.981571000000002</v>
      </c>
      <c r="E30490">
        <v>47.027110999999998</v>
      </c>
    </row>
    <row r="30491" spans="1:5" x14ac:dyDescent="0.3">
      <c r="A30491">
        <v>2014611</v>
      </c>
      <c r="B30491" t="s">
        <v>27095</v>
      </c>
      <c r="C30491" t="s">
        <v>1</v>
      </c>
      <c r="D30491">
        <v>134.405823</v>
      </c>
      <c r="E30491">
        <v>54.506110999999997</v>
      </c>
    </row>
    <row r="30492" spans="1:5" x14ac:dyDescent="0.3">
      <c r="A30492">
        <v>7437872</v>
      </c>
      <c r="B30492" t="s">
        <v>27096</v>
      </c>
      <c r="C30492" t="s">
        <v>1</v>
      </c>
      <c r="D30492">
        <v>47.898701000000003</v>
      </c>
      <c r="E30492">
        <v>46.915900999999998</v>
      </c>
    </row>
    <row r="30493" spans="1:5" x14ac:dyDescent="0.3">
      <c r="A30493">
        <v>582992</v>
      </c>
      <c r="B30493" t="s">
        <v>9975</v>
      </c>
      <c r="C30493" t="s">
        <v>1</v>
      </c>
      <c r="D30493">
        <v>45.512501</v>
      </c>
      <c r="E30493">
        <v>46.424720999999998</v>
      </c>
    </row>
    <row r="30494" spans="1:5" x14ac:dyDescent="0.3">
      <c r="A30494">
        <v>2014016</v>
      </c>
      <c r="B30494" t="s">
        <v>27097</v>
      </c>
      <c r="C30494" t="s">
        <v>1</v>
      </c>
      <c r="D30494">
        <v>131.98333700000001</v>
      </c>
      <c r="E30494">
        <v>48.483330000000002</v>
      </c>
    </row>
    <row r="30495" spans="1:5" x14ac:dyDescent="0.3">
      <c r="A30495">
        <v>809833</v>
      </c>
      <c r="B30495" t="s">
        <v>27098</v>
      </c>
      <c r="C30495" t="s">
        <v>1</v>
      </c>
      <c r="D30495">
        <v>37.504539000000001</v>
      </c>
      <c r="E30495">
        <v>50.768889999999999</v>
      </c>
    </row>
    <row r="30496" spans="1:5" x14ac:dyDescent="0.3">
      <c r="A30496">
        <v>513567</v>
      </c>
      <c r="B30496" t="s">
        <v>20601</v>
      </c>
      <c r="C30496" t="s">
        <v>1</v>
      </c>
      <c r="D30496">
        <v>40.4771</v>
      </c>
      <c r="E30496">
        <v>50.985802</v>
      </c>
    </row>
    <row r="30497" spans="1:5" x14ac:dyDescent="0.3">
      <c r="A30497">
        <v>523028</v>
      </c>
      <c r="B30497" t="s">
        <v>27099</v>
      </c>
      <c r="C30497" t="s">
        <v>1</v>
      </c>
      <c r="D30497">
        <v>38.972099</v>
      </c>
      <c r="E30497">
        <v>52.487960999999999</v>
      </c>
    </row>
    <row r="30498" spans="1:5" x14ac:dyDescent="0.3">
      <c r="A30498">
        <v>508131</v>
      </c>
      <c r="B30498" t="s">
        <v>10597</v>
      </c>
      <c r="C30498" t="s">
        <v>1</v>
      </c>
      <c r="D30498">
        <v>32.533329000000002</v>
      </c>
      <c r="E30498">
        <v>58.516669999999998</v>
      </c>
    </row>
    <row r="30499" spans="1:5" x14ac:dyDescent="0.3">
      <c r="A30499">
        <v>485217</v>
      </c>
      <c r="B30499" t="s">
        <v>27100</v>
      </c>
      <c r="C30499" t="s">
        <v>1</v>
      </c>
      <c r="D30499">
        <v>33.700001</v>
      </c>
      <c r="E30499">
        <v>68.016670000000005</v>
      </c>
    </row>
    <row r="30500" spans="1:5" x14ac:dyDescent="0.3">
      <c r="A30500">
        <v>825482</v>
      </c>
      <c r="B30500" t="s">
        <v>21732</v>
      </c>
      <c r="C30500" t="s">
        <v>1</v>
      </c>
      <c r="D30500">
        <v>21.482889</v>
      </c>
      <c r="E30500">
        <v>54.742919999999998</v>
      </c>
    </row>
    <row r="30501" spans="1:5" x14ac:dyDescent="0.3">
      <c r="A30501">
        <v>2017723</v>
      </c>
      <c r="B30501" t="s">
        <v>27101</v>
      </c>
      <c r="C30501" t="s">
        <v>1</v>
      </c>
      <c r="D30501">
        <v>105.866669</v>
      </c>
      <c r="E30501">
        <v>56.033329000000002</v>
      </c>
    </row>
    <row r="30502" spans="1:5" x14ac:dyDescent="0.3">
      <c r="A30502">
        <v>532731</v>
      </c>
      <c r="B30502" t="s">
        <v>20616</v>
      </c>
      <c r="C30502" t="s">
        <v>1</v>
      </c>
      <c r="D30502">
        <v>44.020401</v>
      </c>
      <c r="E30502">
        <v>54.490699999999997</v>
      </c>
    </row>
    <row r="30503" spans="1:5" x14ac:dyDescent="0.3">
      <c r="A30503">
        <v>7045142</v>
      </c>
      <c r="B30503" t="s">
        <v>27102</v>
      </c>
      <c r="C30503" t="s">
        <v>1</v>
      </c>
      <c r="D30503">
        <v>55.996589999999998</v>
      </c>
      <c r="E30503">
        <v>53.97504</v>
      </c>
    </row>
    <row r="30504" spans="1:5" x14ac:dyDescent="0.3">
      <c r="A30504">
        <v>1499676</v>
      </c>
      <c r="B30504" t="s">
        <v>27103</v>
      </c>
      <c r="C30504" t="s">
        <v>1</v>
      </c>
      <c r="D30504">
        <v>60.533329000000002</v>
      </c>
      <c r="E30504">
        <v>54.016669999999998</v>
      </c>
    </row>
    <row r="30505" spans="1:5" x14ac:dyDescent="0.3">
      <c r="A30505">
        <v>1499192</v>
      </c>
      <c r="B30505" t="s">
        <v>27104</v>
      </c>
      <c r="C30505" t="s">
        <v>1</v>
      </c>
      <c r="D30505">
        <v>64.019997000000004</v>
      </c>
      <c r="E30505">
        <v>55.487220999999998</v>
      </c>
    </row>
    <row r="30506" spans="1:5" x14ac:dyDescent="0.3">
      <c r="A30506">
        <v>7755091</v>
      </c>
      <c r="B30506" t="s">
        <v>27105</v>
      </c>
      <c r="C30506" t="s">
        <v>1</v>
      </c>
      <c r="D30506">
        <v>49.983898000000003</v>
      </c>
      <c r="E30506">
        <v>52.985500000000002</v>
      </c>
    </row>
    <row r="30507" spans="1:5" x14ac:dyDescent="0.3">
      <c r="A30507">
        <v>7078365</v>
      </c>
      <c r="B30507" t="s">
        <v>27106</v>
      </c>
      <c r="C30507" t="s">
        <v>1</v>
      </c>
      <c r="D30507">
        <v>39.489928999999997</v>
      </c>
      <c r="E30507">
        <v>57.995750000000001</v>
      </c>
    </row>
    <row r="30508" spans="1:5" x14ac:dyDescent="0.3">
      <c r="A30508">
        <v>472425</v>
      </c>
      <c r="B30508" t="s">
        <v>27107</v>
      </c>
      <c r="C30508" t="s">
        <v>1</v>
      </c>
      <c r="D30508">
        <v>36.252960000000002</v>
      </c>
      <c r="E30508">
        <v>52.997928999999999</v>
      </c>
    </row>
    <row r="30509" spans="1:5" x14ac:dyDescent="0.3">
      <c r="A30509">
        <v>7685925</v>
      </c>
      <c r="B30509" t="s">
        <v>27108</v>
      </c>
      <c r="C30509" t="s">
        <v>1</v>
      </c>
      <c r="D30509">
        <v>35.977500999999997</v>
      </c>
      <c r="E30509">
        <v>51.503501999999997</v>
      </c>
    </row>
    <row r="30510" spans="1:5" x14ac:dyDescent="0.3">
      <c r="A30510">
        <v>7093622</v>
      </c>
      <c r="B30510" t="s">
        <v>27109</v>
      </c>
      <c r="C30510" t="s">
        <v>1</v>
      </c>
      <c r="D30510">
        <v>28.990369999999999</v>
      </c>
      <c r="E30510">
        <v>57.482219999999998</v>
      </c>
    </row>
    <row r="30511" spans="1:5" x14ac:dyDescent="0.3">
      <c r="A30511">
        <v>7894283</v>
      </c>
      <c r="B30511" t="s">
        <v>27110</v>
      </c>
      <c r="C30511" t="s">
        <v>1</v>
      </c>
      <c r="D30511">
        <v>108.654602</v>
      </c>
      <c r="E30511">
        <v>52.987597999999998</v>
      </c>
    </row>
    <row r="30512" spans="1:5" x14ac:dyDescent="0.3">
      <c r="A30512">
        <v>560428</v>
      </c>
      <c r="B30512" t="s">
        <v>27111</v>
      </c>
      <c r="C30512" t="s">
        <v>1</v>
      </c>
      <c r="D30512">
        <v>46.965000000000003</v>
      </c>
      <c r="E30512">
        <v>43.004330000000003</v>
      </c>
    </row>
    <row r="30513" spans="1:5" x14ac:dyDescent="0.3">
      <c r="A30513">
        <v>2125424</v>
      </c>
      <c r="B30513" t="s">
        <v>27112</v>
      </c>
      <c r="C30513" t="s">
        <v>1</v>
      </c>
      <c r="D30513">
        <v>142.91667200000001</v>
      </c>
      <c r="E30513">
        <v>50.033329000000002</v>
      </c>
    </row>
    <row r="30514" spans="1:5" x14ac:dyDescent="0.3">
      <c r="A30514">
        <v>2024259</v>
      </c>
      <c r="B30514" t="s">
        <v>27113</v>
      </c>
      <c r="C30514" t="s">
        <v>1</v>
      </c>
      <c r="D30514">
        <v>127.91667200000001</v>
      </c>
      <c r="E30514">
        <v>54.150002000000001</v>
      </c>
    </row>
    <row r="30515" spans="1:5" x14ac:dyDescent="0.3">
      <c r="A30515">
        <v>2016754</v>
      </c>
      <c r="B30515" t="s">
        <v>27114</v>
      </c>
      <c r="C30515" t="s">
        <v>1</v>
      </c>
      <c r="D30515">
        <v>116.966667</v>
      </c>
      <c r="E30515">
        <v>52.016669999999998</v>
      </c>
    </row>
    <row r="30516" spans="1:5" x14ac:dyDescent="0.3">
      <c r="A30516">
        <v>2123434</v>
      </c>
      <c r="B30516" t="s">
        <v>27115</v>
      </c>
      <c r="C30516" t="s">
        <v>1</v>
      </c>
      <c r="D30516">
        <v>158.96667500000001</v>
      </c>
      <c r="E30516">
        <v>55.066668999999997</v>
      </c>
    </row>
    <row r="30517" spans="1:5" x14ac:dyDescent="0.3">
      <c r="A30517">
        <v>1510118</v>
      </c>
      <c r="B30517" t="s">
        <v>27116</v>
      </c>
      <c r="C30517" t="s">
        <v>1</v>
      </c>
      <c r="D30517">
        <v>82.962502000000001</v>
      </c>
      <c r="E30517">
        <v>52.514899999999997</v>
      </c>
    </row>
    <row r="30518" spans="1:5" x14ac:dyDescent="0.3">
      <c r="A30518">
        <v>1510063</v>
      </c>
      <c r="B30518" t="s">
        <v>27117</v>
      </c>
      <c r="C30518" t="s">
        <v>1</v>
      </c>
      <c r="D30518">
        <v>89.881111000000004</v>
      </c>
      <c r="E30518">
        <v>53.327221000000002</v>
      </c>
    </row>
    <row r="30519" spans="1:5" x14ac:dyDescent="0.3">
      <c r="A30519">
        <v>1509738</v>
      </c>
      <c r="B30519" t="s">
        <v>27118</v>
      </c>
      <c r="C30519" t="s">
        <v>1</v>
      </c>
      <c r="D30519">
        <v>73.016373000000002</v>
      </c>
      <c r="E30519">
        <v>56.023361000000001</v>
      </c>
    </row>
    <row r="30520" spans="1:5" x14ac:dyDescent="0.3">
      <c r="A30520">
        <v>2014583</v>
      </c>
      <c r="B30520" t="s">
        <v>27119</v>
      </c>
      <c r="C30520" t="s">
        <v>1</v>
      </c>
      <c r="D30520">
        <v>130.449997</v>
      </c>
      <c r="E30520">
        <v>64.966667000000001</v>
      </c>
    </row>
    <row r="30521" spans="1:5" x14ac:dyDescent="0.3">
      <c r="A30521">
        <v>1492782</v>
      </c>
      <c r="B30521" t="s">
        <v>27120</v>
      </c>
      <c r="C30521" t="s">
        <v>1</v>
      </c>
      <c r="D30521">
        <v>62.016651000000003</v>
      </c>
      <c r="E30521">
        <v>58.015090999999998</v>
      </c>
    </row>
    <row r="30522" spans="1:5" x14ac:dyDescent="0.3">
      <c r="A30522">
        <v>558904</v>
      </c>
      <c r="B30522" t="s">
        <v>27121</v>
      </c>
      <c r="C30522" t="s">
        <v>1</v>
      </c>
      <c r="D30522">
        <v>57.036288999999996</v>
      </c>
      <c r="E30522">
        <v>59.091301000000001</v>
      </c>
    </row>
    <row r="30523" spans="1:5" x14ac:dyDescent="0.3">
      <c r="A30523">
        <v>1505347</v>
      </c>
      <c r="B30523" t="s">
        <v>27122</v>
      </c>
      <c r="C30523" t="s">
        <v>1</v>
      </c>
      <c r="D30523">
        <v>82.425399999999996</v>
      </c>
      <c r="E30523">
        <v>58.441699999999997</v>
      </c>
    </row>
    <row r="30524" spans="1:5" x14ac:dyDescent="0.3">
      <c r="A30524">
        <v>2120900</v>
      </c>
      <c r="B30524" t="s">
        <v>27123</v>
      </c>
      <c r="C30524" t="s">
        <v>1</v>
      </c>
      <c r="D30524">
        <v>153.5</v>
      </c>
      <c r="E30524">
        <v>63.283329000000002</v>
      </c>
    </row>
    <row r="30525" spans="1:5" x14ac:dyDescent="0.3">
      <c r="A30525">
        <v>1504670</v>
      </c>
      <c r="B30525" t="s">
        <v>27124</v>
      </c>
      <c r="C30525" t="s">
        <v>1</v>
      </c>
      <c r="D30525">
        <v>72.033332999999999</v>
      </c>
      <c r="E30525">
        <v>61.916671999999998</v>
      </c>
    </row>
    <row r="30526" spans="1:5" x14ac:dyDescent="0.3">
      <c r="A30526">
        <v>506211</v>
      </c>
      <c r="B30526" t="s">
        <v>27125</v>
      </c>
      <c r="C30526" t="s">
        <v>1</v>
      </c>
      <c r="D30526">
        <v>53.746490000000001</v>
      </c>
      <c r="E30526">
        <v>63.917782000000003</v>
      </c>
    </row>
    <row r="30527" spans="1:5" x14ac:dyDescent="0.3">
      <c r="A30527">
        <v>2119272</v>
      </c>
      <c r="B30527" t="s">
        <v>27126</v>
      </c>
      <c r="C30527" t="s">
        <v>1</v>
      </c>
      <c r="D30527">
        <v>171.91667200000001</v>
      </c>
      <c r="E30527">
        <v>66.966667000000001</v>
      </c>
    </row>
    <row r="30528" spans="1:5" x14ac:dyDescent="0.3">
      <c r="A30528">
        <v>472214</v>
      </c>
      <c r="B30528" t="s">
        <v>27127</v>
      </c>
      <c r="C30528" t="s">
        <v>1</v>
      </c>
      <c r="D30528">
        <v>53.866669000000002</v>
      </c>
      <c r="E30528">
        <v>67.083327999999995</v>
      </c>
    </row>
    <row r="30529" spans="1:5" x14ac:dyDescent="0.3">
      <c r="A30529">
        <v>537979</v>
      </c>
      <c r="B30529" t="s">
        <v>27128</v>
      </c>
      <c r="C30529" t="s">
        <v>1</v>
      </c>
      <c r="D30529">
        <v>35.516669999999998</v>
      </c>
      <c r="E30529">
        <v>62.366669000000002</v>
      </c>
    </row>
    <row r="30530" spans="1:5" x14ac:dyDescent="0.3">
      <c r="A30530">
        <v>524311</v>
      </c>
      <c r="B30530" t="s">
        <v>22592</v>
      </c>
      <c r="C30530" t="s">
        <v>1</v>
      </c>
      <c r="D30530">
        <v>30.445868999999998</v>
      </c>
      <c r="E30530">
        <v>60.049438000000002</v>
      </c>
    </row>
    <row r="30531" spans="1:5" x14ac:dyDescent="0.3">
      <c r="A30531">
        <v>506691</v>
      </c>
      <c r="B30531" t="s">
        <v>27129</v>
      </c>
      <c r="C30531" t="s">
        <v>1</v>
      </c>
      <c r="D30531">
        <v>31.233329999999999</v>
      </c>
      <c r="E30531">
        <v>65.849997999999999</v>
      </c>
    </row>
    <row r="30532" spans="1:5" x14ac:dyDescent="0.3">
      <c r="A30532">
        <v>7459043</v>
      </c>
      <c r="B30532" t="s">
        <v>27130</v>
      </c>
      <c r="C30532" t="s">
        <v>1</v>
      </c>
      <c r="D30532">
        <v>87.286201000000005</v>
      </c>
      <c r="E30532">
        <v>53.796000999999997</v>
      </c>
    </row>
    <row r="30533" spans="1:5" x14ac:dyDescent="0.3">
      <c r="A30533">
        <v>452063</v>
      </c>
      <c r="B30533" t="s">
        <v>17454</v>
      </c>
      <c r="C30533" t="s">
        <v>1</v>
      </c>
      <c r="D30533">
        <v>34.983970999999997</v>
      </c>
      <c r="E30533">
        <v>56.997928999999999</v>
      </c>
    </row>
    <row r="30534" spans="1:5" x14ac:dyDescent="0.3">
      <c r="A30534">
        <v>495394</v>
      </c>
      <c r="B30534" t="s">
        <v>27131</v>
      </c>
      <c r="C30534" t="s">
        <v>1</v>
      </c>
      <c r="D30534">
        <v>37.511940000000003</v>
      </c>
      <c r="E30534">
        <v>54.009171000000002</v>
      </c>
    </row>
    <row r="30535" spans="1:5" x14ac:dyDescent="0.3">
      <c r="A30535">
        <v>491222</v>
      </c>
      <c r="B30535" t="s">
        <v>27132</v>
      </c>
      <c r="C30535" t="s">
        <v>1</v>
      </c>
      <c r="D30535">
        <v>56.049999</v>
      </c>
      <c r="E30535">
        <v>52.033329000000002</v>
      </c>
    </row>
    <row r="30536" spans="1:5" x14ac:dyDescent="0.3">
      <c r="A30536">
        <v>873803</v>
      </c>
      <c r="B30536" t="s">
        <v>27133</v>
      </c>
      <c r="C30536" t="s">
        <v>1</v>
      </c>
      <c r="D30536">
        <v>38.223309</v>
      </c>
      <c r="E30536">
        <v>55.241829000000003</v>
      </c>
    </row>
    <row r="30537" spans="1:5" x14ac:dyDescent="0.3">
      <c r="A30537">
        <v>6417433</v>
      </c>
      <c r="B30537" t="s">
        <v>19532</v>
      </c>
      <c r="C30537" t="s">
        <v>1</v>
      </c>
      <c r="D30537">
        <v>37.624167999999997</v>
      </c>
      <c r="E30537">
        <v>55.567501</v>
      </c>
    </row>
    <row r="30538" spans="1:5" x14ac:dyDescent="0.3">
      <c r="A30538">
        <v>568340</v>
      </c>
      <c r="B30538" t="s">
        <v>27134</v>
      </c>
      <c r="C30538" t="s">
        <v>1</v>
      </c>
      <c r="D30538">
        <v>37.049492000000001</v>
      </c>
      <c r="E30538">
        <v>55.778140999999998</v>
      </c>
    </row>
    <row r="30539" spans="1:5" x14ac:dyDescent="0.3">
      <c r="A30539">
        <v>566345</v>
      </c>
      <c r="B30539" t="s">
        <v>27135</v>
      </c>
      <c r="C30539" t="s">
        <v>1</v>
      </c>
      <c r="D30539">
        <v>37.316668999999997</v>
      </c>
      <c r="E30539">
        <v>56.25</v>
      </c>
    </row>
    <row r="30540" spans="1:5" x14ac:dyDescent="0.3">
      <c r="A30540">
        <v>529052</v>
      </c>
      <c r="B30540" t="s">
        <v>27136</v>
      </c>
      <c r="C30540" t="s">
        <v>1</v>
      </c>
      <c r="D30540">
        <v>39.229778000000003</v>
      </c>
      <c r="E30540">
        <v>55.911330999999997</v>
      </c>
    </row>
    <row r="30541" spans="1:5" x14ac:dyDescent="0.3">
      <c r="A30541">
        <v>549608</v>
      </c>
      <c r="B30541" t="s">
        <v>1749</v>
      </c>
      <c r="C30541" t="s">
        <v>1</v>
      </c>
      <c r="D30541">
        <v>37.966670999999998</v>
      </c>
      <c r="E30541">
        <v>55.933331000000003</v>
      </c>
    </row>
    <row r="30542" spans="1:5" x14ac:dyDescent="0.3">
      <c r="A30542">
        <v>537981</v>
      </c>
      <c r="B30542" t="s">
        <v>27137</v>
      </c>
      <c r="C30542" t="s">
        <v>1</v>
      </c>
      <c r="D30542">
        <v>35.533329000000002</v>
      </c>
      <c r="E30542">
        <v>62.349997999999999</v>
      </c>
    </row>
    <row r="30543" spans="1:5" x14ac:dyDescent="0.3">
      <c r="A30543">
        <v>7647006</v>
      </c>
      <c r="B30543" t="s">
        <v>27138</v>
      </c>
      <c r="C30543" t="s">
        <v>5</v>
      </c>
      <c r="D30543">
        <v>85.545035999999996</v>
      </c>
      <c r="E30543">
        <v>27.829359</v>
      </c>
    </row>
    <row r="30544" spans="1:5" x14ac:dyDescent="0.3">
      <c r="A30544">
        <v>7801335</v>
      </c>
      <c r="B30544" t="s">
        <v>27139</v>
      </c>
      <c r="C30544" t="s">
        <v>5</v>
      </c>
      <c r="D30544">
        <v>85.544349999999994</v>
      </c>
      <c r="E30544">
        <v>27.993549000000002</v>
      </c>
    </row>
    <row r="30545" spans="1:5" x14ac:dyDescent="0.3">
      <c r="A30545">
        <v>7994717</v>
      </c>
      <c r="B30545" t="s">
        <v>27140</v>
      </c>
      <c r="C30545" t="s">
        <v>5</v>
      </c>
      <c r="D30545">
        <v>85.507423000000003</v>
      </c>
      <c r="E30545">
        <v>28.003699999999998</v>
      </c>
    </row>
    <row r="30546" spans="1:5" x14ac:dyDescent="0.3">
      <c r="A30546">
        <v>1525925</v>
      </c>
      <c r="B30546" t="s">
        <v>27141</v>
      </c>
      <c r="C30546" t="s">
        <v>978</v>
      </c>
      <c r="D30546">
        <v>77.933327000000006</v>
      </c>
      <c r="E30546">
        <v>44.599997999999999</v>
      </c>
    </row>
    <row r="30547" spans="1:5" x14ac:dyDescent="0.3">
      <c r="A30547">
        <v>99250</v>
      </c>
      <c r="B30547" t="s">
        <v>27142</v>
      </c>
      <c r="C30547" t="s">
        <v>18</v>
      </c>
      <c r="D30547">
        <v>44.583328000000002</v>
      </c>
      <c r="E30547">
        <v>32.666671999999998</v>
      </c>
    </row>
    <row r="30548" spans="1:5" x14ac:dyDescent="0.3">
      <c r="A30548">
        <v>8019660</v>
      </c>
      <c r="B30548" t="s">
        <v>10015</v>
      </c>
      <c r="C30548" t="s">
        <v>1330</v>
      </c>
      <c r="D30548">
        <v>27.645700000000001</v>
      </c>
      <c r="E30548">
        <v>53.937801</v>
      </c>
    </row>
    <row r="30549" spans="1:5" x14ac:dyDescent="0.3">
      <c r="A30549">
        <v>7289708</v>
      </c>
      <c r="B30549" t="s">
        <v>27143</v>
      </c>
      <c r="C30549" t="s">
        <v>5</v>
      </c>
      <c r="D30549">
        <v>87.148017999999993</v>
      </c>
      <c r="E30549">
        <v>27.239981</v>
      </c>
    </row>
    <row r="30550" spans="1:5" x14ac:dyDescent="0.3">
      <c r="A30550">
        <v>1282758</v>
      </c>
      <c r="B30550" t="s">
        <v>27144</v>
      </c>
      <c r="C30550" t="s">
        <v>5</v>
      </c>
      <c r="D30550">
        <v>86.75</v>
      </c>
      <c r="E30550">
        <v>27.75</v>
      </c>
    </row>
    <row r="30551" spans="1:5" x14ac:dyDescent="0.3">
      <c r="A30551">
        <v>7802556</v>
      </c>
      <c r="B30551" t="s">
        <v>27145</v>
      </c>
      <c r="C30551" t="s">
        <v>5</v>
      </c>
      <c r="D30551">
        <v>86.736519000000001</v>
      </c>
      <c r="E30551">
        <v>27.713899999999999</v>
      </c>
    </row>
    <row r="30552" spans="1:5" x14ac:dyDescent="0.3">
      <c r="A30552">
        <v>7996530</v>
      </c>
      <c r="B30552" t="s">
        <v>27145</v>
      </c>
      <c r="C30552" t="s">
        <v>5</v>
      </c>
      <c r="D30552">
        <v>86.721740999999994</v>
      </c>
      <c r="E30552">
        <v>27.697808999999999</v>
      </c>
    </row>
    <row r="30553" spans="1:5" x14ac:dyDescent="0.3">
      <c r="A30553">
        <v>7801416</v>
      </c>
      <c r="B30553" t="s">
        <v>27146</v>
      </c>
      <c r="C30553" t="s">
        <v>5</v>
      </c>
      <c r="D30553">
        <v>86.757339000000002</v>
      </c>
      <c r="E30553">
        <v>27.87332</v>
      </c>
    </row>
    <row r="30554" spans="1:5" x14ac:dyDescent="0.3">
      <c r="A30554">
        <v>7996816</v>
      </c>
      <c r="B30554" t="s">
        <v>27147</v>
      </c>
      <c r="C30554" t="s">
        <v>5</v>
      </c>
      <c r="D30554">
        <v>86.713218999999995</v>
      </c>
      <c r="E30554">
        <v>27.816040000000001</v>
      </c>
    </row>
    <row r="30555" spans="1:5" x14ac:dyDescent="0.3">
      <c r="A30555">
        <v>7996820</v>
      </c>
      <c r="B30555" t="s">
        <v>27148</v>
      </c>
      <c r="C30555" t="s">
        <v>5</v>
      </c>
      <c r="D30555">
        <v>86.768822</v>
      </c>
      <c r="E30555">
        <v>27.837378999999999</v>
      </c>
    </row>
    <row r="30556" spans="1:5" x14ac:dyDescent="0.3">
      <c r="A30556">
        <v>7996828</v>
      </c>
      <c r="B30556" t="s">
        <v>27149</v>
      </c>
      <c r="C30556" t="s">
        <v>5</v>
      </c>
      <c r="D30556">
        <v>86.822388000000004</v>
      </c>
      <c r="E30556">
        <v>27.854050000000001</v>
      </c>
    </row>
    <row r="30557" spans="1:5" x14ac:dyDescent="0.3">
      <c r="A30557">
        <v>7996839</v>
      </c>
      <c r="B30557" t="s">
        <v>27150</v>
      </c>
      <c r="C30557" t="s">
        <v>5</v>
      </c>
      <c r="D30557">
        <v>86.837058999999996</v>
      </c>
      <c r="E30557">
        <v>27.8964</v>
      </c>
    </row>
    <row r="30558" spans="1:5" x14ac:dyDescent="0.3">
      <c r="A30558">
        <v>7996868</v>
      </c>
      <c r="B30558" t="s">
        <v>27151</v>
      </c>
      <c r="C30558" t="s">
        <v>5</v>
      </c>
      <c r="D30558">
        <v>86.752823000000006</v>
      </c>
      <c r="E30558">
        <v>27.849938999999999</v>
      </c>
    </row>
    <row r="30559" spans="1:5" x14ac:dyDescent="0.3">
      <c r="A30559">
        <v>7801420</v>
      </c>
      <c r="B30559" t="s">
        <v>27152</v>
      </c>
      <c r="C30559" t="s">
        <v>5</v>
      </c>
      <c r="D30559">
        <v>86.666190999999998</v>
      </c>
      <c r="E30559">
        <v>27.831479999999999</v>
      </c>
    </row>
    <row r="30560" spans="1:5" x14ac:dyDescent="0.3">
      <c r="A30560">
        <v>7997059</v>
      </c>
      <c r="B30560" t="s">
        <v>27153</v>
      </c>
      <c r="C30560" t="s">
        <v>5</v>
      </c>
      <c r="D30560">
        <v>86.610862999999995</v>
      </c>
      <c r="E30560">
        <v>27.942820000000001</v>
      </c>
    </row>
    <row r="30561" spans="1:5" x14ac:dyDescent="0.3">
      <c r="A30561">
        <v>1253916</v>
      </c>
      <c r="B30561" t="s">
        <v>27154</v>
      </c>
      <c r="C30561" t="s">
        <v>7</v>
      </c>
      <c r="D30561">
        <v>85.800003000000004</v>
      </c>
      <c r="E30561">
        <v>25.783331</v>
      </c>
    </row>
    <row r="30562" spans="1:5" x14ac:dyDescent="0.3">
      <c r="A30562">
        <v>554629</v>
      </c>
      <c r="B30562" t="s">
        <v>27155</v>
      </c>
      <c r="C30562" t="s">
        <v>1</v>
      </c>
      <c r="D30562">
        <v>37.583328000000002</v>
      </c>
      <c r="E30562">
        <v>55.566668999999997</v>
      </c>
    </row>
    <row r="30563" spans="1:5" x14ac:dyDescent="0.3">
      <c r="A30563">
        <v>819592</v>
      </c>
      <c r="B30563" t="s">
        <v>27156</v>
      </c>
      <c r="C30563" t="s">
        <v>1</v>
      </c>
      <c r="D30563">
        <v>37.401111999999998</v>
      </c>
      <c r="E30563">
        <v>55.662497999999999</v>
      </c>
    </row>
    <row r="30564" spans="1:5" x14ac:dyDescent="0.3">
      <c r="A30564">
        <v>520068</v>
      </c>
      <c r="B30564" t="s">
        <v>27157</v>
      </c>
      <c r="C30564" t="s">
        <v>1</v>
      </c>
      <c r="D30564">
        <v>38.443801999999998</v>
      </c>
      <c r="E30564">
        <v>55.86647</v>
      </c>
    </row>
    <row r="30565" spans="1:5" x14ac:dyDescent="0.3">
      <c r="A30565">
        <v>573940</v>
      </c>
      <c r="B30565" t="s">
        <v>27158</v>
      </c>
      <c r="C30565" t="s">
        <v>1</v>
      </c>
      <c r="D30565">
        <v>44.366669000000002</v>
      </c>
      <c r="E30565">
        <v>58.133330999999998</v>
      </c>
    </row>
    <row r="30566" spans="1:5" x14ac:dyDescent="0.3">
      <c r="A30566">
        <v>6608860</v>
      </c>
      <c r="B30566" t="s">
        <v>27159</v>
      </c>
      <c r="C30566" t="s">
        <v>1</v>
      </c>
      <c r="D30566">
        <v>43.682139999999997</v>
      </c>
      <c r="E30566">
        <v>56.921421000000002</v>
      </c>
    </row>
    <row r="30567" spans="1:5" x14ac:dyDescent="0.3">
      <c r="A30567">
        <v>6608587</v>
      </c>
      <c r="B30567" t="s">
        <v>27160</v>
      </c>
      <c r="C30567" t="s">
        <v>1</v>
      </c>
      <c r="D30567">
        <v>43.557918999999998</v>
      </c>
      <c r="E30567">
        <v>56.783428000000001</v>
      </c>
    </row>
    <row r="30568" spans="1:5" x14ac:dyDescent="0.3">
      <c r="A30568">
        <v>6608412</v>
      </c>
      <c r="B30568" t="s">
        <v>27161</v>
      </c>
      <c r="C30568" t="s">
        <v>1</v>
      </c>
      <c r="D30568">
        <v>43.473919000000002</v>
      </c>
      <c r="E30568">
        <v>56.720509</v>
      </c>
    </row>
    <row r="30569" spans="1:5" x14ac:dyDescent="0.3">
      <c r="A30569">
        <v>6608413</v>
      </c>
      <c r="B30569" t="s">
        <v>27162</v>
      </c>
      <c r="C30569" t="s">
        <v>1</v>
      </c>
      <c r="D30569">
        <v>43.460898999999998</v>
      </c>
      <c r="E30569">
        <v>56.701149000000001</v>
      </c>
    </row>
    <row r="30570" spans="1:5" x14ac:dyDescent="0.3">
      <c r="A30570">
        <v>477473</v>
      </c>
      <c r="B30570" t="s">
        <v>27163</v>
      </c>
      <c r="C30570" t="s">
        <v>1</v>
      </c>
      <c r="D30570">
        <v>43.466670999999998</v>
      </c>
      <c r="E30570">
        <v>56.650002000000001</v>
      </c>
    </row>
    <row r="30571" spans="1:5" x14ac:dyDescent="0.3">
      <c r="A30571">
        <v>526570</v>
      </c>
      <c r="B30571" t="s">
        <v>19766</v>
      </c>
      <c r="C30571" t="s">
        <v>1</v>
      </c>
      <c r="D30571">
        <v>43.135761000000002</v>
      </c>
      <c r="E30571">
        <v>56.618110999999999</v>
      </c>
    </row>
    <row r="30572" spans="1:5" x14ac:dyDescent="0.3">
      <c r="A30572">
        <v>6608290</v>
      </c>
      <c r="B30572" t="s">
        <v>27164</v>
      </c>
      <c r="C30572" t="s">
        <v>1</v>
      </c>
      <c r="D30572">
        <v>43.092789000000003</v>
      </c>
      <c r="E30572">
        <v>56.655270000000002</v>
      </c>
    </row>
    <row r="30573" spans="1:5" x14ac:dyDescent="0.3">
      <c r="A30573">
        <v>6607968</v>
      </c>
      <c r="B30573" t="s">
        <v>22194</v>
      </c>
      <c r="C30573" t="s">
        <v>1</v>
      </c>
      <c r="D30573">
        <v>43.059780000000003</v>
      </c>
      <c r="E30573">
        <v>56.600150999999997</v>
      </c>
    </row>
    <row r="30574" spans="1:5" x14ac:dyDescent="0.3">
      <c r="A30574">
        <v>6610222</v>
      </c>
      <c r="B30574" t="s">
        <v>1601</v>
      </c>
      <c r="C30574" t="s">
        <v>1</v>
      </c>
      <c r="D30574">
        <v>42.693770999999998</v>
      </c>
      <c r="E30574">
        <v>56.647441999999998</v>
      </c>
    </row>
    <row r="30575" spans="1:5" x14ac:dyDescent="0.3">
      <c r="A30575">
        <v>6610226</v>
      </c>
      <c r="B30575" t="s">
        <v>27165</v>
      </c>
      <c r="C30575" t="s">
        <v>1</v>
      </c>
      <c r="D30575">
        <v>42.700729000000003</v>
      </c>
      <c r="E30575">
        <v>56.622570000000003</v>
      </c>
    </row>
    <row r="30576" spans="1:5" x14ac:dyDescent="0.3">
      <c r="A30576">
        <v>545744</v>
      </c>
      <c r="B30576" t="s">
        <v>17212</v>
      </c>
      <c r="C30576" t="s">
        <v>1</v>
      </c>
      <c r="D30576">
        <v>42.683331000000003</v>
      </c>
      <c r="E30576">
        <v>56.200001</v>
      </c>
    </row>
    <row r="30577" spans="1:5" x14ac:dyDescent="0.3">
      <c r="A30577">
        <v>6610010</v>
      </c>
      <c r="B30577" t="s">
        <v>27166</v>
      </c>
      <c r="C30577" t="s">
        <v>1</v>
      </c>
      <c r="D30577">
        <v>42.526119000000001</v>
      </c>
      <c r="E30577">
        <v>56.120730999999999</v>
      </c>
    </row>
    <row r="30578" spans="1:5" x14ac:dyDescent="0.3">
      <c r="A30578">
        <v>7751423</v>
      </c>
      <c r="B30578" t="s">
        <v>27167</v>
      </c>
      <c r="C30578" t="s">
        <v>1</v>
      </c>
      <c r="D30578">
        <v>42.373500999999997</v>
      </c>
      <c r="E30578">
        <v>55.988200999999997</v>
      </c>
    </row>
    <row r="30579" spans="1:5" x14ac:dyDescent="0.3">
      <c r="A30579">
        <v>7751424</v>
      </c>
      <c r="B30579" t="s">
        <v>27168</v>
      </c>
      <c r="C30579" t="s">
        <v>1</v>
      </c>
      <c r="D30579">
        <v>42.254299000000003</v>
      </c>
      <c r="E30579">
        <v>55.935200000000002</v>
      </c>
    </row>
    <row r="30580" spans="1:5" x14ac:dyDescent="0.3">
      <c r="A30580">
        <v>7751452</v>
      </c>
      <c r="B30580" t="s">
        <v>27169</v>
      </c>
      <c r="C30580" t="s">
        <v>1</v>
      </c>
      <c r="D30580">
        <v>42.031502000000003</v>
      </c>
      <c r="E30580">
        <v>55.615101000000003</v>
      </c>
    </row>
    <row r="30581" spans="1:5" x14ac:dyDescent="0.3">
      <c r="A30581">
        <v>508486</v>
      </c>
      <c r="B30581" t="s">
        <v>27170</v>
      </c>
      <c r="C30581" t="s">
        <v>1</v>
      </c>
      <c r="D30581">
        <v>41.966670999999998</v>
      </c>
      <c r="E30581">
        <v>55.533329000000002</v>
      </c>
    </row>
    <row r="30582" spans="1:5" x14ac:dyDescent="0.3">
      <c r="A30582">
        <v>7687712</v>
      </c>
      <c r="B30582" t="s">
        <v>27171</v>
      </c>
      <c r="C30582" t="s">
        <v>1</v>
      </c>
      <c r="D30582">
        <v>41.928299000000003</v>
      </c>
      <c r="E30582">
        <v>55.368099000000001</v>
      </c>
    </row>
    <row r="30583" spans="1:5" x14ac:dyDescent="0.3">
      <c r="A30583">
        <v>7690918</v>
      </c>
      <c r="B30583" t="s">
        <v>20514</v>
      </c>
      <c r="C30583" t="s">
        <v>1</v>
      </c>
      <c r="D30583">
        <v>41.611899999999999</v>
      </c>
      <c r="E30583">
        <v>54.916302000000002</v>
      </c>
    </row>
    <row r="30584" spans="1:5" x14ac:dyDescent="0.3">
      <c r="A30584">
        <v>7690909</v>
      </c>
      <c r="B30584" t="s">
        <v>27172</v>
      </c>
      <c r="C30584" t="s">
        <v>1</v>
      </c>
      <c r="D30584">
        <v>41.248600000000003</v>
      </c>
      <c r="E30584">
        <v>54.957500000000003</v>
      </c>
    </row>
    <row r="30585" spans="1:5" x14ac:dyDescent="0.3">
      <c r="A30585">
        <v>582676</v>
      </c>
      <c r="B30585" t="s">
        <v>27173</v>
      </c>
      <c r="C30585" t="s">
        <v>1</v>
      </c>
      <c r="D30585">
        <v>39.353901</v>
      </c>
      <c r="E30585">
        <v>54.654400000000003</v>
      </c>
    </row>
    <row r="30586" spans="1:5" x14ac:dyDescent="0.3">
      <c r="A30586">
        <v>506697</v>
      </c>
      <c r="B30586" t="s">
        <v>27174</v>
      </c>
      <c r="C30586" t="s">
        <v>1</v>
      </c>
      <c r="D30586">
        <v>39.107689000000001</v>
      </c>
      <c r="E30586">
        <v>55.587879000000001</v>
      </c>
    </row>
    <row r="30587" spans="1:5" x14ac:dyDescent="0.3">
      <c r="A30587">
        <v>580227</v>
      </c>
      <c r="B30587" t="s">
        <v>27175</v>
      </c>
      <c r="C30587" t="s">
        <v>1</v>
      </c>
      <c r="D30587">
        <v>39.123241</v>
      </c>
      <c r="E30587">
        <v>55.565159000000001</v>
      </c>
    </row>
    <row r="30588" spans="1:5" x14ac:dyDescent="0.3">
      <c r="A30588">
        <v>7760455</v>
      </c>
      <c r="B30588" t="s">
        <v>19596</v>
      </c>
      <c r="C30588" t="s">
        <v>1</v>
      </c>
      <c r="D30588">
        <v>48.917000000000002</v>
      </c>
      <c r="E30588">
        <v>55.860599999999998</v>
      </c>
    </row>
    <row r="30589" spans="1:5" x14ac:dyDescent="0.3">
      <c r="A30589">
        <v>580167</v>
      </c>
      <c r="B30589" t="s">
        <v>27176</v>
      </c>
      <c r="C30589" t="s">
        <v>1</v>
      </c>
      <c r="D30589">
        <v>48.631869999999999</v>
      </c>
      <c r="E30589">
        <v>55.870350000000002</v>
      </c>
    </row>
    <row r="30590" spans="1:5" x14ac:dyDescent="0.3">
      <c r="A30590">
        <v>7760304</v>
      </c>
      <c r="B30590" t="s">
        <v>27177</v>
      </c>
      <c r="C30590" t="s">
        <v>1</v>
      </c>
      <c r="D30590">
        <v>48.220798000000002</v>
      </c>
      <c r="E30590">
        <v>55.987000000000002</v>
      </c>
    </row>
    <row r="30591" spans="1:5" x14ac:dyDescent="0.3">
      <c r="A30591">
        <v>7604745</v>
      </c>
      <c r="B30591" t="s">
        <v>20601</v>
      </c>
      <c r="C30591" t="s">
        <v>1</v>
      </c>
      <c r="D30591">
        <v>46.783999999999999</v>
      </c>
      <c r="E30591">
        <v>56.409500000000001</v>
      </c>
    </row>
    <row r="30592" spans="1:5" x14ac:dyDescent="0.3">
      <c r="A30592">
        <v>7604747</v>
      </c>
      <c r="B30592" t="s">
        <v>27178</v>
      </c>
      <c r="C30592" t="s">
        <v>1</v>
      </c>
      <c r="D30592">
        <v>46.739601</v>
      </c>
      <c r="E30592">
        <v>56.405399000000003</v>
      </c>
    </row>
    <row r="30593" spans="1:5" x14ac:dyDescent="0.3">
      <c r="A30593">
        <v>7604753</v>
      </c>
      <c r="B30593" t="s">
        <v>19036</v>
      </c>
      <c r="C30593" t="s">
        <v>1</v>
      </c>
      <c r="D30593">
        <v>46.515999000000001</v>
      </c>
      <c r="E30593">
        <v>56.389000000000003</v>
      </c>
    </row>
    <row r="30594" spans="1:5" x14ac:dyDescent="0.3">
      <c r="A30594">
        <v>7604924</v>
      </c>
      <c r="B30594" t="s">
        <v>27179</v>
      </c>
      <c r="C30594" t="s">
        <v>1</v>
      </c>
      <c r="D30594">
        <v>46.569499999999998</v>
      </c>
      <c r="E30594">
        <v>56.269900999999997</v>
      </c>
    </row>
    <row r="30595" spans="1:5" x14ac:dyDescent="0.3">
      <c r="A30595">
        <v>7604588</v>
      </c>
      <c r="B30595" t="s">
        <v>27180</v>
      </c>
      <c r="C30595" t="s">
        <v>1</v>
      </c>
      <c r="D30595">
        <v>46.534100000000002</v>
      </c>
      <c r="E30595">
        <v>56.201599000000002</v>
      </c>
    </row>
    <row r="30596" spans="1:5" x14ac:dyDescent="0.3">
      <c r="A30596">
        <v>7604627</v>
      </c>
      <c r="B30596" t="s">
        <v>27181</v>
      </c>
      <c r="C30596" t="s">
        <v>1</v>
      </c>
      <c r="D30596">
        <v>46.409599</v>
      </c>
      <c r="E30596">
        <v>56.240200000000002</v>
      </c>
    </row>
    <row r="30597" spans="1:5" x14ac:dyDescent="0.3">
      <c r="A30597">
        <v>7604581</v>
      </c>
      <c r="B30597" t="s">
        <v>27182</v>
      </c>
      <c r="C30597" t="s">
        <v>1</v>
      </c>
      <c r="D30597">
        <v>46.276699000000001</v>
      </c>
      <c r="E30597">
        <v>56.214100000000002</v>
      </c>
    </row>
    <row r="30598" spans="1:5" x14ac:dyDescent="0.3">
      <c r="A30598">
        <v>7604580</v>
      </c>
      <c r="B30598" t="s">
        <v>16603</v>
      </c>
      <c r="C30598" t="s">
        <v>1</v>
      </c>
      <c r="D30598">
        <v>46.252299999999998</v>
      </c>
      <c r="E30598">
        <v>56.204300000000003</v>
      </c>
    </row>
    <row r="30599" spans="1:5" x14ac:dyDescent="0.3">
      <c r="A30599">
        <v>562571</v>
      </c>
      <c r="B30599" t="s">
        <v>27183</v>
      </c>
      <c r="C30599" t="s">
        <v>1</v>
      </c>
      <c r="D30599">
        <v>45.817242</v>
      </c>
      <c r="E30599">
        <v>56.167121999999999</v>
      </c>
    </row>
    <row r="30600" spans="1:5" x14ac:dyDescent="0.3">
      <c r="A30600">
        <v>507263</v>
      </c>
      <c r="B30600" t="s">
        <v>27184</v>
      </c>
      <c r="C30600" t="s">
        <v>1</v>
      </c>
      <c r="D30600">
        <v>44.049999</v>
      </c>
      <c r="E30600">
        <v>56.366669000000002</v>
      </c>
    </row>
    <row r="30601" spans="1:5" x14ac:dyDescent="0.3">
      <c r="A30601">
        <v>6418733</v>
      </c>
      <c r="B30601" t="s">
        <v>27185</v>
      </c>
      <c r="C30601" t="s">
        <v>1</v>
      </c>
      <c r="D30601">
        <v>44.009998000000003</v>
      </c>
      <c r="E30601">
        <v>56.41</v>
      </c>
    </row>
    <row r="30602" spans="1:5" x14ac:dyDescent="0.3">
      <c r="A30602">
        <v>6607953</v>
      </c>
      <c r="B30602" t="s">
        <v>27186</v>
      </c>
      <c r="C30602" t="s">
        <v>1</v>
      </c>
      <c r="D30602">
        <v>43.866267999999998</v>
      </c>
      <c r="E30602">
        <v>56.500388999999998</v>
      </c>
    </row>
    <row r="30603" spans="1:5" x14ac:dyDescent="0.3">
      <c r="A30603">
        <v>539265</v>
      </c>
      <c r="B30603" t="s">
        <v>27187</v>
      </c>
      <c r="C30603" t="s">
        <v>1</v>
      </c>
      <c r="D30603">
        <v>43.517890999999999</v>
      </c>
      <c r="E30603">
        <v>56.647190000000002</v>
      </c>
    </row>
    <row r="30604" spans="1:5" x14ac:dyDescent="0.3">
      <c r="A30604">
        <v>6609038</v>
      </c>
      <c r="B30604" t="s">
        <v>27188</v>
      </c>
      <c r="C30604" t="s">
        <v>1</v>
      </c>
      <c r="D30604">
        <v>42.398060000000001</v>
      </c>
      <c r="E30604">
        <v>56.765301000000001</v>
      </c>
    </row>
    <row r="30605" spans="1:5" x14ac:dyDescent="0.3">
      <c r="A30605">
        <v>7042546</v>
      </c>
      <c r="B30605" t="s">
        <v>27189</v>
      </c>
      <c r="C30605" t="s">
        <v>1</v>
      </c>
      <c r="D30605">
        <v>40.770930999999997</v>
      </c>
      <c r="E30605">
        <v>56.411597999999998</v>
      </c>
    </row>
    <row r="30606" spans="1:5" x14ac:dyDescent="0.3">
      <c r="A30606">
        <v>7042649</v>
      </c>
      <c r="B30606" t="s">
        <v>27190</v>
      </c>
      <c r="C30606" t="s">
        <v>1</v>
      </c>
      <c r="D30606">
        <v>40.253509999999999</v>
      </c>
      <c r="E30606">
        <v>56.516238999999999</v>
      </c>
    </row>
    <row r="30607" spans="1:5" x14ac:dyDescent="0.3">
      <c r="A30607">
        <v>554093</v>
      </c>
      <c r="B30607" t="s">
        <v>20813</v>
      </c>
      <c r="C30607" t="s">
        <v>1</v>
      </c>
      <c r="D30607">
        <v>39.733421</v>
      </c>
      <c r="E30607">
        <v>56.482841000000001</v>
      </c>
    </row>
    <row r="30608" spans="1:5" x14ac:dyDescent="0.3">
      <c r="A30608">
        <v>548591</v>
      </c>
      <c r="B30608" t="s">
        <v>27191</v>
      </c>
      <c r="C30608" t="s">
        <v>1</v>
      </c>
      <c r="D30608">
        <v>39.666671999999998</v>
      </c>
      <c r="E30608">
        <v>56.5</v>
      </c>
    </row>
    <row r="30609" spans="1:5" x14ac:dyDescent="0.3">
      <c r="A30609">
        <v>7077487</v>
      </c>
      <c r="B30609" t="s">
        <v>27192</v>
      </c>
      <c r="C30609" t="s">
        <v>1</v>
      </c>
      <c r="D30609">
        <v>39.437649</v>
      </c>
      <c r="E30609">
        <v>56.199699000000003</v>
      </c>
    </row>
    <row r="30610" spans="1:5" x14ac:dyDescent="0.3">
      <c r="A30610">
        <v>7092410</v>
      </c>
      <c r="B30610" t="s">
        <v>19621</v>
      </c>
      <c r="C30610" t="s">
        <v>1</v>
      </c>
      <c r="D30610">
        <v>32.034801000000002</v>
      </c>
      <c r="E30610">
        <v>54.746558999999998</v>
      </c>
    </row>
    <row r="30611" spans="1:5" x14ac:dyDescent="0.3">
      <c r="A30611">
        <v>628763</v>
      </c>
      <c r="B30611" t="s">
        <v>18999</v>
      </c>
      <c r="C30611" t="s">
        <v>1330</v>
      </c>
      <c r="D30611">
        <v>29.512658999999999</v>
      </c>
      <c r="E30611">
        <v>55.006649000000003</v>
      </c>
    </row>
    <row r="30612" spans="1:5" x14ac:dyDescent="0.3">
      <c r="A30612">
        <v>618982</v>
      </c>
      <c r="B30612" t="s">
        <v>21071</v>
      </c>
      <c r="C30612" t="s">
        <v>1330</v>
      </c>
      <c r="D30612">
        <v>30.318180000000002</v>
      </c>
      <c r="E30612">
        <v>54.502972</v>
      </c>
    </row>
    <row r="30613" spans="1:5" x14ac:dyDescent="0.3">
      <c r="A30613">
        <v>621849</v>
      </c>
      <c r="B30613" t="s">
        <v>27193</v>
      </c>
      <c r="C30613" t="s">
        <v>1330</v>
      </c>
      <c r="D30613">
        <v>30.771940000000001</v>
      </c>
      <c r="E30613">
        <v>53.996108999999997</v>
      </c>
    </row>
    <row r="30614" spans="1:5" x14ac:dyDescent="0.3">
      <c r="A30614">
        <v>624596</v>
      </c>
      <c r="B30614" t="s">
        <v>18300</v>
      </c>
      <c r="C30614" t="s">
        <v>1330</v>
      </c>
      <c r="D30614">
        <v>29.366671</v>
      </c>
      <c r="E30614">
        <v>53.166671999999998</v>
      </c>
    </row>
    <row r="30615" spans="1:5" x14ac:dyDescent="0.3">
      <c r="A30615">
        <v>627121</v>
      </c>
      <c r="B30615" t="s">
        <v>27194</v>
      </c>
      <c r="C30615" t="s">
        <v>1330</v>
      </c>
      <c r="D30615">
        <v>28.760899999999999</v>
      </c>
      <c r="E30615">
        <v>53.180900999999999</v>
      </c>
    </row>
    <row r="30616" spans="1:5" x14ac:dyDescent="0.3">
      <c r="A30616">
        <v>8146894</v>
      </c>
      <c r="B30616" t="s">
        <v>27195</v>
      </c>
      <c r="C30616" t="s">
        <v>1330</v>
      </c>
      <c r="D30616">
        <v>28.593699999999998</v>
      </c>
      <c r="E30616">
        <v>53.277199000000003</v>
      </c>
    </row>
    <row r="30617" spans="1:5" x14ac:dyDescent="0.3">
      <c r="A30617">
        <v>625059</v>
      </c>
      <c r="B30617" t="s">
        <v>27196</v>
      </c>
      <c r="C30617" t="s">
        <v>1330</v>
      </c>
      <c r="D30617">
        <v>28.2852</v>
      </c>
      <c r="E30617">
        <v>53.215000000000003</v>
      </c>
    </row>
    <row r="30618" spans="1:5" x14ac:dyDescent="0.3">
      <c r="A30618">
        <v>8146308</v>
      </c>
      <c r="B30618" t="s">
        <v>13268</v>
      </c>
      <c r="C30618" t="s">
        <v>1330</v>
      </c>
      <c r="D30618">
        <v>27.947099999999999</v>
      </c>
      <c r="E30618">
        <v>53.236697999999997</v>
      </c>
    </row>
    <row r="30619" spans="1:5" x14ac:dyDescent="0.3">
      <c r="A30619">
        <v>8146316</v>
      </c>
      <c r="B30619" t="s">
        <v>27197</v>
      </c>
      <c r="C30619" t="s">
        <v>1330</v>
      </c>
      <c r="D30619">
        <v>27.581800000000001</v>
      </c>
      <c r="E30619">
        <v>53.192298999999998</v>
      </c>
    </row>
    <row r="30620" spans="1:5" x14ac:dyDescent="0.3">
      <c r="A30620">
        <v>8047227</v>
      </c>
      <c r="B30620" t="s">
        <v>27198</v>
      </c>
      <c r="C30620" t="s">
        <v>1330</v>
      </c>
      <c r="D30620">
        <v>26.989100000000001</v>
      </c>
      <c r="E30620">
        <v>53.195801000000003</v>
      </c>
    </row>
    <row r="30621" spans="1:5" x14ac:dyDescent="0.3">
      <c r="A30621">
        <v>620474</v>
      </c>
      <c r="B30621" t="s">
        <v>27199</v>
      </c>
      <c r="C30621" t="s">
        <v>1330</v>
      </c>
      <c r="D30621">
        <v>26.58333</v>
      </c>
      <c r="E30621">
        <v>53.299999</v>
      </c>
    </row>
    <row r="30622" spans="1:5" x14ac:dyDescent="0.3">
      <c r="A30622">
        <v>8077353</v>
      </c>
      <c r="B30622" t="s">
        <v>27200</v>
      </c>
      <c r="C30622" t="s">
        <v>1330</v>
      </c>
      <c r="D30622">
        <v>24.5091</v>
      </c>
      <c r="E30622">
        <v>53.508701000000002</v>
      </c>
    </row>
    <row r="30623" spans="1:5" x14ac:dyDescent="0.3">
      <c r="A30623">
        <v>7930860</v>
      </c>
      <c r="B30623" t="s">
        <v>27201</v>
      </c>
      <c r="C30623" t="s">
        <v>1330</v>
      </c>
      <c r="D30623">
        <v>25.836300000000001</v>
      </c>
      <c r="E30623">
        <v>53.587600999999999</v>
      </c>
    </row>
    <row r="30624" spans="1:5" x14ac:dyDescent="0.3">
      <c r="A30624">
        <v>7930855</v>
      </c>
      <c r="B30624" t="s">
        <v>27202</v>
      </c>
      <c r="C30624" t="s">
        <v>1330</v>
      </c>
      <c r="D30624">
        <v>25.801399</v>
      </c>
      <c r="E30624">
        <v>53.604301</v>
      </c>
    </row>
    <row r="30625" spans="1:5" x14ac:dyDescent="0.3">
      <c r="A30625">
        <v>7930993</v>
      </c>
      <c r="B30625" t="s">
        <v>27203</v>
      </c>
      <c r="C30625" t="s">
        <v>1330</v>
      </c>
      <c r="D30625">
        <v>25.551500000000001</v>
      </c>
      <c r="E30625">
        <v>53.424098999999998</v>
      </c>
    </row>
    <row r="30626" spans="1:5" x14ac:dyDescent="0.3">
      <c r="A30626">
        <v>629459</v>
      </c>
      <c r="B30626" t="s">
        <v>27204</v>
      </c>
      <c r="C30626" t="s">
        <v>1330</v>
      </c>
      <c r="D30626">
        <v>25.595300999999999</v>
      </c>
      <c r="E30626">
        <v>53.309100999999998</v>
      </c>
    </row>
    <row r="30627" spans="1:5" x14ac:dyDescent="0.3">
      <c r="A30627">
        <v>8182938</v>
      </c>
      <c r="B30627" t="s">
        <v>27205</v>
      </c>
      <c r="C30627" t="s">
        <v>1330</v>
      </c>
      <c r="D30627">
        <v>25.366800000000001</v>
      </c>
      <c r="E30627">
        <v>53.111198000000002</v>
      </c>
    </row>
    <row r="30628" spans="1:5" x14ac:dyDescent="0.3">
      <c r="A30628">
        <v>624273</v>
      </c>
      <c r="B30628" t="s">
        <v>27206</v>
      </c>
      <c r="C30628" t="s">
        <v>1330</v>
      </c>
      <c r="D30628">
        <v>25.561001000000001</v>
      </c>
      <c r="E30628">
        <v>52.508400000000002</v>
      </c>
    </row>
    <row r="30629" spans="1:5" x14ac:dyDescent="0.3">
      <c r="A30629">
        <v>630353</v>
      </c>
      <c r="B30629" t="s">
        <v>27207</v>
      </c>
      <c r="C30629" t="s">
        <v>1330</v>
      </c>
      <c r="D30629">
        <v>24.851320000000001</v>
      </c>
      <c r="E30629">
        <v>52.830230999999998</v>
      </c>
    </row>
    <row r="30630" spans="1:5" x14ac:dyDescent="0.3">
      <c r="A30630">
        <v>8174179</v>
      </c>
      <c r="B30630" t="s">
        <v>27208</v>
      </c>
      <c r="C30630" t="s">
        <v>1330</v>
      </c>
      <c r="D30630">
        <v>24.5639</v>
      </c>
      <c r="E30630">
        <v>52.651299000000002</v>
      </c>
    </row>
    <row r="30631" spans="1:5" x14ac:dyDescent="0.3">
      <c r="A30631">
        <v>473247</v>
      </c>
      <c r="B30631" t="s">
        <v>22531</v>
      </c>
      <c r="C30631" t="s">
        <v>1</v>
      </c>
      <c r="D30631">
        <v>40.39658</v>
      </c>
      <c r="E30631">
        <v>56.136550999999997</v>
      </c>
    </row>
    <row r="30632" spans="1:5" x14ac:dyDescent="0.3">
      <c r="A30632">
        <v>7042475</v>
      </c>
      <c r="B30632" t="s">
        <v>27209</v>
      </c>
      <c r="C30632" t="s">
        <v>1</v>
      </c>
      <c r="D30632">
        <v>40.49033</v>
      </c>
      <c r="E30632">
        <v>56.192138999999997</v>
      </c>
    </row>
    <row r="30633" spans="1:5" x14ac:dyDescent="0.3">
      <c r="A30633">
        <v>531116</v>
      </c>
      <c r="B30633" t="s">
        <v>27210</v>
      </c>
      <c r="C30633" t="s">
        <v>1</v>
      </c>
      <c r="D30633">
        <v>40.416671999999998</v>
      </c>
      <c r="E30633">
        <v>56.416671999999998</v>
      </c>
    </row>
    <row r="30634" spans="1:5" x14ac:dyDescent="0.3">
      <c r="A30634">
        <v>6282968</v>
      </c>
      <c r="B30634" t="s">
        <v>27211</v>
      </c>
      <c r="C30634" t="s">
        <v>1</v>
      </c>
      <c r="D30634">
        <v>41.338057999999997</v>
      </c>
      <c r="E30634">
        <v>57.974997999999999</v>
      </c>
    </row>
    <row r="30635" spans="1:5" x14ac:dyDescent="0.3">
      <c r="A30635">
        <v>482104</v>
      </c>
      <c r="B30635" t="s">
        <v>27212</v>
      </c>
      <c r="C30635" t="s">
        <v>1</v>
      </c>
      <c r="D30635">
        <v>40.551022000000003</v>
      </c>
      <c r="E30635">
        <v>56.557200999999999</v>
      </c>
    </row>
    <row r="30636" spans="1:5" x14ac:dyDescent="0.3">
      <c r="A30636">
        <v>7042807</v>
      </c>
      <c r="B30636" t="s">
        <v>27213</v>
      </c>
      <c r="C30636" t="s">
        <v>1</v>
      </c>
      <c r="D30636">
        <v>40.869540999999998</v>
      </c>
      <c r="E30636">
        <v>56.800159000000001</v>
      </c>
    </row>
    <row r="30637" spans="1:5" x14ac:dyDescent="0.3">
      <c r="A30637">
        <v>7042847</v>
      </c>
      <c r="B30637" t="s">
        <v>21970</v>
      </c>
      <c r="C30637" t="s">
        <v>1</v>
      </c>
      <c r="D30637">
        <v>40.851371999999998</v>
      </c>
      <c r="E30637">
        <v>56.815688999999999</v>
      </c>
    </row>
    <row r="30638" spans="1:5" x14ac:dyDescent="0.3">
      <c r="A30638">
        <v>7512613</v>
      </c>
      <c r="B30638" t="s">
        <v>27214</v>
      </c>
      <c r="C30638" t="s">
        <v>1</v>
      </c>
      <c r="D30638">
        <v>46.431099000000003</v>
      </c>
      <c r="E30638">
        <v>60.868800999999998</v>
      </c>
    </row>
    <row r="30639" spans="1:5" x14ac:dyDescent="0.3">
      <c r="A30639">
        <v>515459</v>
      </c>
      <c r="B30639" t="s">
        <v>27215</v>
      </c>
      <c r="C30639" t="s">
        <v>1</v>
      </c>
      <c r="D30639">
        <v>46.299999</v>
      </c>
      <c r="E30639">
        <v>60.75</v>
      </c>
    </row>
    <row r="30640" spans="1:5" x14ac:dyDescent="0.3">
      <c r="A30640">
        <v>510357</v>
      </c>
      <c r="B30640" t="s">
        <v>18897</v>
      </c>
      <c r="C30640" t="s">
        <v>1</v>
      </c>
      <c r="D30640">
        <v>46.296261000000001</v>
      </c>
      <c r="E30640">
        <v>60.728802000000002</v>
      </c>
    </row>
    <row r="30641" spans="1:5" x14ac:dyDescent="0.3">
      <c r="A30641">
        <v>7512799</v>
      </c>
      <c r="B30641" t="s">
        <v>18745</v>
      </c>
      <c r="C30641" t="s">
        <v>1</v>
      </c>
      <c r="D30641">
        <v>46.183200999999997</v>
      </c>
      <c r="E30641">
        <v>60.718398999999998</v>
      </c>
    </row>
    <row r="30642" spans="1:5" x14ac:dyDescent="0.3">
      <c r="A30642">
        <v>558755</v>
      </c>
      <c r="B30642" t="s">
        <v>27216</v>
      </c>
      <c r="C30642" t="s">
        <v>1</v>
      </c>
      <c r="D30642">
        <v>42.444462000000001</v>
      </c>
      <c r="E30642">
        <v>59.885651000000003</v>
      </c>
    </row>
    <row r="30643" spans="1:5" x14ac:dyDescent="0.3">
      <c r="A30643">
        <v>544519</v>
      </c>
      <c r="B30643" t="s">
        <v>27217</v>
      </c>
      <c r="C30643" t="s">
        <v>1</v>
      </c>
      <c r="D30643">
        <v>42.39584</v>
      </c>
      <c r="E30643">
        <v>59.870522000000001</v>
      </c>
    </row>
    <row r="30644" spans="1:5" x14ac:dyDescent="0.3">
      <c r="A30644">
        <v>545936</v>
      </c>
      <c r="B30644" t="s">
        <v>27218</v>
      </c>
      <c r="C30644" t="s">
        <v>1</v>
      </c>
      <c r="D30644">
        <v>42.086128000000002</v>
      </c>
      <c r="E30644">
        <v>59.67062</v>
      </c>
    </row>
    <row r="30645" spans="1:5" x14ac:dyDescent="0.3">
      <c r="A30645">
        <v>7460100</v>
      </c>
      <c r="B30645" t="s">
        <v>18359</v>
      </c>
      <c r="C30645" t="s">
        <v>1</v>
      </c>
      <c r="D30645">
        <v>42.446201000000002</v>
      </c>
      <c r="E30645">
        <v>58.903098999999997</v>
      </c>
    </row>
    <row r="30646" spans="1:5" x14ac:dyDescent="0.3">
      <c r="A30646">
        <v>7460164</v>
      </c>
      <c r="B30646" t="s">
        <v>21036</v>
      </c>
      <c r="C30646" t="s">
        <v>1</v>
      </c>
      <c r="D30646">
        <v>42.461101999999997</v>
      </c>
      <c r="E30646">
        <v>58.862900000000003</v>
      </c>
    </row>
    <row r="30647" spans="1:5" x14ac:dyDescent="0.3">
      <c r="A30647">
        <v>537665</v>
      </c>
      <c r="B30647" t="s">
        <v>1483</v>
      </c>
      <c r="C30647" t="s">
        <v>1</v>
      </c>
      <c r="D30647">
        <v>42.683331000000003</v>
      </c>
      <c r="E30647">
        <v>58.75</v>
      </c>
    </row>
    <row r="30648" spans="1:5" x14ac:dyDescent="0.3">
      <c r="A30648">
        <v>7460667</v>
      </c>
      <c r="B30648" t="s">
        <v>27219</v>
      </c>
      <c r="C30648" t="s">
        <v>1</v>
      </c>
      <c r="D30648">
        <v>42.358798999999998</v>
      </c>
      <c r="E30648">
        <v>58.337502000000001</v>
      </c>
    </row>
    <row r="30649" spans="1:5" x14ac:dyDescent="0.3">
      <c r="A30649">
        <v>7460721</v>
      </c>
      <c r="B30649" t="s">
        <v>16697</v>
      </c>
      <c r="C30649" t="s">
        <v>1</v>
      </c>
      <c r="D30649">
        <v>42.253101000000001</v>
      </c>
      <c r="E30649">
        <v>58.248100000000001</v>
      </c>
    </row>
    <row r="30650" spans="1:5" x14ac:dyDescent="0.3">
      <c r="A30650">
        <v>709273</v>
      </c>
      <c r="B30650" t="s">
        <v>27220</v>
      </c>
      <c r="C30650" t="s">
        <v>3</v>
      </c>
      <c r="D30650">
        <v>34.133330999999998</v>
      </c>
      <c r="E30650">
        <v>44.466670999999998</v>
      </c>
    </row>
    <row r="30651" spans="1:5" x14ac:dyDescent="0.3">
      <c r="A30651">
        <v>7019825</v>
      </c>
      <c r="B30651" t="s">
        <v>27221</v>
      </c>
      <c r="C30651" t="s">
        <v>3</v>
      </c>
      <c r="D30651">
        <v>33.604359000000002</v>
      </c>
      <c r="E30651">
        <v>44.592049000000003</v>
      </c>
    </row>
    <row r="30652" spans="1:5" x14ac:dyDescent="0.3">
      <c r="A30652">
        <v>707711</v>
      </c>
      <c r="B30652" t="s">
        <v>27222</v>
      </c>
      <c r="C30652" t="s">
        <v>3</v>
      </c>
      <c r="D30652">
        <v>34.966670999999998</v>
      </c>
      <c r="E30652">
        <v>44.849997999999999</v>
      </c>
    </row>
    <row r="30653" spans="1:5" x14ac:dyDescent="0.3">
      <c r="A30653">
        <v>699989</v>
      </c>
      <c r="B30653" t="s">
        <v>27223</v>
      </c>
      <c r="C30653" t="s">
        <v>3</v>
      </c>
      <c r="D30653">
        <v>34.083328000000002</v>
      </c>
      <c r="E30653">
        <v>44.833328000000002</v>
      </c>
    </row>
    <row r="30654" spans="1:5" x14ac:dyDescent="0.3">
      <c r="A30654">
        <v>6983015</v>
      </c>
      <c r="B30654" t="s">
        <v>27224</v>
      </c>
      <c r="C30654" t="s">
        <v>3</v>
      </c>
      <c r="D30654">
        <v>36.542800999999997</v>
      </c>
      <c r="E30654">
        <v>45.366878999999997</v>
      </c>
    </row>
    <row r="30655" spans="1:5" x14ac:dyDescent="0.3">
      <c r="A30655">
        <v>712548</v>
      </c>
      <c r="B30655" t="s">
        <v>27225</v>
      </c>
      <c r="C30655" t="s">
        <v>3</v>
      </c>
      <c r="D30655">
        <v>35.062221999999998</v>
      </c>
      <c r="E30655">
        <v>45.530681999999999</v>
      </c>
    </row>
    <row r="30656" spans="1:5" x14ac:dyDescent="0.3">
      <c r="A30656">
        <v>615504</v>
      </c>
      <c r="B30656" t="s">
        <v>27226</v>
      </c>
      <c r="C30656" t="s">
        <v>33</v>
      </c>
      <c r="D30656">
        <v>43.504607999999998</v>
      </c>
      <c r="E30656">
        <v>41.988070999999998</v>
      </c>
    </row>
    <row r="30657" spans="1:5" x14ac:dyDescent="0.3">
      <c r="A30657">
        <v>823667</v>
      </c>
      <c r="B30657" t="s">
        <v>21532</v>
      </c>
      <c r="C30657" t="s">
        <v>1</v>
      </c>
      <c r="D30657">
        <v>39.718029000000001</v>
      </c>
      <c r="E30657">
        <v>43.661121000000001</v>
      </c>
    </row>
    <row r="30658" spans="1:5" x14ac:dyDescent="0.3">
      <c r="A30658">
        <v>823639</v>
      </c>
      <c r="B30658" t="s">
        <v>27227</v>
      </c>
      <c r="C30658" t="s">
        <v>1</v>
      </c>
      <c r="D30658">
        <v>39.646670999999998</v>
      </c>
      <c r="E30658">
        <v>43.806671000000001</v>
      </c>
    </row>
    <row r="30659" spans="1:5" x14ac:dyDescent="0.3">
      <c r="A30659">
        <v>7759951</v>
      </c>
      <c r="B30659" t="s">
        <v>27228</v>
      </c>
      <c r="C30659" t="s">
        <v>1</v>
      </c>
      <c r="D30659">
        <v>39.360500000000002</v>
      </c>
      <c r="E30659">
        <v>44.007300999999998</v>
      </c>
    </row>
    <row r="30660" spans="1:5" x14ac:dyDescent="0.3">
      <c r="A30660">
        <v>804374</v>
      </c>
      <c r="B30660" t="s">
        <v>27229</v>
      </c>
      <c r="C30660" t="s">
        <v>1</v>
      </c>
      <c r="D30660">
        <v>40.074440000000003</v>
      </c>
      <c r="E30660">
        <v>44.281390999999999</v>
      </c>
    </row>
    <row r="30661" spans="1:5" x14ac:dyDescent="0.3">
      <c r="A30661">
        <v>804040</v>
      </c>
      <c r="B30661" t="s">
        <v>27230</v>
      </c>
      <c r="C30661" t="s">
        <v>1</v>
      </c>
      <c r="D30661">
        <v>37.265830999999999</v>
      </c>
      <c r="E30661">
        <v>44.987220999999998</v>
      </c>
    </row>
    <row r="30662" spans="1:5" x14ac:dyDescent="0.3">
      <c r="A30662">
        <v>865397</v>
      </c>
      <c r="B30662" t="s">
        <v>27231</v>
      </c>
      <c r="C30662" t="s">
        <v>33</v>
      </c>
      <c r="D30662">
        <v>41.029178999999999</v>
      </c>
      <c r="E30662">
        <v>43.016930000000002</v>
      </c>
    </row>
    <row r="30663" spans="1:5" x14ac:dyDescent="0.3">
      <c r="A30663">
        <v>874453</v>
      </c>
      <c r="B30663" t="s">
        <v>27232</v>
      </c>
      <c r="C30663" t="s">
        <v>33</v>
      </c>
      <c r="D30663">
        <v>40.803452</v>
      </c>
      <c r="E30663">
        <v>43.098671000000003</v>
      </c>
    </row>
    <row r="30664" spans="1:5" x14ac:dyDescent="0.3">
      <c r="A30664">
        <v>615219</v>
      </c>
      <c r="B30664" t="s">
        <v>27233</v>
      </c>
      <c r="C30664" t="s">
        <v>33</v>
      </c>
      <c r="D30664">
        <v>40.456958999999998</v>
      </c>
      <c r="E30664">
        <v>43.227080999999998</v>
      </c>
    </row>
    <row r="30665" spans="1:5" x14ac:dyDescent="0.3">
      <c r="A30665">
        <v>615203</v>
      </c>
      <c r="B30665" t="s">
        <v>27234</v>
      </c>
      <c r="C30665" t="s">
        <v>33</v>
      </c>
      <c r="D30665">
        <v>40.193080999999999</v>
      </c>
      <c r="E30665">
        <v>43.343670000000003</v>
      </c>
    </row>
    <row r="30666" spans="1:5" x14ac:dyDescent="0.3">
      <c r="A30666">
        <v>468479</v>
      </c>
      <c r="B30666" t="s">
        <v>16298</v>
      </c>
      <c r="C30666" t="s">
        <v>1</v>
      </c>
      <c r="D30666">
        <v>37.349997999999999</v>
      </c>
      <c r="E30666">
        <v>56.233330000000002</v>
      </c>
    </row>
    <row r="30667" spans="1:5" x14ac:dyDescent="0.3">
      <c r="A30667">
        <v>575388</v>
      </c>
      <c r="B30667" t="s">
        <v>27235</v>
      </c>
      <c r="C30667" t="s">
        <v>1</v>
      </c>
      <c r="D30667">
        <v>36.933331000000003</v>
      </c>
      <c r="E30667">
        <v>56.266669999999998</v>
      </c>
    </row>
    <row r="30668" spans="1:5" x14ac:dyDescent="0.3">
      <c r="A30668">
        <v>1611415</v>
      </c>
      <c r="B30668" t="s">
        <v>27236</v>
      </c>
      <c r="C30668" t="s">
        <v>559</v>
      </c>
      <c r="D30668">
        <v>100.099998</v>
      </c>
      <c r="E30668">
        <v>15.116669999999999</v>
      </c>
    </row>
    <row r="30669" spans="1:5" x14ac:dyDescent="0.3">
      <c r="A30669">
        <v>1155606</v>
      </c>
      <c r="B30669" t="s">
        <v>27237</v>
      </c>
      <c r="C30669" t="s">
        <v>559</v>
      </c>
      <c r="D30669">
        <v>99.983329999999995</v>
      </c>
      <c r="E30669">
        <v>14.98333</v>
      </c>
    </row>
    <row r="30670" spans="1:5" x14ac:dyDescent="0.3">
      <c r="A30670">
        <v>1120350</v>
      </c>
      <c r="B30670" t="s">
        <v>27238</v>
      </c>
      <c r="C30670" t="s">
        <v>559</v>
      </c>
      <c r="D30670">
        <v>99.25</v>
      </c>
      <c r="E30670">
        <v>9.1666699999999999</v>
      </c>
    </row>
    <row r="30671" spans="1:5" x14ac:dyDescent="0.3">
      <c r="A30671">
        <v>235888</v>
      </c>
      <c r="B30671" t="s">
        <v>27239</v>
      </c>
      <c r="C30671" t="s">
        <v>114</v>
      </c>
      <c r="D30671">
        <v>20.950001</v>
      </c>
      <c r="E30671">
        <v>7.2333299999999996</v>
      </c>
    </row>
    <row r="30672" spans="1:5" x14ac:dyDescent="0.3">
      <c r="A30672">
        <v>2335722</v>
      </c>
      <c r="B30672" t="s">
        <v>27240</v>
      </c>
      <c r="C30672" t="s">
        <v>37</v>
      </c>
      <c r="D30672">
        <v>7.75</v>
      </c>
      <c r="E30672">
        <v>10.33333</v>
      </c>
    </row>
    <row r="30673" spans="1:5" x14ac:dyDescent="0.3">
      <c r="A30673">
        <v>2335502</v>
      </c>
      <c r="B30673" t="s">
        <v>27241</v>
      </c>
      <c r="C30673" t="s">
        <v>37</v>
      </c>
      <c r="D30673">
        <v>7.9981</v>
      </c>
      <c r="E30673">
        <v>10.03176</v>
      </c>
    </row>
    <row r="30674" spans="1:5" x14ac:dyDescent="0.3">
      <c r="A30674">
        <v>2348389</v>
      </c>
      <c r="B30674" t="s">
        <v>27242</v>
      </c>
      <c r="C30674" t="s">
        <v>37</v>
      </c>
      <c r="D30674">
        <v>10.01186</v>
      </c>
      <c r="E30674">
        <v>10.546480000000001</v>
      </c>
    </row>
    <row r="30675" spans="1:5" x14ac:dyDescent="0.3">
      <c r="A30675">
        <v>504791</v>
      </c>
      <c r="B30675" t="s">
        <v>27243</v>
      </c>
      <c r="C30675" t="s">
        <v>1</v>
      </c>
      <c r="D30675">
        <v>39.083061000000001</v>
      </c>
      <c r="E30675">
        <v>44.116669000000002</v>
      </c>
    </row>
    <row r="30676" spans="1:5" x14ac:dyDescent="0.3">
      <c r="A30676">
        <v>7021056</v>
      </c>
      <c r="B30676" t="s">
        <v>27244</v>
      </c>
      <c r="C30676" t="s">
        <v>3</v>
      </c>
      <c r="D30676">
        <v>33.773589999999999</v>
      </c>
      <c r="E30676">
        <v>44.450031000000003</v>
      </c>
    </row>
    <row r="30677" spans="1:5" x14ac:dyDescent="0.3">
      <c r="A30677">
        <v>805295</v>
      </c>
      <c r="B30677" t="s">
        <v>27245</v>
      </c>
      <c r="C30677" t="s">
        <v>1</v>
      </c>
      <c r="D30677">
        <v>41.900557999999997</v>
      </c>
      <c r="E30677">
        <v>44.523060000000001</v>
      </c>
    </row>
    <row r="30678" spans="1:5" x14ac:dyDescent="0.3">
      <c r="A30678">
        <v>804648</v>
      </c>
      <c r="B30678" t="s">
        <v>27246</v>
      </c>
      <c r="C30678" t="s">
        <v>1</v>
      </c>
      <c r="D30678">
        <v>40.518101000000001</v>
      </c>
      <c r="E30678">
        <v>44.616698999999997</v>
      </c>
    </row>
    <row r="30679" spans="1:5" x14ac:dyDescent="0.3">
      <c r="A30679">
        <v>693805</v>
      </c>
      <c r="B30679" t="s">
        <v>27247</v>
      </c>
      <c r="C30679" t="s">
        <v>3</v>
      </c>
      <c r="D30679">
        <v>34.110790000000001</v>
      </c>
      <c r="E30679">
        <v>44.957191000000002</v>
      </c>
    </row>
    <row r="30680" spans="1:5" x14ac:dyDescent="0.3">
      <c r="A30680">
        <v>536219</v>
      </c>
      <c r="B30680" t="s">
        <v>21590</v>
      </c>
      <c r="C30680" t="s">
        <v>1</v>
      </c>
      <c r="D30680">
        <v>39.783329000000002</v>
      </c>
      <c r="E30680">
        <v>46.066668999999997</v>
      </c>
    </row>
    <row r="30681" spans="1:5" x14ac:dyDescent="0.3">
      <c r="A30681">
        <v>713154</v>
      </c>
      <c r="B30681" t="s">
        <v>27248</v>
      </c>
      <c r="C30681" t="s">
        <v>3</v>
      </c>
      <c r="D30681">
        <v>33.868889000000003</v>
      </c>
      <c r="E30681">
        <v>46.451351000000003</v>
      </c>
    </row>
    <row r="30682" spans="1:5" x14ac:dyDescent="0.3">
      <c r="A30682">
        <v>701911</v>
      </c>
      <c r="B30682" t="s">
        <v>27249</v>
      </c>
      <c r="C30682" t="s">
        <v>3</v>
      </c>
      <c r="D30682">
        <v>32.033329000000002</v>
      </c>
      <c r="E30682">
        <v>47.233330000000002</v>
      </c>
    </row>
    <row r="30683" spans="1:5" x14ac:dyDescent="0.3">
      <c r="A30683">
        <v>514670</v>
      </c>
      <c r="B30683" t="s">
        <v>27250</v>
      </c>
      <c r="C30683" t="s">
        <v>1</v>
      </c>
      <c r="D30683">
        <v>39.957199000000003</v>
      </c>
      <c r="E30683">
        <v>46.650002000000001</v>
      </c>
    </row>
    <row r="30684" spans="1:5" x14ac:dyDescent="0.3">
      <c r="A30684">
        <v>705758</v>
      </c>
      <c r="B30684" t="s">
        <v>27251</v>
      </c>
      <c r="C30684" t="s">
        <v>3</v>
      </c>
      <c r="D30684">
        <v>35.516669999999998</v>
      </c>
      <c r="E30684">
        <v>47.483330000000002</v>
      </c>
    </row>
    <row r="30685" spans="1:5" x14ac:dyDescent="0.3">
      <c r="A30685">
        <v>541724</v>
      </c>
      <c r="B30685" t="s">
        <v>27252</v>
      </c>
      <c r="C30685" t="s">
        <v>1</v>
      </c>
      <c r="D30685">
        <v>39.639999000000003</v>
      </c>
      <c r="E30685">
        <v>47.206389999999999</v>
      </c>
    </row>
    <row r="30686" spans="1:5" x14ac:dyDescent="0.3">
      <c r="A30686">
        <v>496361</v>
      </c>
      <c r="B30686" t="s">
        <v>16678</v>
      </c>
      <c r="C30686" t="s">
        <v>1</v>
      </c>
      <c r="D30686">
        <v>39.712490000000003</v>
      </c>
      <c r="E30686">
        <v>47.289360000000002</v>
      </c>
    </row>
    <row r="30687" spans="1:5" x14ac:dyDescent="0.3">
      <c r="A30687">
        <v>694165</v>
      </c>
      <c r="B30687" t="s">
        <v>27253</v>
      </c>
      <c r="C30687" t="s">
        <v>3</v>
      </c>
      <c r="D30687">
        <v>35</v>
      </c>
      <c r="E30687">
        <v>48.5</v>
      </c>
    </row>
    <row r="30688" spans="1:5" x14ac:dyDescent="0.3">
      <c r="A30688">
        <v>707663</v>
      </c>
      <c r="B30688" t="s">
        <v>27254</v>
      </c>
      <c r="C30688" t="s">
        <v>3</v>
      </c>
      <c r="D30688">
        <v>33.366669000000002</v>
      </c>
      <c r="E30688">
        <v>47.933331000000003</v>
      </c>
    </row>
    <row r="30689" spans="1:5" x14ac:dyDescent="0.3">
      <c r="A30689">
        <v>699677</v>
      </c>
      <c r="B30689" t="s">
        <v>27255</v>
      </c>
      <c r="C30689" t="s">
        <v>3</v>
      </c>
      <c r="D30689">
        <v>39.005828999999999</v>
      </c>
      <c r="E30689">
        <v>48.963909000000001</v>
      </c>
    </row>
    <row r="30690" spans="1:5" x14ac:dyDescent="0.3">
      <c r="A30690">
        <v>707511</v>
      </c>
      <c r="B30690" t="s">
        <v>27256</v>
      </c>
      <c r="C30690" t="s">
        <v>3</v>
      </c>
      <c r="D30690">
        <v>35.283329000000002</v>
      </c>
      <c r="E30690">
        <v>48.033329000000002</v>
      </c>
    </row>
    <row r="30691" spans="1:5" x14ac:dyDescent="0.3">
      <c r="A30691">
        <v>706466</v>
      </c>
      <c r="B30691" t="s">
        <v>27257</v>
      </c>
      <c r="C30691" t="s">
        <v>3</v>
      </c>
      <c r="D30691">
        <v>38.147281999999997</v>
      </c>
      <c r="E30691">
        <v>48.042431000000001</v>
      </c>
    </row>
    <row r="30692" spans="1:5" x14ac:dyDescent="0.3">
      <c r="A30692">
        <v>564623</v>
      </c>
      <c r="B30692" t="s">
        <v>27258</v>
      </c>
      <c r="C30692" t="s">
        <v>1</v>
      </c>
      <c r="D30692">
        <v>44.116669000000002</v>
      </c>
      <c r="E30692">
        <v>48.150002000000001</v>
      </c>
    </row>
    <row r="30693" spans="1:5" x14ac:dyDescent="0.3">
      <c r="A30693">
        <v>710958</v>
      </c>
      <c r="B30693" t="s">
        <v>27259</v>
      </c>
      <c r="C30693" t="s">
        <v>3</v>
      </c>
      <c r="D30693">
        <v>25.993919000000002</v>
      </c>
      <c r="E30693">
        <v>48.243301000000002</v>
      </c>
    </row>
    <row r="30694" spans="1:5" x14ac:dyDescent="0.3">
      <c r="A30694">
        <v>520627</v>
      </c>
      <c r="B30694" t="s">
        <v>27260</v>
      </c>
      <c r="C30694" t="s">
        <v>1</v>
      </c>
      <c r="D30694">
        <v>40.342109999999998</v>
      </c>
      <c r="E30694">
        <v>48.284469999999999</v>
      </c>
    </row>
    <row r="30695" spans="1:5" x14ac:dyDescent="0.3">
      <c r="A30695">
        <v>694197</v>
      </c>
      <c r="B30695" t="s">
        <v>27261</v>
      </c>
      <c r="C30695" t="s">
        <v>3</v>
      </c>
      <c r="D30695">
        <v>31.975950000000001</v>
      </c>
      <c r="E30695">
        <v>48.515968000000001</v>
      </c>
    </row>
    <row r="30696" spans="1:5" x14ac:dyDescent="0.3">
      <c r="A30696">
        <v>687060</v>
      </c>
      <c r="B30696" t="s">
        <v>27262</v>
      </c>
      <c r="C30696" t="s">
        <v>3</v>
      </c>
      <c r="D30696">
        <v>31.983329999999999</v>
      </c>
      <c r="E30696">
        <v>48.516669999999998</v>
      </c>
    </row>
    <row r="30697" spans="1:5" x14ac:dyDescent="0.3">
      <c r="A30697">
        <v>7439418</v>
      </c>
      <c r="B30697" t="s">
        <v>27263</v>
      </c>
      <c r="C30697" t="s">
        <v>1</v>
      </c>
      <c r="D30697">
        <v>40.299900000000001</v>
      </c>
      <c r="E30697">
        <v>48.461101999999997</v>
      </c>
    </row>
    <row r="30698" spans="1:5" x14ac:dyDescent="0.3">
      <c r="A30698">
        <v>7043956</v>
      </c>
      <c r="B30698" t="s">
        <v>27264</v>
      </c>
      <c r="C30698" t="s">
        <v>1</v>
      </c>
      <c r="D30698">
        <v>44.500061000000002</v>
      </c>
      <c r="E30698">
        <v>48.451279</v>
      </c>
    </row>
    <row r="30699" spans="1:5" x14ac:dyDescent="0.3">
      <c r="A30699">
        <v>797842</v>
      </c>
      <c r="B30699" t="s">
        <v>27265</v>
      </c>
      <c r="C30699" t="s">
        <v>1</v>
      </c>
      <c r="D30699">
        <v>44.364440999999999</v>
      </c>
      <c r="E30699">
        <v>48.441108999999997</v>
      </c>
    </row>
    <row r="30700" spans="1:5" x14ac:dyDescent="0.3">
      <c r="A30700">
        <v>498603</v>
      </c>
      <c r="B30700" t="s">
        <v>27266</v>
      </c>
      <c r="C30700" t="s">
        <v>1</v>
      </c>
      <c r="D30700">
        <v>44.599997999999999</v>
      </c>
      <c r="E30700">
        <v>48.566668999999997</v>
      </c>
    </row>
    <row r="30701" spans="1:5" x14ac:dyDescent="0.3">
      <c r="A30701">
        <v>7043934</v>
      </c>
      <c r="B30701" t="s">
        <v>27267</v>
      </c>
      <c r="C30701" t="s">
        <v>1</v>
      </c>
      <c r="D30701">
        <v>44.606689000000003</v>
      </c>
      <c r="E30701">
        <v>48.541710000000002</v>
      </c>
    </row>
    <row r="30702" spans="1:5" x14ac:dyDescent="0.3">
      <c r="A30702">
        <v>705652</v>
      </c>
      <c r="B30702" t="s">
        <v>27268</v>
      </c>
      <c r="C30702" t="s">
        <v>3</v>
      </c>
      <c r="D30702">
        <v>26.993469000000001</v>
      </c>
      <c r="E30702">
        <v>49.519989000000002</v>
      </c>
    </row>
    <row r="30703" spans="1:5" x14ac:dyDescent="0.3">
      <c r="A30703">
        <v>693360</v>
      </c>
      <c r="B30703" t="s">
        <v>27269</v>
      </c>
      <c r="C30703" t="s">
        <v>3</v>
      </c>
      <c r="D30703">
        <v>22.997119999999999</v>
      </c>
      <c r="E30703">
        <v>48.324168999999998</v>
      </c>
    </row>
    <row r="30704" spans="1:5" x14ac:dyDescent="0.3">
      <c r="A30704">
        <v>831130</v>
      </c>
      <c r="B30704" t="s">
        <v>27270</v>
      </c>
      <c r="C30704" t="s">
        <v>1</v>
      </c>
      <c r="D30704">
        <v>45.733798999999998</v>
      </c>
      <c r="E30704">
        <v>48.584201999999998</v>
      </c>
    </row>
    <row r="30705" spans="1:5" x14ac:dyDescent="0.3">
      <c r="A30705">
        <v>703728</v>
      </c>
      <c r="B30705" t="s">
        <v>27271</v>
      </c>
      <c r="C30705" t="s">
        <v>3</v>
      </c>
      <c r="D30705">
        <v>35.187908</v>
      </c>
      <c r="E30705">
        <v>48.632038000000001</v>
      </c>
    </row>
    <row r="30706" spans="1:5" x14ac:dyDescent="0.3">
      <c r="A30706">
        <v>7800110</v>
      </c>
      <c r="B30706" t="s">
        <v>27272</v>
      </c>
      <c r="C30706" t="s">
        <v>5</v>
      </c>
      <c r="D30706">
        <v>85.411499000000006</v>
      </c>
      <c r="E30706">
        <v>27.663601</v>
      </c>
    </row>
    <row r="30707" spans="1:5" x14ac:dyDescent="0.3">
      <c r="A30707">
        <v>490918</v>
      </c>
      <c r="B30707" t="s">
        <v>27273</v>
      </c>
      <c r="C30707" t="s">
        <v>1</v>
      </c>
      <c r="D30707">
        <v>34.367770999999998</v>
      </c>
      <c r="E30707">
        <v>61.844231000000001</v>
      </c>
    </row>
    <row r="30708" spans="1:5" x14ac:dyDescent="0.3">
      <c r="A30708">
        <v>98463</v>
      </c>
      <c r="B30708" t="s">
        <v>27274</v>
      </c>
      <c r="C30708" t="s">
        <v>18</v>
      </c>
      <c r="D30708">
        <v>45.437488999999999</v>
      </c>
      <c r="E30708">
        <v>35.561131000000003</v>
      </c>
    </row>
    <row r="30709" spans="1:5" x14ac:dyDescent="0.3">
      <c r="A30709">
        <v>504341</v>
      </c>
      <c r="B30709" t="s">
        <v>27275</v>
      </c>
      <c r="C30709" t="s">
        <v>1</v>
      </c>
      <c r="D30709">
        <v>28.349599999999999</v>
      </c>
      <c r="E30709">
        <v>57.813599000000004</v>
      </c>
    </row>
    <row r="30710" spans="1:5" x14ac:dyDescent="0.3">
      <c r="A30710">
        <v>1262995</v>
      </c>
      <c r="B30710" t="s">
        <v>27276</v>
      </c>
      <c r="C30710" t="s">
        <v>7</v>
      </c>
      <c r="D30710">
        <v>82.583327999999995</v>
      </c>
      <c r="E30710">
        <v>25.15</v>
      </c>
    </row>
    <row r="30711" spans="1:5" x14ac:dyDescent="0.3">
      <c r="A30711">
        <v>1279262</v>
      </c>
      <c r="B30711" t="s">
        <v>27277</v>
      </c>
      <c r="C30711" t="s">
        <v>7</v>
      </c>
      <c r="D30711">
        <v>77.966667000000001</v>
      </c>
      <c r="E30711">
        <v>27.08333</v>
      </c>
    </row>
    <row r="30712" spans="1:5" x14ac:dyDescent="0.3">
      <c r="A30712">
        <v>1270171</v>
      </c>
      <c r="B30712" t="s">
        <v>27278</v>
      </c>
      <c r="C30712" t="s">
        <v>7</v>
      </c>
      <c r="D30712">
        <v>75.400002000000001</v>
      </c>
      <c r="E30712">
        <v>14.8</v>
      </c>
    </row>
    <row r="30713" spans="1:5" x14ac:dyDescent="0.3">
      <c r="A30713">
        <v>3626154</v>
      </c>
      <c r="B30713" t="s">
        <v>27279</v>
      </c>
      <c r="C30713" t="s">
        <v>15</v>
      </c>
      <c r="D30713">
        <v>-68.085564000000005</v>
      </c>
      <c r="E30713">
        <v>10.105</v>
      </c>
    </row>
    <row r="30714" spans="1:5" x14ac:dyDescent="0.3">
      <c r="A30714">
        <v>3638649</v>
      </c>
      <c r="B30714" t="s">
        <v>27280</v>
      </c>
      <c r="C30714" t="s">
        <v>15</v>
      </c>
      <c r="D30714">
        <v>-66.533332999999999</v>
      </c>
      <c r="E30714">
        <v>10.466670000000001</v>
      </c>
    </row>
    <row r="30715" spans="1:5" x14ac:dyDescent="0.3">
      <c r="A30715">
        <v>8142155</v>
      </c>
      <c r="B30715" t="s">
        <v>27281</v>
      </c>
      <c r="C30715" t="s">
        <v>1</v>
      </c>
      <c r="D30715">
        <v>49.138561000000003</v>
      </c>
      <c r="E30715">
        <v>55.749630000000003</v>
      </c>
    </row>
    <row r="30716" spans="1:5" x14ac:dyDescent="0.3">
      <c r="A30716">
        <v>1252765</v>
      </c>
      <c r="B30716" t="s">
        <v>27282</v>
      </c>
      <c r="C30716" t="s">
        <v>7</v>
      </c>
      <c r="D30716">
        <v>74.766670000000005</v>
      </c>
      <c r="E30716">
        <v>33.983330000000002</v>
      </c>
    </row>
    <row r="30717" spans="1:5" x14ac:dyDescent="0.3">
      <c r="A30717">
        <v>1488754</v>
      </c>
      <c r="B30717" t="s">
        <v>27283</v>
      </c>
      <c r="C30717" t="s">
        <v>1</v>
      </c>
      <c r="D30717">
        <v>65.527221999999995</v>
      </c>
      <c r="E30717">
        <v>57.152222000000002</v>
      </c>
    </row>
    <row r="30718" spans="1:5" x14ac:dyDescent="0.3">
      <c r="A30718">
        <v>3450909</v>
      </c>
      <c r="B30718" t="s">
        <v>27284</v>
      </c>
      <c r="C30718" t="s">
        <v>735</v>
      </c>
      <c r="D30718">
        <v>-54.635559000000001</v>
      </c>
      <c r="E30718">
        <v>-16.470831</v>
      </c>
    </row>
    <row r="30719" spans="1:5" x14ac:dyDescent="0.3">
      <c r="A30719">
        <v>294666</v>
      </c>
      <c r="B30719" t="s">
        <v>27285</v>
      </c>
      <c r="C30719" t="s">
        <v>25</v>
      </c>
      <c r="D30719">
        <v>35.348351000000001</v>
      </c>
      <c r="E30719">
        <v>33.017108999999998</v>
      </c>
    </row>
    <row r="30720" spans="1:5" x14ac:dyDescent="0.3">
      <c r="A30720">
        <v>1283182</v>
      </c>
      <c r="B30720" t="s">
        <v>27286</v>
      </c>
      <c r="C30720" t="s">
        <v>5</v>
      </c>
      <c r="D30720">
        <v>87.316672999999994</v>
      </c>
      <c r="E30720">
        <v>27.15</v>
      </c>
    </row>
    <row r="30721" spans="1:5" x14ac:dyDescent="0.3">
      <c r="A30721">
        <v>1260086</v>
      </c>
      <c r="B30721" t="s">
        <v>27287</v>
      </c>
      <c r="C30721" t="s">
        <v>7</v>
      </c>
      <c r="D30721">
        <v>85.116669000000002</v>
      </c>
      <c r="E30721">
        <v>25.6</v>
      </c>
    </row>
    <row r="30722" spans="1:5" x14ac:dyDescent="0.3">
      <c r="A30722">
        <v>562625</v>
      </c>
      <c r="B30722" t="s">
        <v>27288</v>
      </c>
      <c r="C30722" t="s">
        <v>1</v>
      </c>
      <c r="D30722">
        <v>37.240828999999998</v>
      </c>
      <c r="E30722">
        <v>55.953609</v>
      </c>
    </row>
    <row r="30723" spans="1:5" x14ac:dyDescent="0.3">
      <c r="A30723">
        <v>540776</v>
      </c>
      <c r="B30723" t="s">
        <v>27289</v>
      </c>
      <c r="C30723" t="s">
        <v>1</v>
      </c>
      <c r="D30723">
        <v>35.766651000000003</v>
      </c>
      <c r="E30723">
        <v>52.687618000000001</v>
      </c>
    </row>
    <row r="30724" spans="1:5" x14ac:dyDescent="0.3">
      <c r="A30724">
        <v>466806</v>
      </c>
      <c r="B30724" t="s">
        <v>27290</v>
      </c>
      <c r="C30724" t="s">
        <v>1</v>
      </c>
      <c r="D30724">
        <v>47.890780999999997</v>
      </c>
      <c r="E30724">
        <v>56.638770999999998</v>
      </c>
    </row>
    <row r="30725" spans="1:5" x14ac:dyDescent="0.3">
      <c r="A30725">
        <v>528293</v>
      </c>
      <c r="B30725" t="s">
        <v>27291</v>
      </c>
      <c r="C30725" t="s">
        <v>1</v>
      </c>
      <c r="D30725">
        <v>40.105831000000002</v>
      </c>
      <c r="E30725">
        <v>44.607779999999998</v>
      </c>
    </row>
    <row r="30726" spans="1:5" x14ac:dyDescent="0.3">
      <c r="A30726">
        <v>1604546</v>
      </c>
      <c r="B30726" t="s">
        <v>27292</v>
      </c>
      <c r="C30726" t="s">
        <v>559</v>
      </c>
      <c r="D30726">
        <v>100.050003</v>
      </c>
      <c r="E30726">
        <v>9.5500000000000007</v>
      </c>
    </row>
    <row r="30727" spans="1:5" x14ac:dyDescent="0.3">
      <c r="A30727">
        <v>461873</v>
      </c>
      <c r="B30727" t="s">
        <v>9997</v>
      </c>
      <c r="C30727" t="s">
        <v>1</v>
      </c>
      <c r="D30727">
        <v>46.659191</v>
      </c>
      <c r="E30727">
        <v>45.270080999999998</v>
      </c>
    </row>
    <row r="30728" spans="1:5" x14ac:dyDescent="0.3">
      <c r="A30728">
        <v>8131499</v>
      </c>
      <c r="B30728" t="s">
        <v>27293</v>
      </c>
      <c r="C30728" t="s">
        <v>7</v>
      </c>
      <c r="D30728">
        <v>72.869140999999999</v>
      </c>
      <c r="E30728">
        <v>19.075581</v>
      </c>
    </row>
    <row r="30729" spans="1:5" x14ac:dyDescent="0.3">
      <c r="A30729">
        <v>543731</v>
      </c>
      <c r="B30729" t="s">
        <v>27294</v>
      </c>
      <c r="C30729" t="s">
        <v>1</v>
      </c>
      <c r="D30729">
        <v>37.844501000000001</v>
      </c>
      <c r="E30729">
        <v>55.635460000000002</v>
      </c>
    </row>
    <row r="30730" spans="1:5" x14ac:dyDescent="0.3">
      <c r="A30730">
        <v>1524787</v>
      </c>
      <c r="B30730" t="s">
        <v>27295</v>
      </c>
      <c r="C30730" t="s">
        <v>978</v>
      </c>
      <c r="D30730">
        <v>68</v>
      </c>
      <c r="E30730">
        <v>43</v>
      </c>
    </row>
    <row r="30731" spans="1:5" x14ac:dyDescent="0.3">
      <c r="A30731">
        <v>7040018</v>
      </c>
      <c r="B30731" t="s">
        <v>27296</v>
      </c>
      <c r="C30731" t="s">
        <v>3</v>
      </c>
      <c r="D30731">
        <v>33.932999000000002</v>
      </c>
      <c r="E30731">
        <v>44.819740000000003</v>
      </c>
    </row>
    <row r="30732" spans="1:5" x14ac:dyDescent="0.3">
      <c r="A30732">
        <v>7536080</v>
      </c>
      <c r="B30732" t="s">
        <v>27297</v>
      </c>
      <c r="C30732" t="s">
        <v>1</v>
      </c>
      <c r="D30732">
        <v>107.609802</v>
      </c>
      <c r="E30732">
        <v>51.826061000000003</v>
      </c>
    </row>
    <row r="30733" spans="1:5" x14ac:dyDescent="0.3">
      <c r="A30733">
        <v>2121874</v>
      </c>
      <c r="B30733" t="s">
        <v>27298</v>
      </c>
      <c r="C30733" t="s">
        <v>1</v>
      </c>
      <c r="D30733">
        <v>142.00903299999999</v>
      </c>
      <c r="E30733">
        <v>46.93956</v>
      </c>
    </row>
    <row r="30734" spans="1:5" x14ac:dyDescent="0.3">
      <c r="A30734">
        <v>1512236</v>
      </c>
      <c r="B30734" t="s">
        <v>27299</v>
      </c>
      <c r="C30734" t="s">
        <v>1</v>
      </c>
      <c r="D30734">
        <v>91.429169000000002</v>
      </c>
      <c r="E30734">
        <v>53.715561000000001</v>
      </c>
    </row>
    <row r="30735" spans="1:5" x14ac:dyDescent="0.3">
      <c r="A30735">
        <v>2013159</v>
      </c>
      <c r="B30735" t="s">
        <v>27300</v>
      </c>
      <c r="C30735" t="s">
        <v>1</v>
      </c>
      <c r="D30735">
        <v>129.73306299999999</v>
      </c>
      <c r="E30735">
        <v>62.03389</v>
      </c>
    </row>
    <row r="30736" spans="1:5" x14ac:dyDescent="0.3">
      <c r="A30736">
        <v>2123814</v>
      </c>
      <c r="B30736" t="s">
        <v>27301</v>
      </c>
      <c r="C30736" t="s">
        <v>1</v>
      </c>
      <c r="D30736">
        <v>178.41667200000001</v>
      </c>
      <c r="E30736">
        <v>69.383330999999998</v>
      </c>
    </row>
    <row r="30737" spans="1:5" x14ac:dyDescent="0.3">
      <c r="A30737">
        <v>2182560</v>
      </c>
      <c r="B30737" t="s">
        <v>27302</v>
      </c>
      <c r="C30737" t="s">
        <v>160</v>
      </c>
      <c r="D30737">
        <v>175.5</v>
      </c>
      <c r="E30737">
        <v>-38</v>
      </c>
    </row>
    <row r="30738" spans="1:5" x14ac:dyDescent="0.3">
      <c r="A30738">
        <v>7839644</v>
      </c>
      <c r="B30738" t="s">
        <v>22914</v>
      </c>
      <c r="C30738" t="s">
        <v>84</v>
      </c>
      <c r="D30738">
        <v>138.60058599999999</v>
      </c>
      <c r="E30738">
        <v>-34.920501999999999</v>
      </c>
    </row>
    <row r="30739" spans="1:5" x14ac:dyDescent="0.3">
      <c r="A30739">
        <v>7218413</v>
      </c>
      <c r="B30739" t="s">
        <v>27303</v>
      </c>
      <c r="C30739" t="s">
        <v>93</v>
      </c>
      <c r="D30739">
        <v>-82.522598000000002</v>
      </c>
      <c r="E30739">
        <v>27.860600000000002</v>
      </c>
    </row>
    <row r="30740" spans="1:5" x14ac:dyDescent="0.3">
      <c r="A30740">
        <v>4691865</v>
      </c>
      <c r="B30740" t="s">
        <v>27304</v>
      </c>
      <c r="C30740" t="s">
        <v>93</v>
      </c>
      <c r="D30740">
        <v>-94.815749999999994</v>
      </c>
      <c r="E30740">
        <v>29.271899999999999</v>
      </c>
    </row>
    <row r="30741" spans="1:5" x14ac:dyDescent="0.3">
      <c r="A30741">
        <v>4700591</v>
      </c>
      <c r="B30741" t="s">
        <v>27305</v>
      </c>
      <c r="C30741" t="s">
        <v>93</v>
      </c>
      <c r="D30741">
        <v>-97.97139</v>
      </c>
      <c r="E30741">
        <v>29.44079</v>
      </c>
    </row>
    <row r="30742" spans="1:5" x14ac:dyDescent="0.3">
      <c r="A30742">
        <v>7190617</v>
      </c>
      <c r="B30742" t="s">
        <v>27306</v>
      </c>
      <c r="C30742" t="s">
        <v>93</v>
      </c>
      <c r="D30742">
        <v>-82.282500999999996</v>
      </c>
      <c r="E30742">
        <v>29.700299999999999</v>
      </c>
    </row>
    <row r="30743" spans="1:5" x14ac:dyDescent="0.3">
      <c r="A30743">
        <v>7707966</v>
      </c>
      <c r="B30743" t="s">
        <v>27307</v>
      </c>
      <c r="C30743" t="s">
        <v>93</v>
      </c>
      <c r="D30743">
        <v>-90.060280000000006</v>
      </c>
      <c r="E30743">
        <v>29.852799999999998</v>
      </c>
    </row>
    <row r="30744" spans="1:5" x14ac:dyDescent="0.3">
      <c r="A30744">
        <v>4156363</v>
      </c>
      <c r="B30744" t="s">
        <v>27308</v>
      </c>
      <c r="C30744" t="s">
        <v>93</v>
      </c>
      <c r="D30744">
        <v>-81.492867000000004</v>
      </c>
      <c r="E30744">
        <v>30.384129999999999</v>
      </c>
    </row>
    <row r="30745" spans="1:5" x14ac:dyDescent="0.3">
      <c r="A30745">
        <v>4338017</v>
      </c>
      <c r="B30745" t="s">
        <v>27309</v>
      </c>
      <c r="C30745" t="s">
        <v>93</v>
      </c>
      <c r="D30745">
        <v>-93.213211000000001</v>
      </c>
      <c r="E30745">
        <v>30.110209999999999</v>
      </c>
    </row>
    <row r="30746" spans="1:5" x14ac:dyDescent="0.3">
      <c r="A30746">
        <v>4428420</v>
      </c>
      <c r="B30746" t="s">
        <v>15739</v>
      </c>
      <c r="C30746" t="s">
        <v>93</v>
      </c>
      <c r="D30746">
        <v>-88.661689999999993</v>
      </c>
      <c r="E30746">
        <v>31.1999</v>
      </c>
    </row>
    <row r="30747" spans="1:5" x14ac:dyDescent="0.3">
      <c r="A30747">
        <v>5527644</v>
      </c>
      <c r="B30747" t="s">
        <v>27310</v>
      </c>
      <c r="C30747" t="s">
        <v>93</v>
      </c>
      <c r="D30747">
        <v>-103.04406</v>
      </c>
      <c r="E30747">
        <v>30.025181</v>
      </c>
    </row>
    <row r="30748" spans="1:5" x14ac:dyDescent="0.3">
      <c r="A30748">
        <v>4718711</v>
      </c>
      <c r="B30748" t="s">
        <v>27311</v>
      </c>
      <c r="C30748" t="s">
        <v>93</v>
      </c>
      <c r="D30748">
        <v>-97.620002999999997</v>
      </c>
      <c r="E30748">
        <v>30.439368999999999</v>
      </c>
    </row>
    <row r="30749" spans="1:5" x14ac:dyDescent="0.3">
      <c r="A30749">
        <v>4096316</v>
      </c>
      <c r="B30749" t="s">
        <v>27312</v>
      </c>
      <c r="C30749" t="s">
        <v>93</v>
      </c>
      <c r="D30749">
        <v>-85.398819000000003</v>
      </c>
      <c r="E30749">
        <v>31.13796</v>
      </c>
    </row>
    <row r="30750" spans="1:5" x14ac:dyDescent="0.3">
      <c r="A30750">
        <v>4325018</v>
      </c>
      <c r="B30750" t="s">
        <v>27313</v>
      </c>
      <c r="C30750" t="s">
        <v>93</v>
      </c>
      <c r="D30750">
        <v>-93.205437000000003</v>
      </c>
      <c r="E30750">
        <v>31.046579000000001</v>
      </c>
    </row>
    <row r="30751" spans="1:5" x14ac:dyDescent="0.3">
      <c r="A30751">
        <v>7262527</v>
      </c>
      <c r="B30751" t="s">
        <v>27314</v>
      </c>
      <c r="C30751" t="s">
        <v>93</v>
      </c>
      <c r="D30751">
        <v>-110.339867</v>
      </c>
      <c r="E30751">
        <v>31.701049999999999</v>
      </c>
    </row>
    <row r="30752" spans="1:5" x14ac:dyDescent="0.3">
      <c r="A30752">
        <v>4700128</v>
      </c>
      <c r="B30752" t="s">
        <v>26325</v>
      </c>
      <c r="C30752" t="s">
        <v>93</v>
      </c>
      <c r="D30752">
        <v>-97.965309000000005</v>
      </c>
      <c r="E30752">
        <v>31.56683</v>
      </c>
    </row>
    <row r="30753" spans="1:5" x14ac:dyDescent="0.3">
      <c r="A30753">
        <v>5319417</v>
      </c>
      <c r="B30753" t="s">
        <v>27315</v>
      </c>
      <c r="C30753" t="s">
        <v>93</v>
      </c>
      <c r="D30753">
        <v>-110.867867</v>
      </c>
      <c r="E30753">
        <v>32.180359000000003</v>
      </c>
    </row>
    <row r="30754" spans="1:5" x14ac:dyDescent="0.3">
      <c r="A30754">
        <v>5462035</v>
      </c>
      <c r="B30754" t="s">
        <v>27316</v>
      </c>
      <c r="C30754" t="s">
        <v>93</v>
      </c>
      <c r="D30754">
        <v>-105.100227</v>
      </c>
      <c r="E30754">
        <v>32.051498000000002</v>
      </c>
    </row>
    <row r="30755" spans="1:5" x14ac:dyDescent="0.3">
      <c r="A30755">
        <v>4711291</v>
      </c>
      <c r="B30755" t="s">
        <v>27317</v>
      </c>
      <c r="C30755" t="s">
        <v>93</v>
      </c>
      <c r="D30755">
        <v>-96.376923000000005</v>
      </c>
      <c r="E30755">
        <v>32.035159999999998</v>
      </c>
    </row>
    <row r="30756" spans="1:5" x14ac:dyDescent="0.3">
      <c r="A30756">
        <v>4732826</v>
      </c>
      <c r="B30756" t="s">
        <v>27318</v>
      </c>
      <c r="C30756" t="s">
        <v>93</v>
      </c>
      <c r="D30756">
        <v>-96.609993000000003</v>
      </c>
      <c r="E30756">
        <v>32.340420000000002</v>
      </c>
    </row>
    <row r="30757" spans="1:5" x14ac:dyDescent="0.3">
      <c r="A30757">
        <v>5172425</v>
      </c>
      <c r="B30757" t="s">
        <v>27319</v>
      </c>
      <c r="C30757" t="s">
        <v>93</v>
      </c>
      <c r="D30757">
        <v>-82.253769000000005</v>
      </c>
      <c r="E30757">
        <v>41.355880999999997</v>
      </c>
    </row>
    <row r="30758" spans="1:5" x14ac:dyDescent="0.3">
      <c r="A30758">
        <v>5950674</v>
      </c>
      <c r="B30758" t="s">
        <v>27320</v>
      </c>
      <c r="C30758" t="s">
        <v>99</v>
      </c>
      <c r="D30758">
        <v>-81.479331999999999</v>
      </c>
      <c r="E30758">
        <v>43.343528999999997</v>
      </c>
    </row>
    <row r="30759" spans="1:5" x14ac:dyDescent="0.3">
      <c r="A30759">
        <v>5178813</v>
      </c>
      <c r="B30759" t="s">
        <v>27321</v>
      </c>
      <c r="C30759" t="s">
        <v>93</v>
      </c>
      <c r="D30759">
        <v>-80.024223000000006</v>
      </c>
      <c r="E30759">
        <v>41.951999999999998</v>
      </c>
    </row>
    <row r="30760" spans="1:5" x14ac:dyDescent="0.3">
      <c r="A30760">
        <v>5110019</v>
      </c>
      <c r="B30760" t="s">
        <v>27322</v>
      </c>
      <c r="C30760" t="s">
        <v>93</v>
      </c>
      <c r="D30760">
        <v>-79.017821999999995</v>
      </c>
      <c r="E30760">
        <v>42.588389999999997</v>
      </c>
    </row>
    <row r="30761" spans="1:5" x14ac:dyDescent="0.3">
      <c r="A30761">
        <v>6111704</v>
      </c>
      <c r="B30761" t="s">
        <v>27323</v>
      </c>
      <c r="C30761" t="s">
        <v>99</v>
      </c>
      <c r="D30761">
        <v>-79.232879999999994</v>
      </c>
      <c r="E30761">
        <v>42.900120000000001</v>
      </c>
    </row>
    <row r="30762" spans="1:5" x14ac:dyDescent="0.3">
      <c r="A30762">
        <v>5115722</v>
      </c>
      <c r="B30762" t="s">
        <v>27324</v>
      </c>
      <c r="C30762" t="s">
        <v>93</v>
      </c>
      <c r="D30762">
        <v>-73.470139000000003</v>
      </c>
      <c r="E30762">
        <v>44.752541000000001</v>
      </c>
    </row>
    <row r="30763" spans="1:5" x14ac:dyDescent="0.3">
      <c r="A30763">
        <v>7535690</v>
      </c>
      <c r="B30763" t="s">
        <v>27325</v>
      </c>
      <c r="C30763" t="s">
        <v>99</v>
      </c>
      <c r="D30763">
        <v>-71.7239</v>
      </c>
      <c r="E30763">
        <v>46.680419999999998</v>
      </c>
    </row>
    <row r="30764" spans="1:5" x14ac:dyDescent="0.3">
      <c r="A30764">
        <v>5241035</v>
      </c>
      <c r="B30764" t="s">
        <v>27326</v>
      </c>
      <c r="C30764" t="s">
        <v>93</v>
      </c>
      <c r="D30764">
        <v>-72.947631999999999</v>
      </c>
      <c r="E30764">
        <v>44.901710999999999</v>
      </c>
    </row>
    <row r="30765" spans="1:5" x14ac:dyDescent="0.3">
      <c r="A30765">
        <v>6138210</v>
      </c>
      <c r="B30765" t="s">
        <v>27327</v>
      </c>
      <c r="C30765" t="s">
        <v>99</v>
      </c>
      <c r="D30765">
        <v>-73.425246999999999</v>
      </c>
      <c r="E30765">
        <v>46.169769000000002</v>
      </c>
    </row>
    <row r="30766" spans="1:5" x14ac:dyDescent="0.3">
      <c r="A30766">
        <v>6087704</v>
      </c>
      <c r="B30766" t="s">
        <v>27328</v>
      </c>
      <c r="C30766" t="s">
        <v>99</v>
      </c>
      <c r="D30766">
        <v>-66.668282000000005</v>
      </c>
      <c r="E30766">
        <v>45.879317999999998</v>
      </c>
    </row>
    <row r="30767" spans="1:5" x14ac:dyDescent="0.3">
      <c r="A30767">
        <v>6325488</v>
      </c>
      <c r="B30767" t="s">
        <v>27329</v>
      </c>
      <c r="C30767" t="s">
        <v>99</v>
      </c>
      <c r="D30767">
        <v>-71.295433000000003</v>
      </c>
      <c r="E30767">
        <v>46.756149000000001</v>
      </c>
    </row>
    <row r="30768" spans="1:5" x14ac:dyDescent="0.3">
      <c r="A30768">
        <v>6943827</v>
      </c>
      <c r="B30768" t="s">
        <v>27330</v>
      </c>
      <c r="C30768" t="s">
        <v>99</v>
      </c>
      <c r="D30768">
        <v>-71.305389000000005</v>
      </c>
      <c r="E30768">
        <v>46.093711999999996</v>
      </c>
    </row>
    <row r="30769" spans="1:5" x14ac:dyDescent="0.3">
      <c r="A30769">
        <v>5954426</v>
      </c>
      <c r="B30769" t="s">
        <v>27331</v>
      </c>
      <c r="C30769" t="s">
        <v>99</v>
      </c>
      <c r="D30769">
        <v>-62.865372000000001</v>
      </c>
      <c r="E30769">
        <v>46.016818999999998</v>
      </c>
    </row>
    <row r="30770" spans="1:5" x14ac:dyDescent="0.3">
      <c r="A30770">
        <v>2657311</v>
      </c>
      <c r="B30770" t="s">
        <v>27332</v>
      </c>
      <c r="C30770" t="s">
        <v>42</v>
      </c>
      <c r="D30770">
        <v>-4.3333300000000001</v>
      </c>
      <c r="E30770">
        <v>53.25</v>
      </c>
    </row>
    <row r="30771" spans="1:5" x14ac:dyDescent="0.3">
      <c r="A30771">
        <v>6112040</v>
      </c>
      <c r="B30771" t="s">
        <v>27333</v>
      </c>
      <c r="C30771" t="s">
        <v>99</v>
      </c>
      <c r="D30771">
        <v>-52.848011</v>
      </c>
      <c r="E30771">
        <v>47.629440000000002</v>
      </c>
    </row>
    <row r="30772" spans="1:5" x14ac:dyDescent="0.3">
      <c r="A30772">
        <v>6138884</v>
      </c>
      <c r="B30772" t="s">
        <v>27334</v>
      </c>
      <c r="C30772" t="s">
        <v>99</v>
      </c>
      <c r="D30772">
        <v>-72.882430999999997</v>
      </c>
      <c r="E30772">
        <v>45.43338</v>
      </c>
    </row>
    <row r="30773" spans="1:5" x14ac:dyDescent="0.3">
      <c r="A30773">
        <v>6943601</v>
      </c>
      <c r="B30773" t="s">
        <v>27335</v>
      </c>
      <c r="C30773" t="s">
        <v>99</v>
      </c>
      <c r="D30773">
        <v>-67.196158999999994</v>
      </c>
      <c r="E30773">
        <v>46.130718000000002</v>
      </c>
    </row>
    <row r="30774" spans="1:5" x14ac:dyDescent="0.3">
      <c r="A30774">
        <v>7602078</v>
      </c>
      <c r="B30774" t="s">
        <v>27336</v>
      </c>
      <c r="C30774" t="s">
        <v>99</v>
      </c>
      <c r="D30774">
        <v>-123.082413</v>
      </c>
      <c r="E30774">
        <v>49.089378000000004</v>
      </c>
    </row>
    <row r="30775" spans="1:5" x14ac:dyDescent="0.3">
      <c r="A30775">
        <v>5060829</v>
      </c>
      <c r="B30775" t="s">
        <v>27337</v>
      </c>
      <c r="C30775" t="s">
        <v>93</v>
      </c>
      <c r="D30775">
        <v>-97.560912999999999</v>
      </c>
      <c r="E30775">
        <v>48.995818999999997</v>
      </c>
    </row>
    <row r="30776" spans="1:5" x14ac:dyDescent="0.3">
      <c r="A30776">
        <v>7315278</v>
      </c>
      <c r="B30776" t="s">
        <v>27338</v>
      </c>
      <c r="C30776" t="s">
        <v>93</v>
      </c>
      <c r="D30776">
        <v>-112.35006</v>
      </c>
      <c r="E30776">
        <v>48.625239999999998</v>
      </c>
    </row>
    <row r="30777" spans="1:5" x14ac:dyDescent="0.3">
      <c r="A30777">
        <v>6159999</v>
      </c>
      <c r="B30777" t="s">
        <v>27339</v>
      </c>
      <c r="C30777" t="s">
        <v>99</v>
      </c>
      <c r="D30777">
        <v>-106.60401899999999</v>
      </c>
      <c r="E30777">
        <v>52.138987999999998</v>
      </c>
    </row>
    <row r="30778" spans="1:5" x14ac:dyDescent="0.3">
      <c r="A30778">
        <v>5586496</v>
      </c>
      <c r="B30778" t="s">
        <v>27340</v>
      </c>
      <c r="C30778" t="s">
        <v>93</v>
      </c>
      <c r="D30778">
        <v>-116.31630699999999</v>
      </c>
      <c r="E30778">
        <v>48.691330000000001</v>
      </c>
    </row>
    <row r="30779" spans="1:5" x14ac:dyDescent="0.3">
      <c r="A30779">
        <v>5896522</v>
      </c>
      <c r="B30779" t="s">
        <v>15745</v>
      </c>
      <c r="C30779" t="s">
        <v>99</v>
      </c>
      <c r="D30779">
        <v>-113.41870900000001</v>
      </c>
      <c r="E30779">
        <v>53.350127999999998</v>
      </c>
    </row>
    <row r="30780" spans="1:5" x14ac:dyDescent="0.3">
      <c r="A30780">
        <v>6096786</v>
      </c>
      <c r="B30780" t="s">
        <v>27341</v>
      </c>
      <c r="C30780" t="s">
        <v>99</v>
      </c>
      <c r="D30780">
        <v>-96.575592</v>
      </c>
      <c r="E30780">
        <v>49.671692</v>
      </c>
    </row>
    <row r="30781" spans="1:5" x14ac:dyDescent="0.3">
      <c r="A30781">
        <v>6453323</v>
      </c>
      <c r="B30781" t="s">
        <v>27342</v>
      </c>
      <c r="C30781" t="s">
        <v>531</v>
      </c>
      <c r="D30781">
        <v>14.383190000000001</v>
      </c>
      <c r="E30781">
        <v>67.283248999999998</v>
      </c>
    </row>
    <row r="30782" spans="1:5" x14ac:dyDescent="0.3">
      <c r="A30782">
        <v>6067747</v>
      </c>
      <c r="B30782" t="s">
        <v>27343</v>
      </c>
      <c r="C30782" t="s">
        <v>99</v>
      </c>
      <c r="D30782">
        <v>-77.632767000000001</v>
      </c>
      <c r="E30782">
        <v>49.750179000000003</v>
      </c>
    </row>
    <row r="30783" spans="1:5" x14ac:dyDescent="0.3">
      <c r="A30783">
        <v>6093347</v>
      </c>
      <c r="B30783" t="s">
        <v>27344</v>
      </c>
      <c r="C30783" t="s">
        <v>99</v>
      </c>
      <c r="D30783">
        <v>-114.10199</v>
      </c>
      <c r="E30783">
        <v>51.783408999999999</v>
      </c>
    </row>
    <row r="30784" spans="1:5" x14ac:dyDescent="0.3">
      <c r="A30784">
        <v>5962582</v>
      </c>
      <c r="B30784" t="s">
        <v>27345</v>
      </c>
      <c r="C30784" t="s">
        <v>99</v>
      </c>
      <c r="D30784">
        <v>-116.968903</v>
      </c>
      <c r="E30784">
        <v>51.299950000000003</v>
      </c>
    </row>
    <row r="30785" spans="1:5" x14ac:dyDescent="0.3">
      <c r="A30785">
        <v>6054615</v>
      </c>
      <c r="B30785" t="s">
        <v>27346</v>
      </c>
      <c r="C30785" t="s">
        <v>99</v>
      </c>
      <c r="D30785">
        <v>-103.851044</v>
      </c>
      <c r="E30785">
        <v>50.900069999999999</v>
      </c>
    </row>
    <row r="30786" spans="1:5" x14ac:dyDescent="0.3">
      <c r="A30786">
        <v>6168235</v>
      </c>
      <c r="B30786" t="s">
        <v>27347</v>
      </c>
      <c r="C30786" t="s">
        <v>99</v>
      </c>
      <c r="D30786">
        <v>-61.665260000000004</v>
      </c>
      <c r="E30786">
        <v>45.616840000000003</v>
      </c>
    </row>
    <row r="30787" spans="1:5" x14ac:dyDescent="0.3">
      <c r="A30787">
        <v>3470127</v>
      </c>
      <c r="B30787" t="s">
        <v>24501</v>
      </c>
      <c r="C30787" t="s">
        <v>735</v>
      </c>
      <c r="D30787">
        <v>-43.937778000000002</v>
      </c>
      <c r="E30787">
        <v>-19.920829999999999</v>
      </c>
    </row>
    <row r="30788" spans="1:5" x14ac:dyDescent="0.3">
      <c r="A30788">
        <v>7839677</v>
      </c>
      <c r="B30788" t="s">
        <v>27348</v>
      </c>
      <c r="C30788" t="s">
        <v>84</v>
      </c>
      <c r="D30788">
        <v>146.406555</v>
      </c>
      <c r="E30788">
        <v>-41.215510999999999</v>
      </c>
    </row>
    <row r="30789" spans="1:5" x14ac:dyDescent="0.3">
      <c r="A30789">
        <v>3353811</v>
      </c>
      <c r="B30789" t="s">
        <v>27349</v>
      </c>
      <c r="C30789" t="s">
        <v>88</v>
      </c>
      <c r="D30789">
        <v>16.64772</v>
      </c>
      <c r="E30789">
        <v>-20.46369</v>
      </c>
    </row>
    <row r="30790" spans="1:5" x14ac:dyDescent="0.3">
      <c r="A30790">
        <v>7418156</v>
      </c>
      <c r="B30790" t="s">
        <v>27350</v>
      </c>
      <c r="C30790" t="s">
        <v>1557</v>
      </c>
      <c r="D30790">
        <v>32.668968</v>
      </c>
      <c r="E30790">
        <v>-18.967569000000001</v>
      </c>
    </row>
    <row r="30791" spans="1:5" x14ac:dyDescent="0.3">
      <c r="A30791">
        <v>6323932</v>
      </c>
      <c r="B30791" t="s">
        <v>27351</v>
      </c>
      <c r="C30791" t="s">
        <v>735</v>
      </c>
      <c r="D30791">
        <v>-48.654789000000001</v>
      </c>
      <c r="E30791">
        <v>-17.731259999999999</v>
      </c>
    </row>
    <row r="30792" spans="1:5" x14ac:dyDescent="0.3">
      <c r="A30792">
        <v>933366</v>
      </c>
      <c r="B30792" t="s">
        <v>27352</v>
      </c>
      <c r="C30792" t="s">
        <v>1814</v>
      </c>
      <c r="D30792">
        <v>23.41667</v>
      </c>
      <c r="E30792">
        <v>-19.983329999999999</v>
      </c>
    </row>
    <row r="30793" spans="1:5" x14ac:dyDescent="0.3">
      <c r="A30793">
        <v>890422</v>
      </c>
      <c r="B30793" t="s">
        <v>27353</v>
      </c>
      <c r="C30793" t="s">
        <v>1557</v>
      </c>
      <c r="D30793">
        <v>29.816669000000001</v>
      </c>
      <c r="E30793">
        <v>-19.450001</v>
      </c>
    </row>
    <row r="30794" spans="1:5" x14ac:dyDescent="0.3">
      <c r="A30794">
        <v>7909030</v>
      </c>
      <c r="B30794" t="s">
        <v>27354</v>
      </c>
      <c r="C30794" t="s">
        <v>1063</v>
      </c>
      <c r="D30794">
        <v>17.709530000000001</v>
      </c>
      <c r="E30794">
        <v>-14.672599999999999</v>
      </c>
    </row>
    <row r="30795" spans="1:5" x14ac:dyDescent="0.3">
      <c r="A30795">
        <v>2156648</v>
      </c>
      <c r="B30795" t="s">
        <v>27355</v>
      </c>
      <c r="C30795" t="s">
        <v>84</v>
      </c>
      <c r="D30795">
        <v>145.83332799999999</v>
      </c>
      <c r="E30795">
        <v>-18.816669000000001</v>
      </c>
    </row>
    <row r="30796" spans="1:5" x14ac:dyDescent="0.3">
      <c r="A30796">
        <v>3469058</v>
      </c>
      <c r="B30796" t="s">
        <v>27356</v>
      </c>
      <c r="C30796" t="s">
        <v>735</v>
      </c>
      <c r="D30796">
        <v>-47.929721999999998</v>
      </c>
      <c r="E30796">
        <v>-15.779719999999999</v>
      </c>
    </row>
    <row r="30797" spans="1:5" x14ac:dyDescent="0.3">
      <c r="A30797">
        <v>927964</v>
      </c>
      <c r="B30797" t="s">
        <v>27357</v>
      </c>
      <c r="C30797" t="s">
        <v>1898</v>
      </c>
      <c r="D30797">
        <v>33.684071000000003</v>
      </c>
      <c r="E30797">
        <v>-14.01962</v>
      </c>
    </row>
    <row r="30798" spans="1:5" x14ac:dyDescent="0.3">
      <c r="A30798">
        <v>1026634</v>
      </c>
      <c r="B30798" t="s">
        <v>27358</v>
      </c>
      <c r="C30798" t="s">
        <v>523</v>
      </c>
      <c r="D30798">
        <v>35.259720000000002</v>
      </c>
      <c r="E30798">
        <v>-13.25333</v>
      </c>
    </row>
    <row r="30799" spans="1:5" x14ac:dyDescent="0.3">
      <c r="A30799">
        <v>2142739</v>
      </c>
      <c r="B30799" t="s">
        <v>27359</v>
      </c>
      <c r="C30799" t="s">
        <v>84</v>
      </c>
      <c r="D30799">
        <v>151.414886</v>
      </c>
      <c r="E30799">
        <v>-33.223061000000001</v>
      </c>
    </row>
    <row r="30800" spans="1:5" x14ac:dyDescent="0.3">
      <c r="A30800">
        <v>928434</v>
      </c>
      <c r="B30800" t="s">
        <v>27360</v>
      </c>
      <c r="C30800" t="s">
        <v>1898</v>
      </c>
      <c r="D30800">
        <v>34.009548000000002</v>
      </c>
      <c r="E30800">
        <v>-11.459160000000001</v>
      </c>
    </row>
    <row r="30801" spans="1:5" x14ac:dyDescent="0.3">
      <c r="A30801">
        <v>3455079</v>
      </c>
      <c r="B30801" t="s">
        <v>27361</v>
      </c>
      <c r="C30801" t="s">
        <v>735</v>
      </c>
      <c r="D30801">
        <v>-47.88306</v>
      </c>
      <c r="E30801">
        <v>-12.61528</v>
      </c>
    </row>
    <row r="30802" spans="1:5" x14ac:dyDescent="0.3">
      <c r="A30802">
        <v>3411162</v>
      </c>
      <c r="B30802" t="s">
        <v>27362</v>
      </c>
      <c r="C30802" t="s">
        <v>735</v>
      </c>
      <c r="D30802">
        <v>-48.488892</v>
      </c>
      <c r="E30802">
        <v>-1.4305600000000001</v>
      </c>
    </row>
    <row r="30803" spans="1:5" x14ac:dyDescent="0.3">
      <c r="A30803">
        <v>1635882</v>
      </c>
      <c r="B30803" t="s">
        <v>27363</v>
      </c>
      <c r="C30803" t="s">
        <v>103</v>
      </c>
      <c r="D30803">
        <v>116.116669</v>
      </c>
      <c r="E30803">
        <v>-8.5833300000000001</v>
      </c>
    </row>
    <row r="30804" spans="1:5" x14ac:dyDescent="0.3">
      <c r="A30804">
        <v>2566016</v>
      </c>
      <c r="B30804" t="s">
        <v>27364</v>
      </c>
      <c r="C30804" t="s">
        <v>106</v>
      </c>
      <c r="D30804">
        <v>15.22861</v>
      </c>
      <c r="E30804">
        <v>-4.2463899999999999</v>
      </c>
    </row>
    <row r="30805" spans="1:5" x14ac:dyDescent="0.3">
      <c r="A30805">
        <v>3676623</v>
      </c>
      <c r="B30805" t="s">
        <v>27365</v>
      </c>
      <c r="C30805" t="s">
        <v>1963</v>
      </c>
      <c r="D30805">
        <v>-69.940558999999993</v>
      </c>
      <c r="E30805">
        <v>-4.2152799999999999</v>
      </c>
    </row>
    <row r="30806" spans="1:5" x14ac:dyDescent="0.3">
      <c r="A30806">
        <v>1640344</v>
      </c>
      <c r="B30806" t="s">
        <v>27366</v>
      </c>
      <c r="C30806" t="s">
        <v>103</v>
      </c>
      <c r="D30806">
        <v>122.49889400000001</v>
      </c>
      <c r="E30806">
        <v>-3.9449999999999998</v>
      </c>
    </row>
    <row r="30807" spans="1:5" x14ac:dyDescent="0.3">
      <c r="A30807">
        <v>186301</v>
      </c>
      <c r="B30807" t="s">
        <v>27367</v>
      </c>
      <c r="C30807" t="s">
        <v>1942</v>
      </c>
      <c r="D30807">
        <v>39.663589000000002</v>
      </c>
      <c r="E30807">
        <v>-4.0546600000000002</v>
      </c>
    </row>
    <row r="30808" spans="1:5" x14ac:dyDescent="0.3">
      <c r="A30808">
        <v>198629</v>
      </c>
      <c r="B30808" t="s">
        <v>27368</v>
      </c>
      <c r="C30808" t="s">
        <v>1942</v>
      </c>
      <c r="D30808">
        <v>35.269919999999999</v>
      </c>
      <c r="E30808">
        <v>0.52036000000000004</v>
      </c>
    </row>
    <row r="30809" spans="1:5" x14ac:dyDescent="0.3">
      <c r="A30809">
        <v>192295</v>
      </c>
      <c r="B30809" t="s">
        <v>27369</v>
      </c>
      <c r="C30809" t="s">
        <v>1942</v>
      </c>
      <c r="D30809">
        <v>37.001209000000003</v>
      </c>
      <c r="E30809">
        <v>-0.39385999999999999</v>
      </c>
    </row>
    <row r="30810" spans="1:5" x14ac:dyDescent="0.3">
      <c r="A30810">
        <v>191245</v>
      </c>
      <c r="B30810" t="s">
        <v>27370</v>
      </c>
      <c r="C30810" t="s">
        <v>1942</v>
      </c>
      <c r="D30810">
        <v>34.761710999999998</v>
      </c>
      <c r="E30810">
        <v>-0.10221</v>
      </c>
    </row>
    <row r="30811" spans="1:5" x14ac:dyDescent="0.3">
      <c r="A30811">
        <v>3674654</v>
      </c>
      <c r="B30811" t="s">
        <v>27371</v>
      </c>
      <c r="C30811" t="s">
        <v>1963</v>
      </c>
      <c r="D30811">
        <v>-76.646606000000006</v>
      </c>
      <c r="E30811">
        <v>1.14933</v>
      </c>
    </row>
    <row r="30812" spans="1:5" x14ac:dyDescent="0.3">
      <c r="A30812">
        <v>3383023</v>
      </c>
      <c r="B30812" t="s">
        <v>27372</v>
      </c>
      <c r="C30812" t="s">
        <v>1969</v>
      </c>
      <c r="D30812">
        <v>-54.416671999999998</v>
      </c>
      <c r="E30812">
        <v>4.3499999999999996</v>
      </c>
    </row>
    <row r="30813" spans="1:5" x14ac:dyDescent="0.3">
      <c r="A30813">
        <v>3396016</v>
      </c>
      <c r="B30813" t="s">
        <v>27373</v>
      </c>
      <c r="C30813" t="s">
        <v>735</v>
      </c>
      <c r="D30813">
        <v>-51.066391000000003</v>
      </c>
      <c r="E30813">
        <v>3.8890000000000001E-2</v>
      </c>
    </row>
    <row r="30814" spans="1:5" x14ac:dyDescent="0.3">
      <c r="A30814">
        <v>3674740</v>
      </c>
      <c r="B30814" t="s">
        <v>1451</v>
      </c>
      <c r="C30814" t="s">
        <v>1963</v>
      </c>
      <c r="D30814">
        <v>-71.951110999999997</v>
      </c>
      <c r="E30814">
        <v>1.33667</v>
      </c>
    </row>
    <row r="30815" spans="1:5" x14ac:dyDescent="0.3">
      <c r="A30815">
        <v>215771</v>
      </c>
      <c r="B30815" t="s">
        <v>27374</v>
      </c>
      <c r="C30815" t="s">
        <v>224</v>
      </c>
      <c r="D30815">
        <v>27.616029999999999</v>
      </c>
      <c r="E30815">
        <v>2.7739099999999999</v>
      </c>
    </row>
    <row r="30816" spans="1:5" x14ac:dyDescent="0.3">
      <c r="A30816">
        <v>2234359</v>
      </c>
      <c r="B30816" t="s">
        <v>27375</v>
      </c>
      <c r="C30816" t="s">
        <v>111</v>
      </c>
      <c r="D30816">
        <v>13.68333</v>
      </c>
      <c r="E30816">
        <v>4.5833300000000001</v>
      </c>
    </row>
    <row r="30817" spans="1:5" x14ac:dyDescent="0.3">
      <c r="A30817">
        <v>3665900</v>
      </c>
      <c r="B30817" t="s">
        <v>27376</v>
      </c>
      <c r="C30817" t="s">
        <v>1963</v>
      </c>
      <c r="D30817">
        <v>-73.626639999999995</v>
      </c>
      <c r="E30817">
        <v>4.1420000000000003</v>
      </c>
    </row>
    <row r="30818" spans="1:5" x14ac:dyDescent="0.3">
      <c r="A30818">
        <v>236052</v>
      </c>
      <c r="B30818" t="s">
        <v>27377</v>
      </c>
      <c r="C30818" t="s">
        <v>114</v>
      </c>
      <c r="D30818">
        <v>23.265829</v>
      </c>
      <c r="E30818">
        <v>6.5013300000000003</v>
      </c>
    </row>
    <row r="30819" spans="1:5" x14ac:dyDescent="0.3">
      <c r="A30819">
        <v>3671519</v>
      </c>
      <c r="B30819" t="s">
        <v>27378</v>
      </c>
      <c r="C30819" t="s">
        <v>1963</v>
      </c>
      <c r="D30819">
        <v>-67.485878</v>
      </c>
      <c r="E30819">
        <v>6.1890299999999998</v>
      </c>
    </row>
    <row r="30820" spans="1:5" x14ac:dyDescent="0.3">
      <c r="A30820">
        <v>2220957</v>
      </c>
      <c r="B30820" t="s">
        <v>27379</v>
      </c>
      <c r="C30820" t="s">
        <v>111</v>
      </c>
      <c r="D30820">
        <v>11.51667</v>
      </c>
      <c r="E30820">
        <v>3.8666700000000001</v>
      </c>
    </row>
    <row r="30821" spans="1:5" x14ac:dyDescent="0.3">
      <c r="A30821">
        <v>2287781</v>
      </c>
      <c r="B30821" t="s">
        <v>27380</v>
      </c>
      <c r="C30821" t="s">
        <v>245</v>
      </c>
      <c r="D30821">
        <v>-5</v>
      </c>
      <c r="E30821">
        <v>8</v>
      </c>
    </row>
    <row r="30822" spans="1:5" x14ac:dyDescent="0.3">
      <c r="A30822">
        <v>2454268</v>
      </c>
      <c r="B30822" t="s">
        <v>27381</v>
      </c>
      <c r="C30822" t="s">
        <v>2065</v>
      </c>
      <c r="D30822">
        <v>-5.4642099999999996</v>
      </c>
      <c r="E30822">
        <v>12.391730000000001</v>
      </c>
    </row>
    <row r="30823" spans="1:5" x14ac:dyDescent="0.3">
      <c r="A30823">
        <v>1151074</v>
      </c>
      <c r="B30823" t="s">
        <v>27382</v>
      </c>
      <c r="C30823" t="s">
        <v>559</v>
      </c>
      <c r="D30823">
        <v>99.784103000000002</v>
      </c>
      <c r="E30823">
        <v>11.82098</v>
      </c>
    </row>
    <row r="30824" spans="1:5" x14ac:dyDescent="0.3">
      <c r="A30824">
        <v>3633006</v>
      </c>
      <c r="B30824" t="s">
        <v>27383</v>
      </c>
      <c r="C30824" t="s">
        <v>15</v>
      </c>
      <c r="D30824">
        <v>-72.166672000000005</v>
      </c>
      <c r="E30824">
        <v>10.66667</v>
      </c>
    </row>
    <row r="30825" spans="1:5" x14ac:dyDescent="0.3">
      <c r="A30825">
        <v>2339937</v>
      </c>
      <c r="B30825" t="s">
        <v>27384</v>
      </c>
      <c r="C30825" t="s">
        <v>37</v>
      </c>
      <c r="D30825">
        <v>6.6613499999999997</v>
      </c>
      <c r="E30825">
        <v>12.16278</v>
      </c>
    </row>
    <row r="30826" spans="1:5" x14ac:dyDescent="0.3">
      <c r="A30826">
        <v>1617527</v>
      </c>
      <c r="B30826" t="s">
        <v>27385</v>
      </c>
      <c r="C30826" t="s">
        <v>559</v>
      </c>
      <c r="D30826">
        <v>102.494423</v>
      </c>
      <c r="E30826">
        <v>12.233169999999999</v>
      </c>
    </row>
    <row r="30827" spans="1:5" x14ac:dyDescent="0.3">
      <c r="A30827">
        <v>379302</v>
      </c>
      <c r="B30827" t="s">
        <v>27386</v>
      </c>
      <c r="C30827" t="s">
        <v>121</v>
      </c>
      <c r="D30827">
        <v>22.466669</v>
      </c>
      <c r="E30827">
        <v>13.48333</v>
      </c>
    </row>
    <row r="30828" spans="1:5" x14ac:dyDescent="0.3">
      <c r="A30828">
        <v>1264527</v>
      </c>
      <c r="B30828" t="s">
        <v>27387</v>
      </c>
      <c r="C30828" t="s">
        <v>7</v>
      </c>
      <c r="D30828">
        <v>80.278473000000005</v>
      </c>
      <c r="E30828">
        <v>13.08784</v>
      </c>
    </row>
    <row r="30829" spans="1:5" x14ac:dyDescent="0.3">
      <c r="A30829">
        <v>6695236</v>
      </c>
      <c r="B30829" t="s">
        <v>27388</v>
      </c>
      <c r="C30829" t="s">
        <v>7</v>
      </c>
      <c r="D30829">
        <v>77.584701999999993</v>
      </c>
      <c r="E30829">
        <v>12.98359</v>
      </c>
    </row>
    <row r="30830" spans="1:5" x14ac:dyDescent="0.3">
      <c r="A30830">
        <v>1152472</v>
      </c>
      <c r="B30830" t="s">
        <v>27389</v>
      </c>
      <c r="C30830" t="s">
        <v>559</v>
      </c>
      <c r="D30830">
        <v>99.5</v>
      </c>
      <c r="E30830">
        <v>18.33333</v>
      </c>
    </row>
    <row r="30831" spans="1:5" x14ac:dyDescent="0.3">
      <c r="A30831">
        <v>2455518</v>
      </c>
      <c r="B30831" t="s">
        <v>5508</v>
      </c>
      <c r="C30831" t="s">
        <v>2065</v>
      </c>
      <c r="D30831">
        <v>-11.434100000000001</v>
      </c>
      <c r="E30831">
        <v>14.441700000000001</v>
      </c>
    </row>
    <row r="30832" spans="1:5" x14ac:dyDescent="0.3">
      <c r="A30832">
        <v>70221</v>
      </c>
      <c r="B30832" t="s">
        <v>27390</v>
      </c>
      <c r="C30832" t="s">
        <v>1544</v>
      </c>
      <c r="D30832">
        <v>44.009411</v>
      </c>
      <c r="E30832">
        <v>13.694789999999999</v>
      </c>
    </row>
    <row r="30833" spans="1:5" x14ac:dyDescent="0.3">
      <c r="A30833">
        <v>2451778</v>
      </c>
      <c r="B30833" t="s">
        <v>27391</v>
      </c>
      <c r="C30833" t="s">
        <v>2065</v>
      </c>
      <c r="D30833">
        <v>-4.8956200000000001</v>
      </c>
      <c r="E30833">
        <v>13.30335</v>
      </c>
    </row>
    <row r="30834" spans="1:5" x14ac:dyDescent="0.3">
      <c r="A30834">
        <v>1614295</v>
      </c>
      <c r="B30834" t="s">
        <v>27392</v>
      </c>
      <c r="C30834" t="s">
        <v>559</v>
      </c>
      <c r="D30834">
        <v>100.883331</v>
      </c>
      <c r="E30834">
        <v>12.93333</v>
      </c>
    </row>
    <row r="30835" spans="1:5" x14ac:dyDescent="0.3">
      <c r="A30835">
        <v>1618154</v>
      </c>
      <c r="B30835" t="s">
        <v>27393</v>
      </c>
      <c r="C30835" t="s">
        <v>559</v>
      </c>
      <c r="D30835">
        <v>100.599998</v>
      </c>
      <c r="E30835">
        <v>13.65</v>
      </c>
    </row>
    <row r="30836" spans="1:5" x14ac:dyDescent="0.3">
      <c r="A30836">
        <v>7839446</v>
      </c>
      <c r="B30836" t="s">
        <v>27394</v>
      </c>
      <c r="C30836" t="s">
        <v>84</v>
      </c>
      <c r="D30836">
        <v>138.57775899999999</v>
      </c>
      <c r="E30836">
        <v>-35.186798000000003</v>
      </c>
    </row>
    <row r="30837" spans="1:5" x14ac:dyDescent="0.3">
      <c r="A30837">
        <v>1157835</v>
      </c>
      <c r="B30837" t="s">
        <v>27395</v>
      </c>
      <c r="C30837" t="s">
        <v>559</v>
      </c>
      <c r="D30837">
        <v>99.533332999999999</v>
      </c>
      <c r="E30837">
        <v>14.033329999999999</v>
      </c>
    </row>
    <row r="30838" spans="1:5" x14ac:dyDescent="0.3">
      <c r="A30838">
        <v>1618767</v>
      </c>
      <c r="B30838" t="s">
        <v>27396</v>
      </c>
      <c r="C30838" t="s">
        <v>559</v>
      </c>
      <c r="D30838">
        <v>102.116669</v>
      </c>
      <c r="E30838">
        <v>14.966670000000001</v>
      </c>
    </row>
    <row r="30839" spans="1:5" x14ac:dyDescent="0.3">
      <c r="A30839">
        <v>6360633</v>
      </c>
      <c r="B30839" t="s">
        <v>27397</v>
      </c>
      <c r="C30839" t="s">
        <v>147</v>
      </c>
      <c r="D30839">
        <v>-16.547620999999999</v>
      </c>
      <c r="E30839">
        <v>28.319320999999999</v>
      </c>
    </row>
    <row r="30840" spans="1:5" x14ac:dyDescent="0.3">
      <c r="A30840">
        <v>1603410</v>
      </c>
      <c r="B30840" t="s">
        <v>27398</v>
      </c>
      <c r="C30840" t="s">
        <v>559</v>
      </c>
      <c r="D30840">
        <v>104.83332799999999</v>
      </c>
      <c r="E30840">
        <v>15.3</v>
      </c>
    </row>
    <row r="30841" spans="1:5" x14ac:dyDescent="0.3">
      <c r="A30841">
        <v>1695848</v>
      </c>
      <c r="B30841" t="s">
        <v>27399</v>
      </c>
      <c r="C30841" t="s">
        <v>1007</v>
      </c>
      <c r="D30841">
        <v>120.66667200000001</v>
      </c>
      <c r="E30841">
        <v>15.06667</v>
      </c>
    </row>
    <row r="30842" spans="1:5" x14ac:dyDescent="0.3">
      <c r="A30842">
        <v>1690086</v>
      </c>
      <c r="B30842" t="s">
        <v>27400</v>
      </c>
      <c r="C30842" t="s">
        <v>1007</v>
      </c>
      <c r="D30842">
        <v>120.07</v>
      </c>
      <c r="E30842">
        <v>15.06222</v>
      </c>
    </row>
    <row r="30843" spans="1:5" x14ac:dyDescent="0.3">
      <c r="A30843">
        <v>2453348</v>
      </c>
      <c r="B30843" t="s">
        <v>27401</v>
      </c>
      <c r="C30843" t="s">
        <v>2065</v>
      </c>
      <c r="D30843">
        <v>-4.1942000000000004</v>
      </c>
      <c r="E30843">
        <v>14.49302</v>
      </c>
    </row>
    <row r="30844" spans="1:5" x14ac:dyDescent="0.3">
      <c r="A30844">
        <v>2450534</v>
      </c>
      <c r="B30844" t="s">
        <v>27402</v>
      </c>
      <c r="C30844" t="s">
        <v>2065</v>
      </c>
      <c r="D30844">
        <v>-1.917E-2</v>
      </c>
      <c r="E30844">
        <v>16.219439999999999</v>
      </c>
    </row>
    <row r="30845" spans="1:5" x14ac:dyDescent="0.3">
      <c r="A30845">
        <v>1612688</v>
      </c>
      <c r="B30845" t="s">
        <v>27403</v>
      </c>
      <c r="C30845" t="s">
        <v>559</v>
      </c>
      <c r="D30845">
        <v>101.216667</v>
      </c>
      <c r="E30845">
        <v>16.683330999999999</v>
      </c>
    </row>
    <row r="30846" spans="1:5" x14ac:dyDescent="0.3">
      <c r="A30846">
        <v>7918578</v>
      </c>
      <c r="B30846" t="s">
        <v>27404</v>
      </c>
      <c r="C30846" t="s">
        <v>559</v>
      </c>
      <c r="D30846">
        <v>104.125168</v>
      </c>
      <c r="E30846">
        <v>17.186609000000001</v>
      </c>
    </row>
    <row r="30847" spans="1:5" x14ac:dyDescent="0.3">
      <c r="A30847">
        <v>1603786</v>
      </c>
      <c r="B30847" t="s">
        <v>27405</v>
      </c>
      <c r="C30847" t="s">
        <v>559</v>
      </c>
      <c r="D30847">
        <v>104.63919799999999</v>
      </c>
      <c r="E30847">
        <v>17.376519999999999</v>
      </c>
    </row>
    <row r="30848" spans="1:5" x14ac:dyDescent="0.3">
      <c r="A30848">
        <v>8136529</v>
      </c>
      <c r="B30848" t="s">
        <v>27406</v>
      </c>
      <c r="C30848" t="s">
        <v>559</v>
      </c>
      <c r="D30848">
        <v>100.106644</v>
      </c>
      <c r="E30848">
        <v>17.630939000000001</v>
      </c>
    </row>
    <row r="30849" spans="1:5" x14ac:dyDescent="0.3">
      <c r="A30849">
        <v>1604226</v>
      </c>
      <c r="B30849" t="s">
        <v>27407</v>
      </c>
      <c r="C30849" t="s">
        <v>559</v>
      </c>
      <c r="D30849">
        <v>102.77216300000001</v>
      </c>
      <c r="E30849">
        <v>17.377451000000001</v>
      </c>
    </row>
    <row r="30850" spans="1:5" x14ac:dyDescent="0.3">
      <c r="A30850">
        <v>1157073</v>
      </c>
      <c r="B30850" t="s">
        <v>27408</v>
      </c>
      <c r="C30850" t="s">
        <v>559</v>
      </c>
      <c r="D30850">
        <v>99.852501000000004</v>
      </c>
      <c r="E30850">
        <v>17.227779000000002</v>
      </c>
    </row>
    <row r="30851" spans="1:5" x14ac:dyDescent="0.3">
      <c r="A30851">
        <v>1616590</v>
      </c>
      <c r="B30851" t="s">
        <v>27409</v>
      </c>
      <c r="C30851" t="s">
        <v>559</v>
      </c>
      <c r="D30851">
        <v>100.16667200000001</v>
      </c>
      <c r="E30851">
        <v>18.133329</v>
      </c>
    </row>
    <row r="30852" spans="1:5" x14ac:dyDescent="0.3">
      <c r="A30852">
        <v>7115730</v>
      </c>
      <c r="B30852" t="s">
        <v>27410</v>
      </c>
      <c r="C30852" t="s">
        <v>1007</v>
      </c>
      <c r="D30852">
        <v>121.41609200000001</v>
      </c>
      <c r="E30852">
        <v>17.425989000000001</v>
      </c>
    </row>
    <row r="30853" spans="1:5" x14ac:dyDescent="0.3">
      <c r="A30853">
        <v>2455216</v>
      </c>
      <c r="B30853" t="s">
        <v>27411</v>
      </c>
      <c r="C30853" t="s">
        <v>2065</v>
      </c>
      <c r="D30853">
        <v>-9.4894999999999996</v>
      </c>
      <c r="E30853">
        <v>13.0349</v>
      </c>
    </row>
    <row r="30854" spans="1:5" x14ac:dyDescent="0.3">
      <c r="A30854">
        <v>1154843</v>
      </c>
      <c r="B30854" t="s">
        <v>27412</v>
      </c>
      <c r="C30854" t="s">
        <v>559</v>
      </c>
      <c r="D30854">
        <v>98.983329999999995</v>
      </c>
      <c r="E30854">
        <v>18.766670000000001</v>
      </c>
    </row>
    <row r="30855" spans="1:5" x14ac:dyDescent="0.3">
      <c r="A30855">
        <v>3530597</v>
      </c>
      <c r="B30855" t="s">
        <v>27413</v>
      </c>
      <c r="C30855" t="s">
        <v>696</v>
      </c>
      <c r="D30855">
        <v>-99.127662999999998</v>
      </c>
      <c r="E30855">
        <v>19.428470999999998</v>
      </c>
    </row>
    <row r="30856" spans="1:5" x14ac:dyDescent="0.3">
      <c r="A30856">
        <v>3532536</v>
      </c>
      <c r="B30856" t="s">
        <v>27414</v>
      </c>
      <c r="C30856" t="s">
        <v>696</v>
      </c>
      <c r="D30856">
        <v>-98.366669000000002</v>
      </c>
      <c r="E30856">
        <v>18.66667</v>
      </c>
    </row>
    <row r="30857" spans="1:5" x14ac:dyDescent="0.3">
      <c r="A30857">
        <v>1153669</v>
      </c>
      <c r="B30857" t="s">
        <v>27415</v>
      </c>
      <c r="C30857" t="s">
        <v>559</v>
      </c>
      <c r="D30857">
        <v>99.832497000000004</v>
      </c>
      <c r="E30857">
        <v>19.908581000000002</v>
      </c>
    </row>
    <row r="30858" spans="1:5" x14ac:dyDescent="0.3">
      <c r="A30858">
        <v>105343</v>
      </c>
      <c r="B30858" t="s">
        <v>27416</v>
      </c>
      <c r="C30858" t="s">
        <v>2162</v>
      </c>
      <c r="D30858">
        <v>39.219169999999998</v>
      </c>
      <c r="E30858">
        <v>21.516939000000001</v>
      </c>
    </row>
    <row r="30859" spans="1:5" x14ac:dyDescent="0.3">
      <c r="A30859">
        <v>1266128</v>
      </c>
      <c r="B30859" t="s">
        <v>27417</v>
      </c>
      <c r="C30859" t="s">
        <v>7</v>
      </c>
      <c r="D30859">
        <v>82.716667000000001</v>
      </c>
      <c r="E30859">
        <v>18.816669000000001</v>
      </c>
    </row>
    <row r="30860" spans="1:5" x14ac:dyDescent="0.3">
      <c r="A30860">
        <v>1809858</v>
      </c>
      <c r="B30860" t="s">
        <v>27418</v>
      </c>
      <c r="C30860" t="s">
        <v>48</v>
      </c>
      <c r="D30860">
        <v>113.25</v>
      </c>
      <c r="E30860">
        <v>23.116671</v>
      </c>
    </row>
    <row r="30861" spans="1:5" x14ac:dyDescent="0.3">
      <c r="A30861">
        <v>292968</v>
      </c>
      <c r="B30861" t="s">
        <v>27419</v>
      </c>
      <c r="C30861" t="s">
        <v>5243</v>
      </c>
      <c r="D30861">
        <v>54.366669000000002</v>
      </c>
      <c r="E30861">
        <v>24.466669</v>
      </c>
    </row>
    <row r="30862" spans="1:5" x14ac:dyDescent="0.3">
      <c r="A30862">
        <v>108410</v>
      </c>
      <c r="B30862" t="s">
        <v>27420</v>
      </c>
      <c r="C30862" t="s">
        <v>2162</v>
      </c>
      <c r="D30862">
        <v>46.721851000000001</v>
      </c>
      <c r="E30862">
        <v>24.687730999999999</v>
      </c>
    </row>
    <row r="30863" spans="1:5" x14ac:dyDescent="0.3">
      <c r="A30863">
        <v>289813</v>
      </c>
      <c r="B30863" t="s">
        <v>27421</v>
      </c>
      <c r="C30863" t="s">
        <v>7628</v>
      </c>
      <c r="D30863">
        <v>50.785831000000002</v>
      </c>
      <c r="E30863">
        <v>25.42972</v>
      </c>
    </row>
    <row r="30864" spans="1:5" x14ac:dyDescent="0.3">
      <c r="A30864">
        <v>109435</v>
      </c>
      <c r="B30864" t="s">
        <v>27422</v>
      </c>
      <c r="C30864" t="s">
        <v>2162</v>
      </c>
      <c r="D30864">
        <v>49.658259999999999</v>
      </c>
      <c r="E30864">
        <v>27.011220999999999</v>
      </c>
    </row>
    <row r="30865" spans="1:5" x14ac:dyDescent="0.3">
      <c r="A30865">
        <v>2513798</v>
      </c>
      <c r="B30865" t="s">
        <v>27423</v>
      </c>
      <c r="C30865" t="s">
        <v>147</v>
      </c>
      <c r="D30865">
        <v>-15.725379999999999</v>
      </c>
      <c r="E30865">
        <v>27.883849999999999</v>
      </c>
    </row>
    <row r="30866" spans="1:5" x14ac:dyDescent="0.3">
      <c r="A30866">
        <v>2144820</v>
      </c>
      <c r="B30866" t="s">
        <v>27424</v>
      </c>
      <c r="C30866" t="s">
        <v>84</v>
      </c>
      <c r="D30866">
        <v>152.866669</v>
      </c>
      <c r="E30866">
        <v>-27.033331</v>
      </c>
    </row>
    <row r="30867" spans="1:5" x14ac:dyDescent="0.3">
      <c r="A30867">
        <v>2521604</v>
      </c>
      <c r="B30867" t="s">
        <v>27425</v>
      </c>
      <c r="C30867" t="s">
        <v>147</v>
      </c>
      <c r="D30867">
        <v>-16.479700000000001</v>
      </c>
      <c r="E30867">
        <v>28.182039</v>
      </c>
    </row>
    <row r="30868" spans="1:5" x14ac:dyDescent="0.3">
      <c r="A30868">
        <v>1359850</v>
      </c>
      <c r="B30868" t="s">
        <v>27426</v>
      </c>
      <c r="C30868" t="s">
        <v>58</v>
      </c>
      <c r="D30868">
        <v>68.950103999999996</v>
      </c>
      <c r="E30868">
        <v>25.613040999999999</v>
      </c>
    </row>
    <row r="30869" spans="1:5" x14ac:dyDescent="0.3">
      <c r="A30869">
        <v>6361046</v>
      </c>
      <c r="B30869" t="s">
        <v>27427</v>
      </c>
      <c r="C30869" t="s">
        <v>147</v>
      </c>
      <c r="D30869">
        <v>-5.9591799999999999</v>
      </c>
      <c r="E30869">
        <v>37.391410999999998</v>
      </c>
    </row>
    <row r="30870" spans="1:5" x14ac:dyDescent="0.3">
      <c r="A30870">
        <v>2518733</v>
      </c>
      <c r="B30870" t="s">
        <v>27428</v>
      </c>
      <c r="C30870" t="s">
        <v>147</v>
      </c>
      <c r="D30870">
        <v>-16.714438999999999</v>
      </c>
      <c r="E30870">
        <v>28.353888999999999</v>
      </c>
    </row>
    <row r="30871" spans="1:5" x14ac:dyDescent="0.3">
      <c r="A30871">
        <v>2515432</v>
      </c>
      <c r="B30871" t="s">
        <v>27429</v>
      </c>
      <c r="C30871" t="s">
        <v>147</v>
      </c>
      <c r="D30871">
        <v>-16.308491</v>
      </c>
      <c r="E30871">
        <v>28.465191000000001</v>
      </c>
    </row>
    <row r="30872" spans="1:5" x14ac:dyDescent="0.3">
      <c r="A30872">
        <v>7679578</v>
      </c>
      <c r="B30872" t="s">
        <v>27430</v>
      </c>
      <c r="C30872" t="s">
        <v>48</v>
      </c>
      <c r="D30872">
        <v>120.085381</v>
      </c>
      <c r="E30872">
        <v>30.257819999999999</v>
      </c>
    </row>
    <row r="30873" spans="1:5" x14ac:dyDescent="0.3">
      <c r="A30873">
        <v>357678</v>
      </c>
      <c r="B30873" t="s">
        <v>27431</v>
      </c>
      <c r="C30873" t="s">
        <v>750</v>
      </c>
      <c r="D30873">
        <v>32.260559000000001</v>
      </c>
      <c r="E30873">
        <v>30.564399999999999</v>
      </c>
    </row>
    <row r="30874" spans="1:5" x14ac:dyDescent="0.3">
      <c r="A30874">
        <v>1172451</v>
      </c>
      <c r="B30874" t="s">
        <v>27432</v>
      </c>
      <c r="C30874" t="s">
        <v>58</v>
      </c>
      <c r="D30874">
        <v>74.343613000000005</v>
      </c>
      <c r="E30874">
        <v>31.549721000000002</v>
      </c>
    </row>
    <row r="30875" spans="1:5" x14ac:dyDescent="0.3">
      <c r="A30875">
        <v>358448</v>
      </c>
      <c r="B30875" t="s">
        <v>27433</v>
      </c>
      <c r="C30875" t="s">
        <v>750</v>
      </c>
      <c r="D30875">
        <v>30.469138999999998</v>
      </c>
      <c r="E30875">
        <v>31.039169000000001</v>
      </c>
    </row>
    <row r="30876" spans="1:5" x14ac:dyDescent="0.3">
      <c r="A30876">
        <v>2643812</v>
      </c>
      <c r="B30876" t="s">
        <v>27434</v>
      </c>
      <c r="C30876" t="s">
        <v>42</v>
      </c>
      <c r="D30876">
        <v>-3.44286</v>
      </c>
      <c r="E30876">
        <v>55.130111999999997</v>
      </c>
    </row>
    <row r="30877" spans="1:5" x14ac:dyDescent="0.3">
      <c r="A30877">
        <v>1138336</v>
      </c>
      <c r="B30877" t="s">
        <v>27435</v>
      </c>
      <c r="C30877" t="s">
        <v>1566</v>
      </c>
      <c r="D30877">
        <v>65.710128999999995</v>
      </c>
      <c r="E30877">
        <v>31.613319000000001</v>
      </c>
    </row>
    <row r="30878" spans="1:5" x14ac:dyDescent="0.3">
      <c r="A30878">
        <v>1810547</v>
      </c>
      <c r="B30878" t="s">
        <v>27436</v>
      </c>
      <c r="C30878" t="s">
        <v>48</v>
      </c>
      <c r="D30878">
        <v>121.60221900000001</v>
      </c>
      <c r="E30878">
        <v>31.297219999999999</v>
      </c>
    </row>
    <row r="30879" spans="1:5" x14ac:dyDescent="0.3">
      <c r="A30879">
        <v>1886760</v>
      </c>
      <c r="B30879" t="s">
        <v>27437</v>
      </c>
      <c r="C30879" t="s">
        <v>48</v>
      </c>
      <c r="D30879">
        <v>120.61805699999999</v>
      </c>
      <c r="E30879">
        <v>31.311389999999999</v>
      </c>
    </row>
    <row r="30880" spans="1:5" x14ac:dyDescent="0.3">
      <c r="A30880">
        <v>1453263</v>
      </c>
      <c r="B30880" t="s">
        <v>27438</v>
      </c>
      <c r="C30880" t="s">
        <v>1566</v>
      </c>
      <c r="D30880">
        <v>69.118010999999996</v>
      </c>
      <c r="E30880">
        <v>32.923309000000003</v>
      </c>
    </row>
    <row r="30881" spans="1:5" x14ac:dyDescent="0.3">
      <c r="A30881">
        <v>8010673</v>
      </c>
      <c r="B30881" t="s">
        <v>27439</v>
      </c>
      <c r="C30881" t="s">
        <v>132</v>
      </c>
      <c r="D30881">
        <v>-17.197651</v>
      </c>
      <c r="E30881">
        <v>32.763672</v>
      </c>
    </row>
    <row r="30882" spans="1:5" x14ac:dyDescent="0.3">
      <c r="A30882">
        <v>1858421</v>
      </c>
      <c r="B30882" t="s">
        <v>27440</v>
      </c>
      <c r="C30882" t="s">
        <v>71</v>
      </c>
      <c r="D30882">
        <v>130.741669</v>
      </c>
      <c r="E30882">
        <v>32.789718999999998</v>
      </c>
    </row>
    <row r="30883" spans="1:5" x14ac:dyDescent="0.3">
      <c r="A30883">
        <v>1434613</v>
      </c>
      <c r="B30883" t="s">
        <v>27441</v>
      </c>
      <c r="C30883" t="s">
        <v>1566</v>
      </c>
      <c r="D30883">
        <v>69.952376999999998</v>
      </c>
      <c r="E30883">
        <v>33.327801000000001</v>
      </c>
    </row>
    <row r="30884" spans="1:5" x14ac:dyDescent="0.3">
      <c r="A30884">
        <v>5301878</v>
      </c>
      <c r="B30884" t="s">
        <v>27442</v>
      </c>
      <c r="C30884" t="s">
        <v>93</v>
      </c>
      <c r="D30884">
        <v>-112.48683200000001</v>
      </c>
      <c r="E30884">
        <v>33.377541000000001</v>
      </c>
    </row>
    <row r="30885" spans="1:5" x14ac:dyDescent="0.3">
      <c r="A30885">
        <v>4418462</v>
      </c>
      <c r="B30885" t="s">
        <v>27443</v>
      </c>
      <c r="C30885" t="s">
        <v>93</v>
      </c>
      <c r="D30885">
        <v>-88.585052000000005</v>
      </c>
      <c r="E30885">
        <v>33.430678999999998</v>
      </c>
    </row>
    <row r="30886" spans="1:5" x14ac:dyDescent="0.3">
      <c r="A30886">
        <v>2549626</v>
      </c>
      <c r="B30886" t="s">
        <v>27444</v>
      </c>
      <c r="C30886" t="s">
        <v>2206</v>
      </c>
      <c r="D30886">
        <v>-5.5432800000000002</v>
      </c>
      <c r="E30886">
        <v>33.896278000000002</v>
      </c>
    </row>
    <row r="30887" spans="1:5" x14ac:dyDescent="0.3">
      <c r="A30887">
        <v>4986828</v>
      </c>
      <c r="B30887" t="s">
        <v>27445</v>
      </c>
      <c r="C30887" t="s">
        <v>93</v>
      </c>
      <c r="D30887">
        <v>-85.066642999999999</v>
      </c>
      <c r="E30887">
        <v>41.916721000000003</v>
      </c>
    </row>
    <row r="30888" spans="1:5" x14ac:dyDescent="0.3">
      <c r="A30888">
        <v>4586940</v>
      </c>
      <c r="B30888" t="s">
        <v>27446</v>
      </c>
      <c r="C30888" t="s">
        <v>93</v>
      </c>
      <c r="D30888">
        <v>-79.994811999999996</v>
      </c>
      <c r="E30888">
        <v>32.929340000000003</v>
      </c>
    </row>
    <row r="30889" spans="1:5" x14ac:dyDescent="0.3">
      <c r="A30889">
        <v>4686837</v>
      </c>
      <c r="B30889" t="s">
        <v>27447</v>
      </c>
      <c r="C30889" t="s">
        <v>93</v>
      </c>
      <c r="D30889">
        <v>-97.744476000000006</v>
      </c>
      <c r="E30889">
        <v>33.104838999999998</v>
      </c>
    </row>
    <row r="30890" spans="1:5" x14ac:dyDescent="0.3">
      <c r="A30890">
        <v>4111498</v>
      </c>
      <c r="B30890" t="s">
        <v>27448</v>
      </c>
      <c r="C30890" t="s">
        <v>93</v>
      </c>
      <c r="D30890">
        <v>-92.235152999999997</v>
      </c>
      <c r="E30890">
        <v>34.714539000000002</v>
      </c>
    </row>
    <row r="30891" spans="1:5" x14ac:dyDescent="0.3">
      <c r="A30891">
        <v>5342707</v>
      </c>
      <c r="B30891" t="s">
        <v>27449</v>
      </c>
      <c r="C30891" t="s">
        <v>93</v>
      </c>
      <c r="D30891">
        <v>-116.478897</v>
      </c>
      <c r="E30891">
        <v>33.784191</v>
      </c>
    </row>
    <row r="30892" spans="1:5" x14ac:dyDescent="0.3">
      <c r="A30892">
        <v>4738978</v>
      </c>
      <c r="B30892" t="s">
        <v>27450</v>
      </c>
      <c r="C30892" t="s">
        <v>93</v>
      </c>
      <c r="D30892">
        <v>-98.040870999999996</v>
      </c>
      <c r="E30892">
        <v>33.555660000000003</v>
      </c>
    </row>
    <row r="30893" spans="1:5" x14ac:dyDescent="0.3">
      <c r="A30893">
        <v>2130116</v>
      </c>
      <c r="B30893" t="s">
        <v>27451</v>
      </c>
      <c r="C30893" t="s">
        <v>71</v>
      </c>
      <c r="D30893">
        <v>142.44056699999999</v>
      </c>
      <c r="E30893">
        <v>42.872779999999999</v>
      </c>
    </row>
    <row r="30894" spans="1:5" x14ac:dyDescent="0.3">
      <c r="A30894">
        <v>2113164</v>
      </c>
      <c r="B30894" t="s">
        <v>27452</v>
      </c>
      <c r="C30894" t="s">
        <v>71</v>
      </c>
      <c r="D30894">
        <v>140.01666299999999</v>
      </c>
      <c r="E30894">
        <v>35.866669000000002</v>
      </c>
    </row>
    <row r="30895" spans="1:5" x14ac:dyDescent="0.3">
      <c r="A30895">
        <v>1139715</v>
      </c>
      <c r="B30895" t="s">
        <v>19184</v>
      </c>
      <c r="C30895" t="s">
        <v>1566</v>
      </c>
      <c r="D30895">
        <v>70.451530000000005</v>
      </c>
      <c r="E30895">
        <v>34.426471999999997</v>
      </c>
    </row>
    <row r="30896" spans="1:5" x14ac:dyDescent="0.3">
      <c r="A30896">
        <v>5316335</v>
      </c>
      <c r="B30896" t="s">
        <v>27453</v>
      </c>
      <c r="C30896" t="s">
        <v>93</v>
      </c>
      <c r="D30896">
        <v>-110.65347300000001</v>
      </c>
      <c r="E30896">
        <v>35.044460000000001</v>
      </c>
    </row>
    <row r="30897" spans="1:5" x14ac:dyDescent="0.3">
      <c r="A30897">
        <v>5380710</v>
      </c>
      <c r="B30897" t="s">
        <v>27454</v>
      </c>
      <c r="C30897" t="s">
        <v>93</v>
      </c>
      <c r="D30897">
        <v>-116.53945899999999</v>
      </c>
      <c r="E30897">
        <v>34.077789000000003</v>
      </c>
    </row>
    <row r="30898" spans="1:5" x14ac:dyDescent="0.3">
      <c r="A30898">
        <v>5378339</v>
      </c>
      <c r="B30898" t="s">
        <v>27455</v>
      </c>
      <c r="C30898" t="s">
        <v>93</v>
      </c>
      <c r="D30898">
        <v>-118.785088</v>
      </c>
      <c r="E30898">
        <v>34.065280999999999</v>
      </c>
    </row>
    <row r="30899" spans="1:5" x14ac:dyDescent="0.3">
      <c r="A30899">
        <v>1147242</v>
      </c>
      <c r="B30899" t="s">
        <v>27456</v>
      </c>
      <c r="C30899" t="s">
        <v>1566</v>
      </c>
      <c r="D30899">
        <v>67.821670999999995</v>
      </c>
      <c r="E30899">
        <v>34.824168999999998</v>
      </c>
    </row>
    <row r="30900" spans="1:5" x14ac:dyDescent="0.3">
      <c r="A30900">
        <v>1790630</v>
      </c>
      <c r="B30900" t="s">
        <v>27457</v>
      </c>
      <c r="C30900" t="s">
        <v>48</v>
      </c>
      <c r="D30900">
        <v>108.928612</v>
      </c>
      <c r="E30900">
        <v>34.258330999999998</v>
      </c>
    </row>
    <row r="30901" spans="1:5" x14ac:dyDescent="0.3">
      <c r="A30901">
        <v>5494197</v>
      </c>
      <c r="B30901" t="s">
        <v>27458</v>
      </c>
      <c r="C30901" t="s">
        <v>93</v>
      </c>
      <c r="D30901">
        <v>-103.051338</v>
      </c>
      <c r="E30901">
        <v>34.388691000000001</v>
      </c>
    </row>
    <row r="30902" spans="1:5" x14ac:dyDescent="0.3">
      <c r="A30902">
        <v>5467102</v>
      </c>
      <c r="B30902" t="s">
        <v>27459</v>
      </c>
      <c r="C30902" t="s">
        <v>93</v>
      </c>
      <c r="D30902">
        <v>-106.055847</v>
      </c>
      <c r="E30902">
        <v>34.758389000000001</v>
      </c>
    </row>
    <row r="30903" spans="1:5" x14ac:dyDescent="0.3">
      <c r="A30903">
        <v>90150</v>
      </c>
      <c r="B30903" t="s">
        <v>27460</v>
      </c>
      <c r="C30903" t="s">
        <v>18</v>
      </c>
      <c r="D30903">
        <v>43.678218999999999</v>
      </c>
      <c r="E30903">
        <v>34.607120999999999</v>
      </c>
    </row>
    <row r="30904" spans="1:5" x14ac:dyDescent="0.3">
      <c r="A30904">
        <v>4059171</v>
      </c>
      <c r="B30904" t="s">
        <v>1322</v>
      </c>
      <c r="C30904" t="s">
        <v>93</v>
      </c>
      <c r="D30904">
        <v>-85.728577000000001</v>
      </c>
      <c r="E30904">
        <v>34.427028999999997</v>
      </c>
    </row>
    <row r="30905" spans="1:5" x14ac:dyDescent="0.3">
      <c r="A30905">
        <v>5550192</v>
      </c>
      <c r="B30905" t="s">
        <v>27461</v>
      </c>
      <c r="C30905" t="s">
        <v>93</v>
      </c>
      <c r="D30905">
        <v>-111.80542800000001</v>
      </c>
      <c r="E30905">
        <v>34.867241</v>
      </c>
    </row>
    <row r="30906" spans="1:5" x14ac:dyDescent="0.3">
      <c r="A30906">
        <v>4579071</v>
      </c>
      <c r="B30906" t="s">
        <v>27462</v>
      </c>
      <c r="C30906" t="s">
        <v>93</v>
      </c>
      <c r="D30906">
        <v>-80.723419000000007</v>
      </c>
      <c r="E30906">
        <v>34.203201</v>
      </c>
    </row>
    <row r="30907" spans="1:5" x14ac:dyDescent="0.3">
      <c r="A30907">
        <v>4112421</v>
      </c>
      <c r="B30907" t="s">
        <v>27463</v>
      </c>
      <c r="C30907" t="s">
        <v>93</v>
      </c>
      <c r="D30907">
        <v>-91.889296999999999</v>
      </c>
      <c r="E30907">
        <v>34.193432000000001</v>
      </c>
    </row>
    <row r="30908" spans="1:5" x14ac:dyDescent="0.3">
      <c r="A30908">
        <v>5479411</v>
      </c>
      <c r="B30908" t="s">
        <v>27464</v>
      </c>
      <c r="C30908" t="s">
        <v>93</v>
      </c>
      <c r="D30908">
        <v>-105.239166</v>
      </c>
      <c r="E30908">
        <v>34.938389000000001</v>
      </c>
    </row>
    <row r="30909" spans="1:5" x14ac:dyDescent="0.3">
      <c r="A30909">
        <v>5474540</v>
      </c>
      <c r="B30909" t="s">
        <v>27465</v>
      </c>
      <c r="C30909" t="s">
        <v>93</v>
      </c>
      <c r="D30909">
        <v>-106.630859</v>
      </c>
      <c r="E30909">
        <v>35.055328000000003</v>
      </c>
    </row>
    <row r="30910" spans="1:5" x14ac:dyDescent="0.3">
      <c r="A30910">
        <v>1145352</v>
      </c>
      <c r="B30910" t="s">
        <v>27466</v>
      </c>
      <c r="C30910" t="s">
        <v>1566</v>
      </c>
      <c r="D30910">
        <v>69.171386999999996</v>
      </c>
      <c r="E30910">
        <v>35.013610999999997</v>
      </c>
    </row>
    <row r="30911" spans="1:5" x14ac:dyDescent="0.3">
      <c r="A30911">
        <v>263471</v>
      </c>
      <c r="B30911" t="s">
        <v>27467</v>
      </c>
      <c r="C30911" t="s">
        <v>464</v>
      </c>
      <c r="D30911">
        <v>25.133329</v>
      </c>
      <c r="E30911">
        <v>35.333328000000002</v>
      </c>
    </row>
    <row r="30912" spans="1:5" x14ac:dyDescent="0.3">
      <c r="A30912">
        <v>4625077</v>
      </c>
      <c r="B30912" t="s">
        <v>27468</v>
      </c>
      <c r="C30912" t="s">
        <v>93</v>
      </c>
      <c r="D30912">
        <v>-85.651641999999995</v>
      </c>
      <c r="E30912">
        <v>35.063129000000004</v>
      </c>
    </row>
    <row r="30913" spans="1:5" x14ac:dyDescent="0.3">
      <c r="A30913">
        <v>4555778</v>
      </c>
      <c r="B30913" t="s">
        <v>27469</v>
      </c>
      <c r="C30913" t="s">
        <v>93</v>
      </c>
      <c r="D30913">
        <v>-97.265029999999996</v>
      </c>
      <c r="E30913">
        <v>35.058411</v>
      </c>
    </row>
    <row r="30914" spans="1:5" x14ac:dyDescent="0.3">
      <c r="A30914">
        <v>4477331</v>
      </c>
      <c r="B30914" t="s">
        <v>27470</v>
      </c>
      <c r="C30914" t="s">
        <v>93</v>
      </c>
      <c r="D30914">
        <v>-79.919487000000004</v>
      </c>
      <c r="E30914">
        <v>35.422642000000003</v>
      </c>
    </row>
    <row r="30915" spans="1:5" x14ac:dyDescent="0.3">
      <c r="A30915">
        <v>1863945</v>
      </c>
      <c r="B30915" t="s">
        <v>27471</v>
      </c>
      <c r="C30915" t="s">
        <v>71</v>
      </c>
      <c r="D30915">
        <v>137.91667200000001</v>
      </c>
      <c r="E30915">
        <v>34.75</v>
      </c>
    </row>
    <row r="30916" spans="1:5" x14ac:dyDescent="0.3">
      <c r="A30916">
        <v>4542735</v>
      </c>
      <c r="B30916" t="s">
        <v>27472</v>
      </c>
      <c r="C30916" t="s">
        <v>93</v>
      </c>
      <c r="D30916">
        <v>-97.735039</v>
      </c>
      <c r="E30916">
        <v>35.106178</v>
      </c>
    </row>
    <row r="30917" spans="1:5" x14ac:dyDescent="0.3">
      <c r="A30917">
        <v>5382990</v>
      </c>
      <c r="B30917" t="s">
        <v>27473</v>
      </c>
      <c r="C30917" t="s">
        <v>93</v>
      </c>
      <c r="D30917">
        <v>-119.15677599999999</v>
      </c>
      <c r="E30917">
        <v>34.846919999999997</v>
      </c>
    </row>
    <row r="30918" spans="1:5" x14ac:dyDescent="0.3">
      <c r="A30918">
        <v>4487278</v>
      </c>
      <c r="B30918" t="s">
        <v>27474</v>
      </c>
      <c r="C30918" t="s">
        <v>93</v>
      </c>
      <c r="D30918">
        <v>-78.815291999999999</v>
      </c>
      <c r="E30918">
        <v>35.537101999999997</v>
      </c>
    </row>
    <row r="30919" spans="1:5" x14ac:dyDescent="0.3">
      <c r="A30919">
        <v>4127619</v>
      </c>
      <c r="B30919" t="s">
        <v>2719</v>
      </c>
      <c r="C30919" t="s">
        <v>93</v>
      </c>
      <c r="D30919">
        <v>-92.300147999999993</v>
      </c>
      <c r="E30919">
        <v>34.766762</v>
      </c>
    </row>
    <row r="30920" spans="1:5" x14ac:dyDescent="0.3">
      <c r="A30920">
        <v>5455744</v>
      </c>
      <c r="B30920" t="s">
        <v>27475</v>
      </c>
      <c r="C30920" t="s">
        <v>93</v>
      </c>
      <c r="D30920">
        <v>-105.200844</v>
      </c>
      <c r="E30920">
        <v>35.623379</v>
      </c>
    </row>
    <row r="30921" spans="1:5" x14ac:dyDescent="0.3">
      <c r="A30921">
        <v>1854383</v>
      </c>
      <c r="B30921" t="s">
        <v>27476</v>
      </c>
      <c r="C30921" t="s">
        <v>71</v>
      </c>
      <c r="D30921">
        <v>133.93499800000001</v>
      </c>
      <c r="E30921">
        <v>34.661670999999998</v>
      </c>
    </row>
    <row r="30922" spans="1:5" x14ac:dyDescent="0.3">
      <c r="A30922">
        <v>7315189</v>
      </c>
      <c r="B30922" t="s">
        <v>27477</v>
      </c>
      <c r="C30922" t="s">
        <v>93</v>
      </c>
      <c r="D30922">
        <v>-113.862709</v>
      </c>
      <c r="E30922">
        <v>35.410881000000003</v>
      </c>
    </row>
    <row r="30923" spans="1:5" x14ac:dyDescent="0.3">
      <c r="A30923">
        <v>5484620</v>
      </c>
      <c r="B30923" t="s">
        <v>27478</v>
      </c>
      <c r="C30923" t="s">
        <v>93</v>
      </c>
      <c r="D30923">
        <v>-106.490303</v>
      </c>
      <c r="E30923">
        <v>35.308101999999998</v>
      </c>
    </row>
    <row r="30924" spans="1:5" x14ac:dyDescent="0.3">
      <c r="A30924">
        <v>1147540</v>
      </c>
      <c r="B30924" t="s">
        <v>27479</v>
      </c>
      <c r="C30924" t="s">
        <v>1566</v>
      </c>
      <c r="D30924">
        <v>68.708290000000005</v>
      </c>
      <c r="E30924">
        <v>36.130679999999998</v>
      </c>
    </row>
    <row r="30925" spans="1:5" x14ac:dyDescent="0.3">
      <c r="A30925">
        <v>7239972</v>
      </c>
      <c r="B30925" t="s">
        <v>27480</v>
      </c>
      <c r="C30925" t="s">
        <v>93</v>
      </c>
      <c r="D30925">
        <v>-86.082779000000002</v>
      </c>
      <c r="E30925">
        <v>35.514439000000003</v>
      </c>
    </row>
    <row r="30926" spans="1:5" x14ac:dyDescent="0.3">
      <c r="A30926">
        <v>4491651</v>
      </c>
      <c r="B30926" t="s">
        <v>27481</v>
      </c>
      <c r="C30926" t="s">
        <v>93</v>
      </c>
      <c r="D30926">
        <v>-79.462242000000003</v>
      </c>
      <c r="E30926">
        <v>35.723469000000001</v>
      </c>
    </row>
    <row r="30927" spans="1:5" x14ac:dyDescent="0.3">
      <c r="A30927">
        <v>1850147</v>
      </c>
      <c r="B30927" t="s">
        <v>27482</v>
      </c>
      <c r="C30927" t="s">
        <v>71</v>
      </c>
      <c r="D30927">
        <v>139.691711</v>
      </c>
      <c r="E30927">
        <v>35.689498999999998</v>
      </c>
    </row>
    <row r="30928" spans="1:5" x14ac:dyDescent="0.3">
      <c r="A30928">
        <v>1846986</v>
      </c>
      <c r="B30928" t="s">
        <v>27483</v>
      </c>
      <c r="C30928" t="s">
        <v>965</v>
      </c>
      <c r="D30928">
        <v>128.72500600000001</v>
      </c>
      <c r="E30928">
        <v>36.565559</v>
      </c>
    </row>
    <row r="30929" spans="1:5" x14ac:dyDescent="0.3">
      <c r="A30929">
        <v>5384214</v>
      </c>
      <c r="B30929" t="s">
        <v>27484</v>
      </c>
      <c r="C30929" t="s">
        <v>93</v>
      </c>
      <c r="D30929">
        <v>-118.528137</v>
      </c>
      <c r="E30929">
        <v>36.105499000000002</v>
      </c>
    </row>
    <row r="30930" spans="1:5" x14ac:dyDescent="0.3">
      <c r="A30930">
        <v>4625488</v>
      </c>
      <c r="B30930" t="s">
        <v>27485</v>
      </c>
      <c r="C30930" t="s">
        <v>93</v>
      </c>
      <c r="D30930">
        <v>-82.097069000000005</v>
      </c>
      <c r="E30930">
        <v>36.318168999999997</v>
      </c>
    </row>
    <row r="30931" spans="1:5" x14ac:dyDescent="0.3">
      <c r="A30931">
        <v>5471040</v>
      </c>
      <c r="B30931" t="s">
        <v>27486</v>
      </c>
      <c r="C30931" t="s">
        <v>93</v>
      </c>
      <c r="D30931">
        <v>-104.46581999999999</v>
      </c>
      <c r="E30931">
        <v>36.738639999999997</v>
      </c>
    </row>
    <row r="30932" spans="1:5" x14ac:dyDescent="0.3">
      <c r="A30932">
        <v>2088628</v>
      </c>
      <c r="B30932" t="s">
        <v>27487</v>
      </c>
      <c r="C30932" t="s">
        <v>1004</v>
      </c>
      <c r="D30932">
        <v>147</v>
      </c>
      <c r="E30932">
        <v>-6</v>
      </c>
    </row>
    <row r="30933" spans="1:5" x14ac:dyDescent="0.3">
      <c r="A30933">
        <v>2518794</v>
      </c>
      <c r="B30933" t="s">
        <v>24279</v>
      </c>
      <c r="C30933" t="s">
        <v>147</v>
      </c>
      <c r="D30933">
        <v>-5.9208800000000004</v>
      </c>
      <c r="E30933">
        <v>37.282871</v>
      </c>
    </row>
    <row r="30934" spans="1:5" x14ac:dyDescent="0.3">
      <c r="A30934">
        <v>2522208</v>
      </c>
      <c r="B30934" t="s">
        <v>24295</v>
      </c>
      <c r="C30934" t="s">
        <v>147</v>
      </c>
      <c r="D30934">
        <v>-3.6551</v>
      </c>
      <c r="E30934">
        <v>37.230880999999997</v>
      </c>
    </row>
    <row r="30935" spans="1:5" x14ac:dyDescent="0.3">
      <c r="A30935">
        <v>259290</v>
      </c>
      <c r="B30935" t="s">
        <v>27488</v>
      </c>
      <c r="C30935" t="s">
        <v>464</v>
      </c>
      <c r="D30935">
        <v>22.66667</v>
      </c>
      <c r="E30935">
        <v>37.916671999999998</v>
      </c>
    </row>
    <row r="30936" spans="1:5" x14ac:dyDescent="0.3">
      <c r="A30936">
        <v>303195</v>
      </c>
      <c r="B30936" t="s">
        <v>24309</v>
      </c>
      <c r="C30936" t="s">
        <v>50</v>
      </c>
      <c r="D30936">
        <v>36.247779999999999</v>
      </c>
      <c r="E30936">
        <v>37.074168999999998</v>
      </c>
    </row>
    <row r="30937" spans="1:5" x14ac:dyDescent="0.3">
      <c r="A30937">
        <v>6541871</v>
      </c>
      <c r="B30937" t="s">
        <v>11900</v>
      </c>
      <c r="C30937" t="s">
        <v>172</v>
      </c>
      <c r="D30937">
        <v>14.28917</v>
      </c>
      <c r="E30937">
        <v>37.558849000000002</v>
      </c>
    </row>
    <row r="30938" spans="1:5" x14ac:dyDescent="0.3">
      <c r="A30938">
        <v>4759735</v>
      </c>
      <c r="B30938" t="s">
        <v>27489</v>
      </c>
      <c r="C30938" t="s">
        <v>93</v>
      </c>
      <c r="D30938">
        <v>-77.335257999999996</v>
      </c>
      <c r="E30938">
        <v>37.495700999999997</v>
      </c>
    </row>
    <row r="30939" spans="1:5" x14ac:dyDescent="0.3">
      <c r="A30939">
        <v>6541340</v>
      </c>
      <c r="B30939" t="s">
        <v>3447</v>
      </c>
      <c r="C30939" t="s">
        <v>172</v>
      </c>
      <c r="D30939">
        <v>13.946070000000001</v>
      </c>
      <c r="E30939">
        <v>37.107140000000001</v>
      </c>
    </row>
    <row r="30940" spans="1:5" x14ac:dyDescent="0.3">
      <c r="A30940">
        <v>6538270</v>
      </c>
      <c r="B30940" t="s">
        <v>27490</v>
      </c>
      <c r="C30940" t="s">
        <v>172</v>
      </c>
      <c r="D30940">
        <v>11.357390000000001</v>
      </c>
      <c r="E30940">
        <v>45.712398999999998</v>
      </c>
    </row>
    <row r="30941" spans="1:5" x14ac:dyDescent="0.3">
      <c r="A30941">
        <v>320392</v>
      </c>
      <c r="B30941" t="s">
        <v>24328</v>
      </c>
      <c r="C30941" t="s">
        <v>50</v>
      </c>
      <c r="D30941">
        <v>30.290831000000001</v>
      </c>
      <c r="E30941">
        <v>37.720280000000002</v>
      </c>
    </row>
    <row r="30942" spans="1:5" x14ac:dyDescent="0.3">
      <c r="A30942">
        <v>2525068</v>
      </c>
      <c r="B30942" t="s">
        <v>24333</v>
      </c>
      <c r="C30942" t="s">
        <v>172</v>
      </c>
      <c r="D30942">
        <v>15.08719</v>
      </c>
      <c r="E30942">
        <v>37.502128999999996</v>
      </c>
    </row>
    <row r="30943" spans="1:5" x14ac:dyDescent="0.3">
      <c r="A30943">
        <v>320995</v>
      </c>
      <c r="B30943" t="s">
        <v>27491</v>
      </c>
      <c r="C30943" t="s">
        <v>50</v>
      </c>
      <c r="D30943">
        <v>27.429171</v>
      </c>
      <c r="E30943">
        <v>37.038330000000002</v>
      </c>
    </row>
    <row r="30944" spans="1:5" x14ac:dyDescent="0.3">
      <c r="A30944">
        <v>2521249</v>
      </c>
      <c r="B30944" t="s">
        <v>27492</v>
      </c>
      <c r="C30944" t="s">
        <v>147</v>
      </c>
      <c r="D30944">
        <v>-0.98792000000000002</v>
      </c>
      <c r="E30944">
        <v>37.625129999999999</v>
      </c>
    </row>
    <row r="30945" spans="1:5" x14ac:dyDescent="0.3">
      <c r="A30945">
        <v>2759014</v>
      </c>
      <c r="B30945" t="s">
        <v>27493</v>
      </c>
      <c r="C30945" t="s">
        <v>152</v>
      </c>
      <c r="D30945">
        <v>5.7666700000000004</v>
      </c>
      <c r="E30945">
        <v>51.849997999999999</v>
      </c>
    </row>
    <row r="30946" spans="1:5" x14ac:dyDescent="0.3">
      <c r="A30946">
        <v>2835521</v>
      </c>
      <c r="B30946" t="s">
        <v>27494</v>
      </c>
      <c r="C30946" t="s">
        <v>22</v>
      </c>
      <c r="D30946">
        <v>10.5</v>
      </c>
      <c r="E30946">
        <v>48.333328000000002</v>
      </c>
    </row>
    <row r="30947" spans="1:5" x14ac:dyDescent="0.3">
      <c r="A30947">
        <v>8133833</v>
      </c>
      <c r="B30947" t="s">
        <v>27495</v>
      </c>
      <c r="C30947" t="s">
        <v>464</v>
      </c>
      <c r="D30947">
        <v>25.330469000000001</v>
      </c>
      <c r="E30947">
        <v>36.720771999999997</v>
      </c>
    </row>
    <row r="30948" spans="1:5" x14ac:dyDescent="0.3">
      <c r="A30948">
        <v>6540821</v>
      </c>
      <c r="B30948" t="s">
        <v>27496</v>
      </c>
      <c r="C30948" t="s">
        <v>172</v>
      </c>
      <c r="D30948">
        <v>12.888540000000001</v>
      </c>
      <c r="E30948">
        <v>37.72784</v>
      </c>
    </row>
    <row r="30949" spans="1:5" x14ac:dyDescent="0.3">
      <c r="A30949">
        <v>5330056</v>
      </c>
      <c r="B30949" t="s">
        <v>27497</v>
      </c>
      <c r="C30949" t="s">
        <v>93</v>
      </c>
      <c r="D30949">
        <v>-119.88655900000001</v>
      </c>
      <c r="E30949">
        <v>37.464939000000001</v>
      </c>
    </row>
    <row r="30950" spans="1:5" x14ac:dyDescent="0.3">
      <c r="A30950">
        <v>2463676</v>
      </c>
      <c r="B30950" t="s">
        <v>27498</v>
      </c>
      <c r="C30950" t="s">
        <v>464</v>
      </c>
      <c r="D30950">
        <v>19.75</v>
      </c>
      <c r="E30950">
        <v>39.666671999999998</v>
      </c>
    </row>
    <row r="30951" spans="1:5" x14ac:dyDescent="0.3">
      <c r="A30951">
        <v>8133848</v>
      </c>
      <c r="B30951" t="s">
        <v>27499</v>
      </c>
      <c r="C30951" t="s">
        <v>464</v>
      </c>
      <c r="D30951">
        <v>22.377371</v>
      </c>
      <c r="E30951">
        <v>40.798789999999997</v>
      </c>
    </row>
    <row r="30952" spans="1:5" x14ac:dyDescent="0.3">
      <c r="A30952">
        <v>6358178</v>
      </c>
      <c r="B30952" t="s">
        <v>27500</v>
      </c>
      <c r="C30952" t="s">
        <v>147</v>
      </c>
      <c r="D30952">
        <v>-7.0191800000000004</v>
      </c>
      <c r="E30952">
        <v>37.279839000000003</v>
      </c>
    </row>
    <row r="30953" spans="1:5" x14ac:dyDescent="0.3">
      <c r="A30953">
        <v>2514990</v>
      </c>
      <c r="B30953" t="s">
        <v>27501</v>
      </c>
      <c r="C30953" t="s">
        <v>147</v>
      </c>
      <c r="D30953">
        <v>-7.1000000000000004E-3</v>
      </c>
      <c r="E30953">
        <v>38.772658999999997</v>
      </c>
    </row>
    <row r="30954" spans="1:5" x14ac:dyDescent="0.3">
      <c r="A30954">
        <v>8133704</v>
      </c>
      <c r="B30954" t="s">
        <v>27502</v>
      </c>
      <c r="C30954" t="s">
        <v>464</v>
      </c>
      <c r="D30954">
        <v>23.752880000000001</v>
      </c>
      <c r="E30954">
        <v>38.150680999999999</v>
      </c>
    </row>
    <row r="30955" spans="1:5" x14ac:dyDescent="0.3">
      <c r="A30955">
        <v>3333164</v>
      </c>
      <c r="B30955" t="s">
        <v>27503</v>
      </c>
      <c r="C30955" t="s">
        <v>42</v>
      </c>
      <c r="D30955">
        <v>-1.5477000000000001</v>
      </c>
      <c r="E30955">
        <v>53.796439999999997</v>
      </c>
    </row>
    <row r="30956" spans="1:5" x14ac:dyDescent="0.3">
      <c r="A30956">
        <v>6355390</v>
      </c>
      <c r="B30956" t="s">
        <v>27504</v>
      </c>
      <c r="C30956" t="s">
        <v>147</v>
      </c>
      <c r="D30956">
        <v>-0.48133999999999999</v>
      </c>
      <c r="E30956">
        <v>38.353230000000003</v>
      </c>
    </row>
    <row r="30957" spans="1:5" x14ac:dyDescent="0.3">
      <c r="A30957">
        <v>2510253</v>
      </c>
      <c r="B30957" t="s">
        <v>24367</v>
      </c>
      <c r="C30957" t="s">
        <v>147</v>
      </c>
      <c r="D30957">
        <v>-0.68222000000000005</v>
      </c>
      <c r="E30957">
        <v>37.978721999999998</v>
      </c>
    </row>
    <row r="30958" spans="1:5" x14ac:dyDescent="0.3">
      <c r="A30958">
        <v>2523211</v>
      </c>
      <c r="B30958" t="s">
        <v>27505</v>
      </c>
      <c r="C30958" t="s">
        <v>172</v>
      </c>
      <c r="D30958">
        <v>15.65</v>
      </c>
      <c r="E30958">
        <v>38.099997999999999</v>
      </c>
    </row>
    <row r="30959" spans="1:5" x14ac:dyDescent="0.3">
      <c r="A30959">
        <v>5413571</v>
      </c>
      <c r="B30959" t="s">
        <v>27506</v>
      </c>
      <c r="C30959" t="s">
        <v>93</v>
      </c>
      <c r="D30959">
        <v>-102.690468</v>
      </c>
      <c r="E30959">
        <v>38.086120999999999</v>
      </c>
    </row>
    <row r="30960" spans="1:5" x14ac:dyDescent="0.3">
      <c r="A30960">
        <v>6537740</v>
      </c>
      <c r="B30960" t="s">
        <v>27507</v>
      </c>
      <c r="C30960" t="s">
        <v>172</v>
      </c>
      <c r="D30960">
        <v>14.01036</v>
      </c>
      <c r="E30960">
        <v>38.031551</v>
      </c>
    </row>
    <row r="30961" spans="1:5" x14ac:dyDescent="0.3">
      <c r="A30961">
        <v>2523920</v>
      </c>
      <c r="B30961" t="s">
        <v>2270</v>
      </c>
      <c r="C30961" t="s">
        <v>172</v>
      </c>
      <c r="D30961">
        <v>13.35976</v>
      </c>
      <c r="E30961">
        <v>38.115822000000001</v>
      </c>
    </row>
    <row r="30962" spans="1:5" x14ac:dyDescent="0.3">
      <c r="A30962">
        <v>2523688</v>
      </c>
      <c r="B30962" t="s">
        <v>27508</v>
      </c>
      <c r="C30962" t="s">
        <v>172</v>
      </c>
      <c r="D30962">
        <v>15.23333</v>
      </c>
      <c r="E30962">
        <v>38.150002000000001</v>
      </c>
    </row>
    <row r="30963" spans="1:5" x14ac:dyDescent="0.3">
      <c r="A30963">
        <v>5406517</v>
      </c>
      <c r="B30963" t="s">
        <v>27509</v>
      </c>
      <c r="C30963" t="s">
        <v>93</v>
      </c>
      <c r="D30963">
        <v>-121.971909</v>
      </c>
      <c r="E30963">
        <v>38.384079</v>
      </c>
    </row>
    <row r="30964" spans="1:5" x14ac:dyDescent="0.3">
      <c r="A30964">
        <v>4818700</v>
      </c>
      <c r="B30964" t="s">
        <v>27510</v>
      </c>
      <c r="C30964" t="s">
        <v>93</v>
      </c>
      <c r="D30964">
        <v>-80.033118999999999</v>
      </c>
      <c r="E30964">
        <v>38.316792</v>
      </c>
    </row>
    <row r="30965" spans="1:5" x14ac:dyDescent="0.3">
      <c r="A30965">
        <v>4827185</v>
      </c>
      <c r="B30965" t="s">
        <v>27511</v>
      </c>
      <c r="C30965" t="s">
        <v>93</v>
      </c>
      <c r="D30965">
        <v>-81.380111999999997</v>
      </c>
      <c r="E30965">
        <v>38.07761</v>
      </c>
    </row>
    <row r="30966" spans="1:5" x14ac:dyDescent="0.3">
      <c r="A30966">
        <v>2522914</v>
      </c>
      <c r="B30966" t="s">
        <v>27512</v>
      </c>
      <c r="C30966" t="s">
        <v>172</v>
      </c>
      <c r="D30966">
        <v>15.65</v>
      </c>
      <c r="E30966">
        <v>38.266669999999998</v>
      </c>
    </row>
    <row r="30967" spans="1:5" x14ac:dyDescent="0.3">
      <c r="A30967">
        <v>7156618</v>
      </c>
      <c r="B30967" t="s">
        <v>27513</v>
      </c>
      <c r="C30967" t="s">
        <v>93</v>
      </c>
      <c r="D30967">
        <v>-112.156937</v>
      </c>
      <c r="E30967">
        <v>37.673889000000003</v>
      </c>
    </row>
    <row r="30968" spans="1:5" x14ac:dyDescent="0.3">
      <c r="A30968">
        <v>5444873</v>
      </c>
      <c r="B30968" t="s">
        <v>27514</v>
      </c>
      <c r="C30968" t="s">
        <v>93</v>
      </c>
      <c r="D30968">
        <v>-105.290268</v>
      </c>
      <c r="E30968">
        <v>38.292220999999998</v>
      </c>
    </row>
    <row r="30969" spans="1:5" x14ac:dyDescent="0.3">
      <c r="A30969">
        <v>2509838</v>
      </c>
      <c r="B30969" t="s">
        <v>27515</v>
      </c>
      <c r="C30969" t="s">
        <v>147</v>
      </c>
      <c r="D30969">
        <v>-0.6</v>
      </c>
      <c r="E30969">
        <v>38.233330000000002</v>
      </c>
    </row>
    <row r="30970" spans="1:5" x14ac:dyDescent="0.3">
      <c r="A30970">
        <v>5445914</v>
      </c>
      <c r="B30970" t="s">
        <v>15840</v>
      </c>
      <c r="C30970" t="s">
        <v>93</v>
      </c>
      <c r="D30970">
        <v>-100.76709700000001</v>
      </c>
      <c r="E30970">
        <v>37.922798</v>
      </c>
    </row>
    <row r="30971" spans="1:5" x14ac:dyDescent="0.3">
      <c r="A30971">
        <v>5334145</v>
      </c>
      <c r="B30971" t="s">
        <v>27516</v>
      </c>
      <c r="C30971" t="s">
        <v>93</v>
      </c>
      <c r="D30971">
        <v>-121.006889</v>
      </c>
      <c r="E30971">
        <v>38.408797999999997</v>
      </c>
    </row>
    <row r="30972" spans="1:5" x14ac:dyDescent="0.3">
      <c r="A30972">
        <v>5356429</v>
      </c>
      <c r="B30972" t="s">
        <v>27517</v>
      </c>
      <c r="C30972" t="s">
        <v>93</v>
      </c>
      <c r="D30972">
        <v>-121.244392</v>
      </c>
      <c r="E30972">
        <v>38.295749999999998</v>
      </c>
    </row>
    <row r="30973" spans="1:5" x14ac:dyDescent="0.3">
      <c r="A30973">
        <v>6357216</v>
      </c>
      <c r="B30973" t="s">
        <v>11601</v>
      </c>
      <c r="C30973" t="s">
        <v>147</v>
      </c>
      <c r="D30973">
        <v>-4.7776800000000001</v>
      </c>
      <c r="E30973">
        <v>37.90448</v>
      </c>
    </row>
    <row r="30974" spans="1:5" x14ac:dyDescent="0.3">
      <c r="A30974">
        <v>8133903</v>
      </c>
      <c r="B30974" t="s">
        <v>27518</v>
      </c>
      <c r="C30974" t="s">
        <v>464</v>
      </c>
      <c r="D30974">
        <v>23.15616</v>
      </c>
      <c r="E30974">
        <v>38.924590999999999</v>
      </c>
    </row>
    <row r="30975" spans="1:5" x14ac:dyDescent="0.3">
      <c r="A30975">
        <v>308464</v>
      </c>
      <c r="B30975" t="s">
        <v>24433</v>
      </c>
      <c r="C30975" t="s">
        <v>50</v>
      </c>
      <c r="D30975">
        <v>35.485278999999998</v>
      </c>
      <c r="E30975">
        <v>38.732219999999998</v>
      </c>
    </row>
    <row r="30976" spans="1:5" x14ac:dyDescent="0.3">
      <c r="A30976">
        <v>5417561</v>
      </c>
      <c r="B30976" t="s">
        <v>27519</v>
      </c>
      <c r="C30976" t="s">
        <v>93</v>
      </c>
      <c r="D30976">
        <v>-104.835258</v>
      </c>
      <c r="E30976">
        <v>37.94529</v>
      </c>
    </row>
    <row r="30977" spans="1:5" x14ac:dyDescent="0.3">
      <c r="A30977">
        <v>303290</v>
      </c>
      <c r="B30977" t="s">
        <v>27520</v>
      </c>
      <c r="C30977" t="s">
        <v>50</v>
      </c>
      <c r="D30977">
        <v>34.038657999999998</v>
      </c>
      <c r="E30977">
        <v>38.737282</v>
      </c>
    </row>
    <row r="30978" spans="1:5" x14ac:dyDescent="0.3">
      <c r="A30978">
        <v>5439126</v>
      </c>
      <c r="B30978" t="s">
        <v>27521</v>
      </c>
      <c r="C30978" t="s">
        <v>93</v>
      </c>
      <c r="D30978">
        <v>-106.014458</v>
      </c>
      <c r="E30978">
        <v>38.547500999999997</v>
      </c>
    </row>
    <row r="30979" spans="1:5" x14ac:dyDescent="0.3">
      <c r="A30979">
        <v>4144372</v>
      </c>
      <c r="B30979" t="s">
        <v>27522</v>
      </c>
      <c r="C30979" t="s">
        <v>93</v>
      </c>
      <c r="D30979">
        <v>-75.364081999999996</v>
      </c>
      <c r="E30979">
        <v>38.700951000000003</v>
      </c>
    </row>
    <row r="30980" spans="1:5" x14ac:dyDescent="0.3">
      <c r="A30980">
        <v>6540086</v>
      </c>
      <c r="B30980" t="s">
        <v>27523</v>
      </c>
      <c r="C30980" t="s">
        <v>172</v>
      </c>
      <c r="D30980">
        <v>16.165800000000001</v>
      </c>
      <c r="E30980">
        <v>38.738379999999999</v>
      </c>
    </row>
    <row r="30981" spans="1:5" x14ac:dyDescent="0.3">
      <c r="A30981">
        <v>5513171</v>
      </c>
      <c r="B30981" t="s">
        <v>27524</v>
      </c>
      <c r="C30981" t="s">
        <v>93</v>
      </c>
      <c r="D30981">
        <v>-119.501289</v>
      </c>
      <c r="E30981">
        <v>39.375191000000001</v>
      </c>
    </row>
    <row r="30982" spans="1:5" x14ac:dyDescent="0.3">
      <c r="A30982">
        <v>304827</v>
      </c>
      <c r="B30982" t="s">
        <v>2288</v>
      </c>
      <c r="C30982" t="s">
        <v>50</v>
      </c>
      <c r="D30982">
        <v>27.426459999999999</v>
      </c>
      <c r="E30982">
        <v>38.612018999999997</v>
      </c>
    </row>
    <row r="30983" spans="1:5" x14ac:dyDescent="0.3">
      <c r="A30983">
        <v>5422191</v>
      </c>
      <c r="B30983" t="s">
        <v>27525</v>
      </c>
      <c r="C30983" t="s">
        <v>93</v>
      </c>
      <c r="D30983">
        <v>-104.700813</v>
      </c>
      <c r="E30983">
        <v>38.682220000000001</v>
      </c>
    </row>
    <row r="30984" spans="1:5" x14ac:dyDescent="0.3">
      <c r="A30984">
        <v>8012135</v>
      </c>
      <c r="B30984" t="s">
        <v>27526</v>
      </c>
      <c r="C30984" t="s">
        <v>132</v>
      </c>
      <c r="D30984">
        <v>-7.0666399999999996</v>
      </c>
      <c r="E30984">
        <v>40.566398999999997</v>
      </c>
    </row>
    <row r="30985" spans="1:5" x14ac:dyDescent="0.3">
      <c r="A30985">
        <v>8122718</v>
      </c>
      <c r="B30985" t="s">
        <v>27527</v>
      </c>
      <c r="C30985" t="s">
        <v>93</v>
      </c>
      <c r="D30985">
        <v>-99.293350000000004</v>
      </c>
      <c r="E30985">
        <v>38.855049000000001</v>
      </c>
    </row>
    <row r="30986" spans="1:5" x14ac:dyDescent="0.3">
      <c r="A30986">
        <v>5405529</v>
      </c>
      <c r="B30986" t="s">
        <v>27528</v>
      </c>
      <c r="C30986" t="s">
        <v>93</v>
      </c>
      <c r="D30986">
        <v>-123.314728</v>
      </c>
      <c r="E30986">
        <v>39.411830999999999</v>
      </c>
    </row>
    <row r="30987" spans="1:5" x14ac:dyDescent="0.3">
      <c r="A30987">
        <v>5425547</v>
      </c>
      <c r="B30987" t="s">
        <v>27529</v>
      </c>
      <c r="C30987" t="s">
        <v>93</v>
      </c>
      <c r="D30987">
        <v>-106.085297</v>
      </c>
      <c r="E30987">
        <v>39.203879999999998</v>
      </c>
    </row>
    <row r="30988" spans="1:5" x14ac:dyDescent="0.3">
      <c r="A30988">
        <v>6533961</v>
      </c>
      <c r="B30988" t="s">
        <v>27530</v>
      </c>
      <c r="C30988" t="s">
        <v>147</v>
      </c>
      <c r="D30988">
        <v>2.6474500000000001</v>
      </c>
      <c r="E30988">
        <v>39.569510999999999</v>
      </c>
    </row>
    <row r="30989" spans="1:5" x14ac:dyDescent="0.3">
      <c r="A30989">
        <v>7290685</v>
      </c>
      <c r="B30989" t="s">
        <v>27531</v>
      </c>
      <c r="C30989" t="s">
        <v>42</v>
      </c>
      <c r="D30989">
        <v>-2.4534400000000001</v>
      </c>
      <c r="E30989">
        <v>50.595210999999999</v>
      </c>
    </row>
    <row r="30990" spans="1:5" x14ac:dyDescent="0.3">
      <c r="A30990">
        <v>259970</v>
      </c>
      <c r="B30990" t="s">
        <v>27532</v>
      </c>
      <c r="C30990" t="s">
        <v>464</v>
      </c>
      <c r="D30990">
        <v>26</v>
      </c>
      <c r="E30990">
        <v>38.416671999999998</v>
      </c>
    </row>
    <row r="30991" spans="1:5" x14ac:dyDescent="0.3">
      <c r="A30991">
        <v>4377664</v>
      </c>
      <c r="B30991" t="s">
        <v>27533</v>
      </c>
      <c r="C30991" t="s">
        <v>93</v>
      </c>
      <c r="D30991">
        <v>-94.281609000000003</v>
      </c>
      <c r="E30991">
        <v>39.016948999999997</v>
      </c>
    </row>
    <row r="30992" spans="1:5" x14ac:dyDescent="0.3">
      <c r="A30992">
        <v>305268</v>
      </c>
      <c r="B30992" t="s">
        <v>27534</v>
      </c>
      <c r="C30992" t="s">
        <v>50</v>
      </c>
      <c r="D30992">
        <v>29.983329999999999</v>
      </c>
      <c r="E30992">
        <v>39.424171000000001</v>
      </c>
    </row>
    <row r="30993" spans="1:5" x14ac:dyDescent="0.3">
      <c r="A30993">
        <v>325303</v>
      </c>
      <c r="B30993" t="s">
        <v>11120</v>
      </c>
      <c r="C30993" t="s">
        <v>50</v>
      </c>
      <c r="D30993">
        <v>30.543329</v>
      </c>
      <c r="E30993">
        <v>38.756672000000002</v>
      </c>
    </row>
    <row r="30994" spans="1:5" x14ac:dyDescent="0.3">
      <c r="A30994">
        <v>5323111</v>
      </c>
      <c r="B30994" t="s">
        <v>27535</v>
      </c>
      <c r="C30994" t="s">
        <v>93</v>
      </c>
      <c r="D30994">
        <v>-121.581627</v>
      </c>
      <c r="E30994">
        <v>39.102668999999999</v>
      </c>
    </row>
    <row r="30995" spans="1:5" x14ac:dyDescent="0.3">
      <c r="A30995">
        <v>5708027</v>
      </c>
      <c r="B30995" t="s">
        <v>27536</v>
      </c>
      <c r="C30995" t="s">
        <v>93</v>
      </c>
      <c r="D30995">
        <v>-116.838432</v>
      </c>
      <c r="E30995">
        <v>40.612411000000002</v>
      </c>
    </row>
    <row r="30996" spans="1:5" x14ac:dyDescent="0.3">
      <c r="A30996">
        <v>2510919</v>
      </c>
      <c r="B30996" t="s">
        <v>24502</v>
      </c>
      <c r="C30996" t="s">
        <v>147</v>
      </c>
      <c r="D30996">
        <v>3.05274</v>
      </c>
      <c r="E30996">
        <v>39.33831</v>
      </c>
    </row>
    <row r="30997" spans="1:5" x14ac:dyDescent="0.3">
      <c r="A30997">
        <v>2523023</v>
      </c>
      <c r="B30997" t="s">
        <v>24504</v>
      </c>
      <c r="C30997" t="s">
        <v>172</v>
      </c>
      <c r="D30997">
        <v>16.338698999999998</v>
      </c>
      <c r="E30997">
        <v>39.301288999999997</v>
      </c>
    </row>
    <row r="30998" spans="1:5" x14ac:dyDescent="0.3">
      <c r="A30998">
        <v>4280618</v>
      </c>
      <c r="B30998" t="s">
        <v>27537</v>
      </c>
      <c r="C30998" t="s">
        <v>93</v>
      </c>
      <c r="D30998">
        <v>-97.049758999999995</v>
      </c>
      <c r="E30998">
        <v>37.170029</v>
      </c>
    </row>
    <row r="30999" spans="1:5" x14ac:dyDescent="0.3">
      <c r="A30999">
        <v>309647</v>
      </c>
      <c r="B30999" t="s">
        <v>27538</v>
      </c>
      <c r="C30999" t="s">
        <v>50</v>
      </c>
      <c r="D30999">
        <v>43.051392</v>
      </c>
      <c r="E30999">
        <v>39.719439999999999</v>
      </c>
    </row>
    <row r="31000" spans="1:5" x14ac:dyDescent="0.3">
      <c r="A31000">
        <v>2960696</v>
      </c>
      <c r="B31000" t="s">
        <v>27539</v>
      </c>
      <c r="C31000" t="s">
        <v>2528</v>
      </c>
      <c r="D31000">
        <v>6</v>
      </c>
      <c r="E31000">
        <v>49.633330999999998</v>
      </c>
    </row>
    <row r="31001" spans="1:5" x14ac:dyDescent="0.3">
      <c r="A31001">
        <v>2511930</v>
      </c>
      <c r="B31001" t="s">
        <v>11123</v>
      </c>
      <c r="C31001" t="s">
        <v>147</v>
      </c>
      <c r="D31001">
        <v>-1.1004400000000001</v>
      </c>
      <c r="E31001">
        <v>39.488337999999999</v>
      </c>
    </row>
    <row r="31002" spans="1:5" x14ac:dyDescent="0.3">
      <c r="A31002">
        <v>7927370</v>
      </c>
      <c r="B31002" t="s">
        <v>27540</v>
      </c>
      <c r="C31002" t="s">
        <v>50</v>
      </c>
      <c r="D31002">
        <v>32.863368999999999</v>
      </c>
      <c r="E31002">
        <v>39.923881999999999</v>
      </c>
    </row>
    <row r="31003" spans="1:5" x14ac:dyDescent="0.3">
      <c r="A31003">
        <v>322165</v>
      </c>
      <c r="B31003" t="s">
        <v>27541</v>
      </c>
      <c r="C31003" t="s">
        <v>50</v>
      </c>
      <c r="D31003">
        <v>27.886109999999999</v>
      </c>
      <c r="E31003">
        <v>39.649169999999998</v>
      </c>
    </row>
    <row r="31004" spans="1:5" x14ac:dyDescent="0.3">
      <c r="A31004">
        <v>2172929</v>
      </c>
      <c r="B31004" t="s">
        <v>26540</v>
      </c>
      <c r="C31004" t="s">
        <v>84</v>
      </c>
      <c r="D31004">
        <v>145.71667500000001</v>
      </c>
      <c r="E31004">
        <v>-37.416671999999998</v>
      </c>
    </row>
    <row r="31005" spans="1:5" x14ac:dyDescent="0.3">
      <c r="A31005">
        <v>254695</v>
      </c>
      <c r="B31005" t="s">
        <v>27542</v>
      </c>
      <c r="C31005" t="s">
        <v>464</v>
      </c>
      <c r="D31005">
        <v>20.66667</v>
      </c>
      <c r="E31005">
        <v>39.166671999999998</v>
      </c>
    </row>
    <row r="31006" spans="1:5" x14ac:dyDescent="0.3">
      <c r="A31006">
        <v>7869868</v>
      </c>
      <c r="B31006" t="s">
        <v>27543</v>
      </c>
      <c r="C31006" t="s">
        <v>48</v>
      </c>
      <c r="D31006">
        <v>116.380188</v>
      </c>
      <c r="E31006">
        <v>39.929870999999999</v>
      </c>
    </row>
    <row r="31007" spans="1:5" x14ac:dyDescent="0.3">
      <c r="A31007">
        <v>2078732</v>
      </c>
      <c r="B31007" t="s">
        <v>27544</v>
      </c>
      <c r="C31007" t="s">
        <v>84</v>
      </c>
      <c r="D31007">
        <v>115.58889000000001</v>
      </c>
      <c r="E31007">
        <v>-31.550560000000001</v>
      </c>
    </row>
    <row r="31008" spans="1:5" x14ac:dyDescent="0.3">
      <c r="A31008">
        <v>4503289</v>
      </c>
      <c r="B31008" t="s">
        <v>27545</v>
      </c>
      <c r="C31008" t="s">
        <v>93</v>
      </c>
      <c r="D31008">
        <v>-74.231528999999995</v>
      </c>
      <c r="E31008">
        <v>39.573169999999998</v>
      </c>
    </row>
    <row r="31009" spans="1:5" x14ac:dyDescent="0.3">
      <c r="A31009">
        <v>5697515</v>
      </c>
      <c r="B31009" t="s">
        <v>27546</v>
      </c>
      <c r="C31009" t="s">
        <v>93</v>
      </c>
      <c r="D31009">
        <v>-101.53183</v>
      </c>
      <c r="E31009">
        <v>40.051940999999999</v>
      </c>
    </row>
    <row r="31010" spans="1:5" x14ac:dyDescent="0.3">
      <c r="A31010">
        <v>6540757</v>
      </c>
      <c r="B31010" t="s">
        <v>27547</v>
      </c>
      <c r="C31010" t="s">
        <v>172</v>
      </c>
      <c r="D31010">
        <v>18.200420000000001</v>
      </c>
      <c r="E31010">
        <v>40.312531</v>
      </c>
    </row>
    <row r="31011" spans="1:5" x14ac:dyDescent="0.3">
      <c r="A31011">
        <v>6541862</v>
      </c>
      <c r="B31011" t="s">
        <v>27548</v>
      </c>
      <c r="C31011" t="s">
        <v>172</v>
      </c>
      <c r="D31011">
        <v>9.3297299999999996</v>
      </c>
      <c r="E31011">
        <v>40.321060000000003</v>
      </c>
    </row>
    <row r="31012" spans="1:5" x14ac:dyDescent="0.3">
      <c r="A31012">
        <v>4828388</v>
      </c>
      <c r="B31012" t="s">
        <v>27549</v>
      </c>
      <c r="C31012" t="s">
        <v>93</v>
      </c>
      <c r="D31012">
        <v>-89.218979000000004</v>
      </c>
      <c r="E31012">
        <v>39.983100999999998</v>
      </c>
    </row>
    <row r="31013" spans="1:5" x14ac:dyDescent="0.3">
      <c r="A31013">
        <v>6539377</v>
      </c>
      <c r="B31013" t="s">
        <v>27550</v>
      </c>
      <c r="C31013" t="s">
        <v>172</v>
      </c>
      <c r="D31013">
        <v>8.6377299999999995</v>
      </c>
      <c r="E31013">
        <v>39.717441999999998</v>
      </c>
    </row>
    <row r="31014" spans="1:5" x14ac:dyDescent="0.3">
      <c r="A31014">
        <v>6359239</v>
      </c>
      <c r="B31014" t="s">
        <v>27551</v>
      </c>
      <c r="C31014" t="s">
        <v>147</v>
      </c>
      <c r="D31014">
        <v>-3.6590699999999998</v>
      </c>
      <c r="E31014">
        <v>40.020198999999998</v>
      </c>
    </row>
    <row r="31015" spans="1:5" x14ac:dyDescent="0.3">
      <c r="A31015">
        <v>4910663</v>
      </c>
      <c r="B31015" t="s">
        <v>27552</v>
      </c>
      <c r="C31015" t="s">
        <v>93</v>
      </c>
      <c r="D31015">
        <v>-88.251716999999999</v>
      </c>
      <c r="E31015">
        <v>40.054749000000001</v>
      </c>
    </row>
    <row r="31016" spans="1:5" x14ac:dyDescent="0.3">
      <c r="A31016">
        <v>6541744</v>
      </c>
      <c r="B31016" t="s">
        <v>27553</v>
      </c>
      <c r="C31016" t="s">
        <v>172</v>
      </c>
      <c r="D31016">
        <v>16.691990000000001</v>
      </c>
      <c r="E31016">
        <v>40.412818999999999</v>
      </c>
    </row>
    <row r="31017" spans="1:5" x14ac:dyDescent="0.3">
      <c r="A31017">
        <v>5577516</v>
      </c>
      <c r="B31017" t="s">
        <v>3749</v>
      </c>
      <c r="C31017" t="s">
        <v>93</v>
      </c>
      <c r="D31017">
        <v>-105.93946099999999</v>
      </c>
      <c r="E31017">
        <v>40.086101999999997</v>
      </c>
    </row>
    <row r="31018" spans="1:5" x14ac:dyDescent="0.3">
      <c r="A31018">
        <v>5561455</v>
      </c>
      <c r="B31018" t="s">
        <v>27554</v>
      </c>
      <c r="C31018" t="s">
        <v>93</v>
      </c>
      <c r="D31018">
        <v>-124.11200700000001</v>
      </c>
      <c r="E31018">
        <v>40.994571999999998</v>
      </c>
    </row>
    <row r="31019" spans="1:5" x14ac:dyDescent="0.3">
      <c r="A31019">
        <v>5426615</v>
      </c>
      <c r="B31019" t="s">
        <v>27555</v>
      </c>
      <c r="C31019" t="s">
        <v>93</v>
      </c>
      <c r="D31019">
        <v>-102.67881800000001</v>
      </c>
      <c r="E31019">
        <v>39.656379999999999</v>
      </c>
    </row>
    <row r="31020" spans="1:5" x14ac:dyDescent="0.3">
      <c r="A31020">
        <v>6542117</v>
      </c>
      <c r="B31020" t="s">
        <v>3430</v>
      </c>
      <c r="C31020" t="s">
        <v>172</v>
      </c>
      <c r="D31020">
        <v>14.803739999999999</v>
      </c>
      <c r="E31020">
        <v>40.663212000000001</v>
      </c>
    </row>
    <row r="31021" spans="1:5" x14ac:dyDescent="0.3">
      <c r="A31021">
        <v>6357980</v>
      </c>
      <c r="B31021" t="s">
        <v>27556</v>
      </c>
      <c r="C31021" t="s">
        <v>147</v>
      </c>
      <c r="D31021">
        <v>-2.6592699999999998</v>
      </c>
      <c r="E31021">
        <v>40.574570000000001</v>
      </c>
    </row>
    <row r="31022" spans="1:5" x14ac:dyDescent="0.3">
      <c r="A31022">
        <v>3124408</v>
      </c>
      <c r="B31022" t="s">
        <v>27557</v>
      </c>
      <c r="C31022" t="s">
        <v>147</v>
      </c>
      <c r="D31022">
        <v>-3.5612900000000001</v>
      </c>
      <c r="E31022">
        <v>40.423779000000003</v>
      </c>
    </row>
    <row r="31023" spans="1:5" x14ac:dyDescent="0.3">
      <c r="A31023">
        <v>750598</v>
      </c>
      <c r="B31023" t="s">
        <v>24592</v>
      </c>
      <c r="C31023" t="s">
        <v>50</v>
      </c>
      <c r="D31023">
        <v>29.979320999999999</v>
      </c>
      <c r="E31023">
        <v>40.141917999999997</v>
      </c>
    </row>
    <row r="31024" spans="1:5" x14ac:dyDescent="0.3">
      <c r="A31024">
        <v>743952</v>
      </c>
      <c r="B31024" t="s">
        <v>24596</v>
      </c>
      <c r="C31024" t="s">
        <v>50</v>
      </c>
      <c r="D31024">
        <v>43.094951999999999</v>
      </c>
      <c r="E31024">
        <v>40.601990000000001</v>
      </c>
    </row>
    <row r="31025" spans="1:5" x14ac:dyDescent="0.3">
      <c r="A31025">
        <v>3172188</v>
      </c>
      <c r="B31025" t="s">
        <v>27558</v>
      </c>
      <c r="C31025" t="s">
        <v>172</v>
      </c>
      <c r="D31025">
        <v>8.5778099999999995</v>
      </c>
      <c r="E31025">
        <v>45.585330999999996</v>
      </c>
    </row>
    <row r="31026" spans="1:5" x14ac:dyDescent="0.3">
      <c r="A31026">
        <v>5705621</v>
      </c>
      <c r="B31026" t="s">
        <v>27559</v>
      </c>
      <c r="C31026" t="s">
        <v>93</v>
      </c>
      <c r="D31026">
        <v>-115.60755899999999</v>
      </c>
      <c r="E31026">
        <v>40.568260000000002</v>
      </c>
    </row>
    <row r="31027" spans="1:5" x14ac:dyDescent="0.3">
      <c r="A31027">
        <v>6361603</v>
      </c>
      <c r="B31027" t="s">
        <v>27560</v>
      </c>
      <c r="C31027" t="s">
        <v>147</v>
      </c>
      <c r="D31027">
        <v>-0.67022999999999999</v>
      </c>
      <c r="E31027">
        <v>40.182720000000003</v>
      </c>
    </row>
    <row r="31028" spans="1:5" x14ac:dyDescent="0.3">
      <c r="A31028">
        <v>3108126</v>
      </c>
      <c r="B31028" t="s">
        <v>11144</v>
      </c>
      <c r="C31028" t="s">
        <v>147</v>
      </c>
      <c r="D31028">
        <v>-1.10646</v>
      </c>
      <c r="E31028">
        <v>40.345599999999997</v>
      </c>
    </row>
    <row r="31029" spans="1:5" x14ac:dyDescent="0.3">
      <c r="A31029">
        <v>6138813</v>
      </c>
      <c r="B31029" t="s">
        <v>27561</v>
      </c>
      <c r="C31029" t="s">
        <v>99</v>
      </c>
      <c r="D31029">
        <v>-72.470511999999999</v>
      </c>
      <c r="E31029">
        <v>46.563949999999998</v>
      </c>
    </row>
    <row r="31030" spans="1:5" x14ac:dyDescent="0.3">
      <c r="A31030">
        <v>5937615</v>
      </c>
      <c r="B31030" t="s">
        <v>23349</v>
      </c>
      <c r="C31030" t="s">
        <v>99</v>
      </c>
      <c r="D31030">
        <v>-122.90679900000001</v>
      </c>
      <c r="E31030">
        <v>49.143990000000002</v>
      </c>
    </row>
    <row r="31031" spans="1:5" x14ac:dyDescent="0.3">
      <c r="A31031">
        <v>5154665</v>
      </c>
      <c r="B31031" t="s">
        <v>27562</v>
      </c>
      <c r="C31031" t="s">
        <v>93</v>
      </c>
      <c r="D31031">
        <v>-82.860191</v>
      </c>
      <c r="E31031">
        <v>41.235889</v>
      </c>
    </row>
    <row r="31032" spans="1:5" x14ac:dyDescent="0.3">
      <c r="A31032">
        <v>6542327</v>
      </c>
      <c r="B31032" t="s">
        <v>27563</v>
      </c>
      <c r="C31032" t="s">
        <v>172</v>
      </c>
      <c r="D31032">
        <v>14.331329999999999</v>
      </c>
      <c r="E31032">
        <v>41.051811000000001</v>
      </c>
    </row>
    <row r="31033" spans="1:5" x14ac:dyDescent="0.3">
      <c r="A31033">
        <v>6538780</v>
      </c>
      <c r="B31033" t="s">
        <v>27564</v>
      </c>
      <c r="C31033" t="s">
        <v>172</v>
      </c>
      <c r="D31033">
        <v>15.02054</v>
      </c>
      <c r="E31033">
        <v>41.018120000000003</v>
      </c>
    </row>
    <row r="31034" spans="1:5" x14ac:dyDescent="0.3">
      <c r="A31034">
        <v>5095231</v>
      </c>
      <c r="B31034" t="s">
        <v>27565</v>
      </c>
      <c r="C31034" t="s">
        <v>93</v>
      </c>
      <c r="D31034">
        <v>-74.362930000000006</v>
      </c>
      <c r="E31034">
        <v>41.017600999999999</v>
      </c>
    </row>
    <row r="31035" spans="1:5" x14ac:dyDescent="0.3">
      <c r="A31035">
        <v>259973</v>
      </c>
      <c r="B31035" t="s">
        <v>27532</v>
      </c>
      <c r="C31035" t="s">
        <v>464</v>
      </c>
      <c r="D31035">
        <v>26.135829999999999</v>
      </c>
      <c r="E31035">
        <v>38.367778999999999</v>
      </c>
    </row>
    <row r="31036" spans="1:5" x14ac:dyDescent="0.3">
      <c r="A31036">
        <v>3165828</v>
      </c>
      <c r="B31036" t="s">
        <v>2353</v>
      </c>
      <c r="C31036" t="s">
        <v>172</v>
      </c>
      <c r="D31036">
        <v>9.1035199999999996</v>
      </c>
      <c r="E31036">
        <v>40.897368999999998</v>
      </c>
    </row>
    <row r="31037" spans="1:5" x14ac:dyDescent="0.3">
      <c r="A31037">
        <v>4868205</v>
      </c>
      <c r="B31037" t="s">
        <v>15758</v>
      </c>
      <c r="C31037" t="s">
        <v>93</v>
      </c>
      <c r="D31037">
        <v>-91.557937999999993</v>
      </c>
      <c r="E31037">
        <v>40.963638000000003</v>
      </c>
    </row>
    <row r="31038" spans="1:5" x14ac:dyDescent="0.3">
      <c r="A31038">
        <v>5784610</v>
      </c>
      <c r="B31038" t="s">
        <v>27566</v>
      </c>
      <c r="C31038" t="s">
        <v>93</v>
      </c>
      <c r="D31038">
        <v>-112.15244300000001</v>
      </c>
      <c r="E31038">
        <v>41.250221000000003</v>
      </c>
    </row>
    <row r="31039" spans="1:5" x14ac:dyDescent="0.3">
      <c r="A31039">
        <v>740264</v>
      </c>
      <c r="B31039" t="s">
        <v>24657</v>
      </c>
      <c r="C31039" t="s">
        <v>50</v>
      </c>
      <c r="D31039">
        <v>36.330002</v>
      </c>
      <c r="E31039">
        <v>41.286670999999998</v>
      </c>
    </row>
    <row r="31040" spans="1:5" x14ac:dyDescent="0.3">
      <c r="A31040">
        <v>1484838</v>
      </c>
      <c r="B31040" t="s">
        <v>27567</v>
      </c>
      <c r="C31040" t="s">
        <v>143</v>
      </c>
      <c r="D31040">
        <v>69.666672000000005</v>
      </c>
      <c r="E31040">
        <v>41</v>
      </c>
    </row>
    <row r="31041" spans="1:5" x14ac:dyDescent="0.3">
      <c r="A31041">
        <v>743882</v>
      </c>
      <c r="B31041" t="s">
        <v>24671</v>
      </c>
      <c r="C31041" t="s">
        <v>50</v>
      </c>
      <c r="D31041">
        <v>33.775280000000002</v>
      </c>
      <c r="E31041">
        <v>41.378051999999997</v>
      </c>
    </row>
    <row r="31042" spans="1:5" x14ac:dyDescent="0.3">
      <c r="A31042">
        <v>6361281</v>
      </c>
      <c r="B31042" t="s">
        <v>27568</v>
      </c>
      <c r="C31042" t="s">
        <v>147</v>
      </c>
      <c r="D31042">
        <v>1.0483199999999999</v>
      </c>
      <c r="E31042">
        <v>41.076129999999999</v>
      </c>
    </row>
    <row r="31043" spans="1:5" x14ac:dyDescent="0.3">
      <c r="A31043">
        <v>6360625</v>
      </c>
      <c r="B31043" t="s">
        <v>27569</v>
      </c>
      <c r="C31043" t="s">
        <v>147</v>
      </c>
      <c r="D31043">
        <v>-16.44211</v>
      </c>
      <c r="E31043">
        <v>28.231911</v>
      </c>
    </row>
    <row r="31044" spans="1:5" x14ac:dyDescent="0.3">
      <c r="A31044">
        <v>6356211</v>
      </c>
      <c r="B31044" t="s">
        <v>27570</v>
      </c>
      <c r="C31044" t="s">
        <v>147</v>
      </c>
      <c r="D31044">
        <v>2.1013700000000002</v>
      </c>
      <c r="E31044">
        <v>41.548779000000003</v>
      </c>
    </row>
    <row r="31045" spans="1:5" x14ac:dyDescent="0.3">
      <c r="A31045">
        <v>3119224</v>
      </c>
      <c r="B31045" t="s">
        <v>27571</v>
      </c>
      <c r="C31045" t="s">
        <v>147</v>
      </c>
      <c r="D31045">
        <v>1.7050099999999999</v>
      </c>
      <c r="E31045">
        <v>41.318699000000002</v>
      </c>
    </row>
    <row r="31046" spans="1:5" x14ac:dyDescent="0.3">
      <c r="A31046">
        <v>5215178</v>
      </c>
      <c r="B31046" t="s">
        <v>27572</v>
      </c>
      <c r="C31046" t="s">
        <v>93</v>
      </c>
      <c r="D31046">
        <v>-75.170447999999993</v>
      </c>
      <c r="E31046">
        <v>41.415089000000002</v>
      </c>
    </row>
    <row r="31047" spans="1:5" x14ac:dyDescent="0.3">
      <c r="A31047">
        <v>6362437</v>
      </c>
      <c r="B31047" t="s">
        <v>27573</v>
      </c>
      <c r="C31047" t="s">
        <v>147</v>
      </c>
      <c r="D31047">
        <v>-2.9127100000000001</v>
      </c>
      <c r="E31047">
        <v>43.310538999999999</v>
      </c>
    </row>
    <row r="31048" spans="1:5" x14ac:dyDescent="0.3">
      <c r="A31048">
        <v>5837377</v>
      </c>
      <c r="B31048" t="s">
        <v>27574</v>
      </c>
      <c r="C31048" t="s">
        <v>93</v>
      </c>
      <c r="D31048">
        <v>-108.985947</v>
      </c>
      <c r="E31048">
        <v>41.654690000000002</v>
      </c>
    </row>
    <row r="31049" spans="1:5" x14ac:dyDescent="0.3">
      <c r="A31049">
        <v>5555513</v>
      </c>
      <c r="B31049" t="s">
        <v>27575</v>
      </c>
      <c r="C31049" t="s">
        <v>93</v>
      </c>
      <c r="D31049">
        <v>-105.620552</v>
      </c>
      <c r="E31049">
        <v>41.308867999999997</v>
      </c>
    </row>
    <row r="31050" spans="1:5" x14ac:dyDescent="0.3">
      <c r="A31050">
        <v>6542115</v>
      </c>
      <c r="B31050" t="s">
        <v>27576</v>
      </c>
      <c r="C31050" t="s">
        <v>172</v>
      </c>
      <c r="D31050">
        <v>12.89729</v>
      </c>
      <c r="E31050">
        <v>41.464409000000003</v>
      </c>
    </row>
    <row r="31051" spans="1:5" x14ac:dyDescent="0.3">
      <c r="A31051">
        <v>3170196</v>
      </c>
      <c r="B31051" t="s">
        <v>24693</v>
      </c>
      <c r="C31051" t="s">
        <v>172</v>
      </c>
      <c r="D31051">
        <v>13.0441</v>
      </c>
      <c r="E31051">
        <v>41.410912000000003</v>
      </c>
    </row>
    <row r="31052" spans="1:5" x14ac:dyDescent="0.3">
      <c r="A31052">
        <v>6545108</v>
      </c>
      <c r="B31052" t="s">
        <v>27577</v>
      </c>
      <c r="C31052" t="s">
        <v>147</v>
      </c>
      <c r="D31052">
        <v>2.1293099999999998</v>
      </c>
      <c r="E31052">
        <v>41.399890999999997</v>
      </c>
    </row>
    <row r="31053" spans="1:5" x14ac:dyDescent="0.3">
      <c r="A31053">
        <v>6362983</v>
      </c>
      <c r="B31053" t="s">
        <v>27578</v>
      </c>
      <c r="C31053" t="s">
        <v>147</v>
      </c>
      <c r="D31053">
        <v>-0.88302999999999998</v>
      </c>
      <c r="E31053">
        <v>41.648288999999998</v>
      </c>
    </row>
    <row r="31054" spans="1:5" x14ac:dyDescent="0.3">
      <c r="A31054">
        <v>4850657</v>
      </c>
      <c r="B31054" t="s">
        <v>27579</v>
      </c>
      <c r="C31054" t="s">
        <v>93</v>
      </c>
      <c r="D31054">
        <v>-92.525741999999994</v>
      </c>
      <c r="E31054">
        <v>41.212231000000003</v>
      </c>
    </row>
    <row r="31055" spans="1:5" x14ac:dyDescent="0.3">
      <c r="A31055">
        <v>6541467</v>
      </c>
      <c r="B31055" t="s">
        <v>27580</v>
      </c>
      <c r="C31055" t="s">
        <v>172</v>
      </c>
      <c r="D31055">
        <v>16.250191000000001</v>
      </c>
      <c r="E31055">
        <v>39.309989999999999</v>
      </c>
    </row>
    <row r="31056" spans="1:5" x14ac:dyDescent="0.3">
      <c r="A31056">
        <v>4905006</v>
      </c>
      <c r="B31056" t="s">
        <v>27581</v>
      </c>
      <c r="C31056" t="s">
        <v>93</v>
      </c>
      <c r="D31056">
        <v>-88.842583000000005</v>
      </c>
      <c r="E31056">
        <v>41.345588999999997</v>
      </c>
    </row>
    <row r="31057" spans="1:5" x14ac:dyDescent="0.3">
      <c r="A31057">
        <v>5159178</v>
      </c>
      <c r="B31057" t="s">
        <v>27582</v>
      </c>
      <c r="C31057" t="s">
        <v>93</v>
      </c>
      <c r="D31057">
        <v>-84.574669</v>
      </c>
      <c r="E31057">
        <v>41.498660999999998</v>
      </c>
    </row>
    <row r="31058" spans="1:5" x14ac:dyDescent="0.3">
      <c r="A31058">
        <v>5839391</v>
      </c>
      <c r="B31058" t="s">
        <v>27583</v>
      </c>
      <c r="C31058" t="s">
        <v>93</v>
      </c>
      <c r="D31058">
        <v>-104.895523</v>
      </c>
      <c r="E31058">
        <v>41.054428000000001</v>
      </c>
    </row>
    <row r="31059" spans="1:5" x14ac:dyDescent="0.3">
      <c r="A31059">
        <v>6361976</v>
      </c>
      <c r="B31059" t="s">
        <v>27584</v>
      </c>
      <c r="C31059" t="s">
        <v>147</v>
      </c>
      <c r="D31059">
        <v>-0.73423000000000005</v>
      </c>
      <c r="E31059">
        <v>39.483607999999997</v>
      </c>
    </row>
    <row r="31060" spans="1:5" x14ac:dyDescent="0.3">
      <c r="A31060">
        <v>7874189</v>
      </c>
      <c r="B31060" t="s">
        <v>27585</v>
      </c>
      <c r="C31060" t="s">
        <v>147</v>
      </c>
      <c r="D31060">
        <v>0.62556</v>
      </c>
      <c r="E31060">
        <v>41.613892</v>
      </c>
    </row>
    <row r="31061" spans="1:5" x14ac:dyDescent="0.3">
      <c r="A31061">
        <v>6355513</v>
      </c>
      <c r="B31061" t="s">
        <v>27586</v>
      </c>
      <c r="C31061" t="s">
        <v>147</v>
      </c>
      <c r="D31061">
        <v>-0.94476000000000004</v>
      </c>
      <c r="E31061">
        <v>38.641911</v>
      </c>
    </row>
    <row r="31062" spans="1:5" x14ac:dyDescent="0.3">
      <c r="A31062">
        <v>3106528</v>
      </c>
      <c r="B31062" t="s">
        <v>27587</v>
      </c>
      <c r="C31062" t="s">
        <v>147</v>
      </c>
      <c r="D31062">
        <v>0.81384999999999996</v>
      </c>
      <c r="E31062">
        <v>41.752110000000002</v>
      </c>
    </row>
    <row r="31063" spans="1:5" x14ac:dyDescent="0.3">
      <c r="A31063">
        <v>3115233</v>
      </c>
      <c r="B31063" t="s">
        <v>27588</v>
      </c>
      <c r="C31063" t="s">
        <v>147</v>
      </c>
      <c r="D31063">
        <v>-7.4721599999999997</v>
      </c>
      <c r="E31063">
        <v>41.885539999999999</v>
      </c>
    </row>
    <row r="31064" spans="1:5" x14ac:dyDescent="0.3">
      <c r="A31064">
        <v>6534051</v>
      </c>
      <c r="B31064" t="s">
        <v>27589</v>
      </c>
      <c r="C31064" t="s">
        <v>147</v>
      </c>
      <c r="D31064">
        <v>2.98874</v>
      </c>
      <c r="E31064">
        <v>41.932259000000002</v>
      </c>
    </row>
    <row r="31065" spans="1:5" x14ac:dyDescent="0.3">
      <c r="A31065">
        <v>6144618</v>
      </c>
      <c r="B31065" t="s">
        <v>27590</v>
      </c>
      <c r="C31065" t="s">
        <v>99</v>
      </c>
      <c r="D31065">
        <v>-118.952377</v>
      </c>
      <c r="E31065">
        <v>51.233139000000001</v>
      </c>
    </row>
    <row r="31066" spans="1:5" x14ac:dyDescent="0.3">
      <c r="A31066">
        <v>2513562</v>
      </c>
      <c r="B31066" t="s">
        <v>27591</v>
      </c>
      <c r="C31066" t="s">
        <v>147</v>
      </c>
      <c r="D31066">
        <v>-1.8918299999999999</v>
      </c>
      <c r="E31066">
        <v>38.189281000000001</v>
      </c>
    </row>
    <row r="31067" spans="1:5" x14ac:dyDescent="0.3">
      <c r="A31067">
        <v>2821425</v>
      </c>
      <c r="B31067" t="s">
        <v>27592</v>
      </c>
      <c r="C31067" t="s">
        <v>22</v>
      </c>
      <c r="D31067">
        <v>14.216670000000001</v>
      </c>
      <c r="E31067">
        <v>52.533329000000002</v>
      </c>
    </row>
    <row r="31068" spans="1:5" x14ac:dyDescent="0.3">
      <c r="A31068">
        <v>7260729</v>
      </c>
      <c r="B31068" t="s">
        <v>27593</v>
      </c>
      <c r="C31068" t="s">
        <v>93</v>
      </c>
      <c r="D31068">
        <v>-124.216988</v>
      </c>
      <c r="E31068">
        <v>41.766022</v>
      </c>
    </row>
    <row r="31069" spans="1:5" x14ac:dyDescent="0.3">
      <c r="A31069">
        <v>7647864</v>
      </c>
      <c r="B31069" t="s">
        <v>27594</v>
      </c>
      <c r="C31069" t="s">
        <v>531</v>
      </c>
      <c r="D31069">
        <v>10.47466</v>
      </c>
      <c r="E31069">
        <v>59.290829000000002</v>
      </c>
    </row>
    <row r="31070" spans="1:5" x14ac:dyDescent="0.3">
      <c r="A31070">
        <v>3181628</v>
      </c>
      <c r="B31070" t="s">
        <v>24739</v>
      </c>
      <c r="C31070" t="s">
        <v>172</v>
      </c>
      <c r="D31070">
        <v>12.17543</v>
      </c>
      <c r="E31070">
        <v>42.103062000000001</v>
      </c>
    </row>
    <row r="31071" spans="1:5" x14ac:dyDescent="0.3">
      <c r="A31071">
        <v>6358377</v>
      </c>
      <c r="B31071" t="s">
        <v>27595</v>
      </c>
      <c r="C31071" t="s">
        <v>147</v>
      </c>
      <c r="D31071">
        <v>-0.31702999999999998</v>
      </c>
      <c r="E31071">
        <v>42.294238999999997</v>
      </c>
    </row>
    <row r="31072" spans="1:5" x14ac:dyDescent="0.3">
      <c r="A31072">
        <v>3120514</v>
      </c>
      <c r="B31072" t="s">
        <v>24746</v>
      </c>
      <c r="C31072" t="s">
        <v>147</v>
      </c>
      <c r="D31072">
        <v>-0.40870000000000001</v>
      </c>
      <c r="E31072">
        <v>42.136150000000001</v>
      </c>
    </row>
    <row r="31073" spans="1:5" x14ac:dyDescent="0.3">
      <c r="A31073">
        <v>5007331</v>
      </c>
      <c r="B31073" t="s">
        <v>27596</v>
      </c>
      <c r="C31073" t="s">
        <v>93</v>
      </c>
      <c r="D31073">
        <v>-84.461631999999994</v>
      </c>
      <c r="E31073">
        <v>42.385871999999999</v>
      </c>
    </row>
    <row r="31074" spans="1:5" x14ac:dyDescent="0.3">
      <c r="A31074">
        <v>1529077</v>
      </c>
      <c r="B31074" t="s">
        <v>27597</v>
      </c>
      <c r="C31074" t="s">
        <v>48</v>
      </c>
      <c r="D31074">
        <v>83.25</v>
      </c>
      <c r="E31074">
        <v>42.200001</v>
      </c>
    </row>
    <row r="31075" spans="1:5" x14ac:dyDescent="0.3">
      <c r="A31075">
        <v>6539329</v>
      </c>
      <c r="B31075" t="s">
        <v>27598</v>
      </c>
      <c r="C31075" t="s">
        <v>172</v>
      </c>
      <c r="D31075">
        <v>12.613519999999999</v>
      </c>
      <c r="E31075">
        <v>45.965510999999999</v>
      </c>
    </row>
    <row r="31076" spans="1:5" x14ac:dyDescent="0.3">
      <c r="A31076">
        <v>3110574</v>
      </c>
      <c r="B31076" t="s">
        <v>27599</v>
      </c>
      <c r="C31076" t="s">
        <v>147</v>
      </c>
      <c r="D31076">
        <v>2.6166700000000001</v>
      </c>
      <c r="E31076">
        <v>42.216670999999998</v>
      </c>
    </row>
    <row r="31077" spans="1:5" x14ac:dyDescent="0.3">
      <c r="A31077">
        <v>3105976</v>
      </c>
      <c r="B31077" t="s">
        <v>2378</v>
      </c>
      <c r="C31077" t="s">
        <v>147</v>
      </c>
      <c r="D31077">
        <v>-8.7226400000000002</v>
      </c>
      <c r="E31077">
        <v>42.232818999999999</v>
      </c>
    </row>
    <row r="31078" spans="1:5" x14ac:dyDescent="0.3">
      <c r="A31078">
        <v>6538649</v>
      </c>
      <c r="B31078" t="s">
        <v>11904</v>
      </c>
      <c r="C31078" t="s">
        <v>172</v>
      </c>
      <c r="D31078">
        <v>12.95698</v>
      </c>
      <c r="E31078">
        <v>42.387130999999997</v>
      </c>
    </row>
    <row r="31079" spans="1:5" x14ac:dyDescent="0.3">
      <c r="A31079">
        <v>4863737</v>
      </c>
      <c r="B31079" t="s">
        <v>27600</v>
      </c>
      <c r="C31079" t="s">
        <v>93</v>
      </c>
      <c r="D31079">
        <v>-91.692397999999997</v>
      </c>
      <c r="E31079">
        <v>41.889999000000003</v>
      </c>
    </row>
    <row r="31080" spans="1:5" x14ac:dyDescent="0.3">
      <c r="A31080">
        <v>6541691</v>
      </c>
      <c r="B31080" t="s">
        <v>11898</v>
      </c>
      <c r="C31080" t="s">
        <v>172</v>
      </c>
      <c r="D31080">
        <v>13.438800000000001</v>
      </c>
      <c r="E31080">
        <v>42.040230000000001</v>
      </c>
    </row>
    <row r="31081" spans="1:5" x14ac:dyDescent="0.3">
      <c r="A31081">
        <v>3116653</v>
      </c>
      <c r="B31081" t="s">
        <v>2712</v>
      </c>
      <c r="C31081" t="s">
        <v>147</v>
      </c>
      <c r="D31081">
        <v>-8.75</v>
      </c>
      <c r="E31081">
        <v>42.283329000000002</v>
      </c>
    </row>
    <row r="31082" spans="1:5" x14ac:dyDescent="0.3">
      <c r="A31082">
        <v>3114965</v>
      </c>
      <c r="B31082" t="s">
        <v>24772</v>
      </c>
      <c r="C31082" t="s">
        <v>147</v>
      </c>
      <c r="D31082">
        <v>-7.85</v>
      </c>
      <c r="E31082">
        <v>42.333328000000002</v>
      </c>
    </row>
    <row r="31083" spans="1:5" x14ac:dyDescent="0.3">
      <c r="A31083">
        <v>4893590</v>
      </c>
      <c r="B31083" t="s">
        <v>759</v>
      </c>
      <c r="C31083" t="s">
        <v>93</v>
      </c>
      <c r="D31083">
        <v>-89.075660999999997</v>
      </c>
      <c r="E31083">
        <v>42.342522000000002</v>
      </c>
    </row>
    <row r="31084" spans="1:5" x14ac:dyDescent="0.3">
      <c r="A31084">
        <v>8085328</v>
      </c>
      <c r="B31084" t="s">
        <v>27601</v>
      </c>
      <c r="C31084" t="s">
        <v>93</v>
      </c>
      <c r="D31084">
        <v>-77.925407000000007</v>
      </c>
      <c r="E31084">
        <v>42.092098</v>
      </c>
    </row>
    <row r="31085" spans="1:5" x14ac:dyDescent="0.3">
      <c r="A31085">
        <v>4884026</v>
      </c>
      <c r="B31085" t="s">
        <v>27602</v>
      </c>
      <c r="C31085" t="s">
        <v>93</v>
      </c>
      <c r="D31085">
        <v>-87.862021999999996</v>
      </c>
      <c r="E31085">
        <v>42.421131000000003</v>
      </c>
    </row>
    <row r="31086" spans="1:5" x14ac:dyDescent="0.3">
      <c r="A31086">
        <v>4931520</v>
      </c>
      <c r="B31086" t="s">
        <v>27603</v>
      </c>
      <c r="C31086" t="s">
        <v>93</v>
      </c>
      <c r="D31086">
        <v>-73.357337999999999</v>
      </c>
      <c r="E31086">
        <v>42.168979999999998</v>
      </c>
    </row>
    <row r="31087" spans="1:5" x14ac:dyDescent="0.3">
      <c r="A31087">
        <v>3119172</v>
      </c>
      <c r="B31087" t="s">
        <v>27604</v>
      </c>
      <c r="C31087" t="s">
        <v>147</v>
      </c>
      <c r="D31087">
        <v>-8.58535</v>
      </c>
      <c r="E31087">
        <v>43.253749999999997</v>
      </c>
    </row>
    <row r="31088" spans="1:5" x14ac:dyDescent="0.3">
      <c r="A31088">
        <v>5107543</v>
      </c>
      <c r="B31088" t="s">
        <v>27605</v>
      </c>
      <c r="C31088" t="s">
        <v>93</v>
      </c>
      <c r="D31088">
        <v>-73.473167000000004</v>
      </c>
      <c r="E31088">
        <v>42.311748999999999</v>
      </c>
    </row>
    <row r="31089" spans="1:5" x14ac:dyDescent="0.3">
      <c r="A31089">
        <v>7225262</v>
      </c>
      <c r="B31089" t="s">
        <v>27606</v>
      </c>
      <c r="C31089" t="s">
        <v>93</v>
      </c>
      <c r="D31089">
        <v>-75.531936999999999</v>
      </c>
      <c r="E31089">
        <v>42.558608999999997</v>
      </c>
    </row>
    <row r="31090" spans="1:5" x14ac:dyDescent="0.3">
      <c r="A31090">
        <v>6538609</v>
      </c>
      <c r="B31090" t="s">
        <v>11936</v>
      </c>
      <c r="C31090" t="s">
        <v>172</v>
      </c>
      <c r="D31090">
        <v>10.89283</v>
      </c>
      <c r="E31090">
        <v>43.049030000000002</v>
      </c>
    </row>
    <row r="31091" spans="1:5" x14ac:dyDescent="0.3">
      <c r="A31091">
        <v>3174112</v>
      </c>
      <c r="B31091" t="s">
        <v>24808</v>
      </c>
      <c r="C31091" t="s">
        <v>172</v>
      </c>
      <c r="D31091">
        <v>11.516249999999999</v>
      </c>
      <c r="E31091">
        <v>42.587921000000001</v>
      </c>
    </row>
    <row r="31092" spans="1:5" x14ac:dyDescent="0.3">
      <c r="A31092">
        <v>3121832</v>
      </c>
      <c r="B31092" t="s">
        <v>27607</v>
      </c>
      <c r="C31092" t="s">
        <v>147</v>
      </c>
      <c r="D31092">
        <v>-6.64039</v>
      </c>
      <c r="E31092">
        <v>42.574458999999997</v>
      </c>
    </row>
    <row r="31093" spans="1:5" x14ac:dyDescent="0.3">
      <c r="A31093">
        <v>6540722</v>
      </c>
      <c r="B31093" t="s">
        <v>27608</v>
      </c>
      <c r="C31093" t="s">
        <v>172</v>
      </c>
      <c r="D31093">
        <v>13.9116</v>
      </c>
      <c r="E31093">
        <v>42.809052000000001</v>
      </c>
    </row>
    <row r="31094" spans="1:5" x14ac:dyDescent="0.3">
      <c r="A31094">
        <v>6359515</v>
      </c>
      <c r="B31094" t="s">
        <v>10575</v>
      </c>
      <c r="C31094" t="s">
        <v>147</v>
      </c>
      <c r="D31094">
        <v>-0.99502000000000002</v>
      </c>
      <c r="E31094">
        <v>38.03257</v>
      </c>
    </row>
    <row r="31095" spans="1:5" x14ac:dyDescent="0.3">
      <c r="A31095">
        <v>3110880</v>
      </c>
      <c r="B31095" t="s">
        <v>27609</v>
      </c>
      <c r="C31095" t="s">
        <v>147</v>
      </c>
      <c r="D31095">
        <v>-5.6167100000000003</v>
      </c>
      <c r="E31095">
        <v>42.611739999999998</v>
      </c>
    </row>
    <row r="31096" spans="1:5" x14ac:dyDescent="0.3">
      <c r="A31096">
        <v>6356747</v>
      </c>
      <c r="B31096" t="s">
        <v>27610</v>
      </c>
      <c r="C31096" t="s">
        <v>147</v>
      </c>
      <c r="D31096">
        <v>-6.2622299999999997</v>
      </c>
      <c r="E31096">
        <v>40.290081000000001</v>
      </c>
    </row>
    <row r="31097" spans="1:5" x14ac:dyDescent="0.3">
      <c r="A31097">
        <v>3111130</v>
      </c>
      <c r="B31097" t="s">
        <v>27611</v>
      </c>
      <c r="C31097" t="s">
        <v>147</v>
      </c>
      <c r="D31097">
        <v>-5.2054999999999998</v>
      </c>
      <c r="E31097">
        <v>42.628489999999999</v>
      </c>
    </row>
    <row r="31098" spans="1:5" x14ac:dyDescent="0.3">
      <c r="A31098">
        <v>3111273</v>
      </c>
      <c r="B31098" t="s">
        <v>27612</v>
      </c>
      <c r="C31098" t="s">
        <v>147</v>
      </c>
      <c r="D31098">
        <v>-8.4</v>
      </c>
      <c r="E31098">
        <v>42.700001</v>
      </c>
    </row>
    <row r="31099" spans="1:5" x14ac:dyDescent="0.3">
      <c r="A31099">
        <v>3107539</v>
      </c>
      <c r="B31099" t="s">
        <v>27613</v>
      </c>
      <c r="C31099" t="s">
        <v>147</v>
      </c>
      <c r="D31099">
        <v>0.91459000000000001</v>
      </c>
      <c r="E31099">
        <v>42.70187</v>
      </c>
    </row>
    <row r="31100" spans="1:5" x14ac:dyDescent="0.3">
      <c r="A31100">
        <v>7295037</v>
      </c>
      <c r="B31100" t="s">
        <v>27614</v>
      </c>
      <c r="C31100" t="s">
        <v>42</v>
      </c>
      <c r="D31100">
        <v>-2.85311</v>
      </c>
      <c r="E31100">
        <v>51.434218999999999</v>
      </c>
    </row>
    <row r="31101" spans="1:5" x14ac:dyDescent="0.3">
      <c r="A31101">
        <v>5359604</v>
      </c>
      <c r="B31101" t="s">
        <v>27615</v>
      </c>
      <c r="C31101" t="s">
        <v>93</v>
      </c>
      <c r="D31101">
        <v>-117.41757200000001</v>
      </c>
      <c r="E31101">
        <v>36.583271000000003</v>
      </c>
    </row>
    <row r="31102" spans="1:5" x14ac:dyDescent="0.3">
      <c r="A31102">
        <v>4670756</v>
      </c>
      <c r="B31102" t="s">
        <v>24400</v>
      </c>
      <c r="C31102" t="s">
        <v>93</v>
      </c>
      <c r="D31102">
        <v>-95.666900999999996</v>
      </c>
      <c r="E31102">
        <v>31.816839000000002</v>
      </c>
    </row>
    <row r="31103" spans="1:5" x14ac:dyDescent="0.3">
      <c r="A31103">
        <v>6544475</v>
      </c>
      <c r="B31103" t="s">
        <v>27616</v>
      </c>
      <c r="C31103" t="s">
        <v>172</v>
      </c>
      <c r="D31103">
        <v>11.07396</v>
      </c>
      <c r="E31103">
        <v>42.745628000000004</v>
      </c>
    </row>
    <row r="31104" spans="1:5" x14ac:dyDescent="0.3">
      <c r="A31104">
        <v>1854083</v>
      </c>
      <c r="B31104" t="s">
        <v>27617</v>
      </c>
      <c r="C31104" t="s">
        <v>71</v>
      </c>
      <c r="D31104">
        <v>130.449997</v>
      </c>
      <c r="E31104">
        <v>33.033329000000002</v>
      </c>
    </row>
    <row r="31105" spans="1:5" x14ac:dyDescent="0.3">
      <c r="A31105">
        <v>6360995</v>
      </c>
      <c r="B31105" t="s">
        <v>12539</v>
      </c>
      <c r="C31105" t="s">
        <v>147</v>
      </c>
      <c r="D31105">
        <v>-6.1269</v>
      </c>
      <c r="E31105">
        <v>37.386451999999998</v>
      </c>
    </row>
    <row r="31106" spans="1:5" x14ac:dyDescent="0.3">
      <c r="A31106">
        <v>6536873</v>
      </c>
      <c r="B31106" t="s">
        <v>6905</v>
      </c>
      <c r="C31106" t="s">
        <v>172</v>
      </c>
      <c r="D31106">
        <v>12.78096</v>
      </c>
      <c r="E31106">
        <v>43.231650999999999</v>
      </c>
    </row>
    <row r="31107" spans="1:5" x14ac:dyDescent="0.3">
      <c r="A31107">
        <v>3176854</v>
      </c>
      <c r="B31107" t="s">
        <v>2395</v>
      </c>
      <c r="C31107" t="s">
        <v>172</v>
      </c>
      <c r="D31107">
        <v>12.70107</v>
      </c>
      <c r="E31107">
        <v>42.944037999999999</v>
      </c>
    </row>
    <row r="31108" spans="1:5" x14ac:dyDescent="0.3">
      <c r="A31108">
        <v>2944541</v>
      </c>
      <c r="B31108" t="s">
        <v>27618</v>
      </c>
      <c r="C31108" t="s">
        <v>22</v>
      </c>
      <c r="D31108">
        <v>9.0479699999999994</v>
      </c>
      <c r="E31108">
        <v>48.631690999999996</v>
      </c>
    </row>
    <row r="31109" spans="1:5" x14ac:dyDescent="0.3">
      <c r="A31109">
        <v>5819347</v>
      </c>
      <c r="B31109" t="s">
        <v>27619</v>
      </c>
      <c r="C31109" t="s">
        <v>93</v>
      </c>
      <c r="D31109">
        <v>-109.717651</v>
      </c>
      <c r="E31109">
        <v>42.748280000000001</v>
      </c>
    </row>
    <row r="31110" spans="1:5" x14ac:dyDescent="0.3">
      <c r="A31110">
        <v>5241643</v>
      </c>
      <c r="B31110" t="s">
        <v>27620</v>
      </c>
      <c r="C31110" t="s">
        <v>93</v>
      </c>
      <c r="D31110">
        <v>-72.910927000000001</v>
      </c>
      <c r="E31110">
        <v>43.042858000000003</v>
      </c>
    </row>
    <row r="31111" spans="1:5" x14ac:dyDescent="0.3">
      <c r="A31111">
        <v>5816882</v>
      </c>
      <c r="B31111" t="s">
        <v>27621</v>
      </c>
      <c r="C31111" t="s">
        <v>93</v>
      </c>
      <c r="D31111">
        <v>-106.44113900000001</v>
      </c>
      <c r="E31111">
        <v>42.882190999999999</v>
      </c>
    </row>
    <row r="31112" spans="1:5" x14ac:dyDescent="0.3">
      <c r="A31112">
        <v>3181697</v>
      </c>
      <c r="B31112" t="s">
        <v>27622</v>
      </c>
      <c r="C31112" t="s">
        <v>172</v>
      </c>
      <c r="D31112">
        <v>12.466670000000001</v>
      </c>
      <c r="E31112">
        <v>43.133330999999998</v>
      </c>
    </row>
    <row r="31113" spans="1:5" x14ac:dyDescent="0.3">
      <c r="A31113">
        <v>6358157</v>
      </c>
      <c r="B31113" t="s">
        <v>27623</v>
      </c>
      <c r="C31113" t="s">
        <v>147</v>
      </c>
      <c r="D31113">
        <v>-1.98851</v>
      </c>
      <c r="E31113">
        <v>43.291809000000001</v>
      </c>
    </row>
    <row r="31114" spans="1:5" x14ac:dyDescent="0.3">
      <c r="A31114">
        <v>3107358</v>
      </c>
      <c r="B31114" t="s">
        <v>27624</v>
      </c>
      <c r="C31114" t="s">
        <v>147</v>
      </c>
      <c r="D31114">
        <v>-2.4604499999999998</v>
      </c>
      <c r="E31114">
        <v>43.134441000000002</v>
      </c>
    </row>
    <row r="31115" spans="1:5" x14ac:dyDescent="0.3">
      <c r="A31115">
        <v>6359680</v>
      </c>
      <c r="B31115" t="s">
        <v>27625</v>
      </c>
      <c r="C31115" t="s">
        <v>147</v>
      </c>
      <c r="D31115">
        <v>-1.43147</v>
      </c>
      <c r="E31115">
        <v>42.742668000000002</v>
      </c>
    </row>
    <row r="31116" spans="1:5" x14ac:dyDescent="0.3">
      <c r="A31116">
        <v>3124002</v>
      </c>
      <c r="B31116" t="s">
        <v>27626</v>
      </c>
      <c r="C31116" t="s">
        <v>147</v>
      </c>
      <c r="D31116">
        <v>-8.0666700000000002</v>
      </c>
      <c r="E31116">
        <v>43.083328000000002</v>
      </c>
    </row>
    <row r="31117" spans="1:5" x14ac:dyDescent="0.3">
      <c r="A31117">
        <v>3129944</v>
      </c>
      <c r="B31117" t="s">
        <v>27627</v>
      </c>
      <c r="C31117" t="s">
        <v>147</v>
      </c>
      <c r="D31117">
        <v>-2.9333300000000002</v>
      </c>
      <c r="E31117">
        <v>43.133330999999998</v>
      </c>
    </row>
    <row r="31118" spans="1:5" x14ac:dyDescent="0.3">
      <c r="A31118">
        <v>5000873</v>
      </c>
      <c r="B31118" t="s">
        <v>27628</v>
      </c>
      <c r="C31118" t="s">
        <v>93</v>
      </c>
      <c r="D31118">
        <v>-82.492125999999999</v>
      </c>
      <c r="E31118">
        <v>42.719479</v>
      </c>
    </row>
    <row r="31119" spans="1:5" x14ac:dyDescent="0.3">
      <c r="A31119">
        <v>6541466</v>
      </c>
      <c r="B31119" t="s">
        <v>27629</v>
      </c>
      <c r="C31119" t="s">
        <v>172</v>
      </c>
      <c r="D31119">
        <v>11.33283</v>
      </c>
      <c r="E31119">
        <v>43.320042000000001</v>
      </c>
    </row>
    <row r="31120" spans="1:5" x14ac:dyDescent="0.3">
      <c r="A31120">
        <v>3036264</v>
      </c>
      <c r="B31120" t="s">
        <v>27630</v>
      </c>
      <c r="C31120" t="s">
        <v>154</v>
      </c>
      <c r="D31120">
        <v>2.5</v>
      </c>
      <c r="E31120">
        <v>43.083328000000002</v>
      </c>
    </row>
    <row r="31121" spans="1:5" x14ac:dyDescent="0.3">
      <c r="A31121">
        <v>6614944</v>
      </c>
      <c r="B31121" t="s">
        <v>27631</v>
      </c>
      <c r="C31121" t="s">
        <v>154</v>
      </c>
      <c r="D31121">
        <v>2.73333</v>
      </c>
      <c r="E31121">
        <v>43.150002000000001</v>
      </c>
    </row>
    <row r="31122" spans="1:5" x14ac:dyDescent="0.3">
      <c r="A31122">
        <v>6358094</v>
      </c>
      <c r="B31122" t="s">
        <v>27632</v>
      </c>
      <c r="C31122" t="s">
        <v>147</v>
      </c>
      <c r="D31122">
        <v>-2.0547499999999999</v>
      </c>
      <c r="E31122">
        <v>43.214809000000002</v>
      </c>
    </row>
    <row r="31123" spans="1:5" x14ac:dyDescent="0.3">
      <c r="A31123">
        <v>7247544</v>
      </c>
      <c r="B31123" t="s">
        <v>27633</v>
      </c>
      <c r="C31123" t="s">
        <v>93</v>
      </c>
      <c r="D31123">
        <v>-83.379440000000002</v>
      </c>
      <c r="E31123">
        <v>43.503608999999997</v>
      </c>
    </row>
    <row r="31124" spans="1:5" x14ac:dyDescent="0.3">
      <c r="A31124">
        <v>4470398</v>
      </c>
      <c r="B31124" t="s">
        <v>27634</v>
      </c>
      <c r="C31124" t="s">
        <v>93</v>
      </c>
      <c r="D31124">
        <v>-82.966530000000006</v>
      </c>
      <c r="E31124">
        <v>35.550097999999998</v>
      </c>
    </row>
    <row r="31125" spans="1:5" x14ac:dyDescent="0.3">
      <c r="A31125">
        <v>6540106</v>
      </c>
      <c r="B31125" t="s">
        <v>27635</v>
      </c>
      <c r="C31125" t="s">
        <v>172</v>
      </c>
      <c r="D31125">
        <v>13.441079999999999</v>
      </c>
      <c r="E31125">
        <v>43.298161</v>
      </c>
    </row>
    <row r="31126" spans="1:5" x14ac:dyDescent="0.3">
      <c r="A31126">
        <v>5281189</v>
      </c>
      <c r="B31126" t="s">
        <v>27636</v>
      </c>
      <c r="C31126" t="s">
        <v>93</v>
      </c>
      <c r="D31126">
        <v>-75.422400999999994</v>
      </c>
      <c r="E31126">
        <v>43.22007</v>
      </c>
    </row>
    <row r="31127" spans="1:5" x14ac:dyDescent="0.3">
      <c r="A31127">
        <v>5828759</v>
      </c>
      <c r="B31127" t="s">
        <v>27637</v>
      </c>
      <c r="C31127" t="s">
        <v>93</v>
      </c>
      <c r="D31127">
        <v>-107.82730100000001</v>
      </c>
      <c r="E31127">
        <v>42.494678</v>
      </c>
    </row>
    <row r="31128" spans="1:5" x14ac:dyDescent="0.3">
      <c r="A31128">
        <v>3111934</v>
      </c>
      <c r="B31128" t="s">
        <v>27638</v>
      </c>
      <c r="C31128" t="s">
        <v>147</v>
      </c>
      <c r="D31128">
        <v>-2.98333</v>
      </c>
      <c r="E31128">
        <v>43.283329000000002</v>
      </c>
    </row>
    <row r="31129" spans="1:5" x14ac:dyDescent="0.3">
      <c r="A31129">
        <v>6360720</v>
      </c>
      <c r="B31129" t="s">
        <v>27639</v>
      </c>
      <c r="C31129" t="s">
        <v>147</v>
      </c>
      <c r="D31129">
        <v>-3.8199399999999999</v>
      </c>
      <c r="E31129">
        <v>43.472251999999997</v>
      </c>
    </row>
    <row r="31130" spans="1:5" x14ac:dyDescent="0.3">
      <c r="A31130">
        <v>3126180</v>
      </c>
      <c r="B31130" t="s">
        <v>27640</v>
      </c>
      <c r="C31130" t="s">
        <v>147</v>
      </c>
      <c r="D31130">
        <v>-4.2375400000000001</v>
      </c>
      <c r="E31130">
        <v>43.294159000000001</v>
      </c>
    </row>
    <row r="31131" spans="1:5" x14ac:dyDescent="0.3">
      <c r="A31131">
        <v>3167684</v>
      </c>
      <c r="B31131" t="s">
        <v>27641</v>
      </c>
      <c r="C31131" t="s">
        <v>172</v>
      </c>
      <c r="D31131">
        <v>12.533329999999999</v>
      </c>
      <c r="E31131">
        <v>43.316668999999997</v>
      </c>
    </row>
    <row r="31132" spans="1:5" x14ac:dyDescent="0.3">
      <c r="A31132">
        <v>5267785</v>
      </c>
      <c r="B31132" t="s">
        <v>3735</v>
      </c>
      <c r="C31132" t="s">
        <v>93</v>
      </c>
      <c r="D31132">
        <v>-89.462624000000005</v>
      </c>
      <c r="E31132">
        <v>43.539149999999999</v>
      </c>
    </row>
    <row r="31133" spans="1:5" x14ac:dyDescent="0.3">
      <c r="A31133">
        <v>6533980</v>
      </c>
      <c r="B31133" t="s">
        <v>2786</v>
      </c>
      <c r="C31133" t="s">
        <v>147</v>
      </c>
      <c r="D31133">
        <v>2.6203699999999999</v>
      </c>
      <c r="E31133">
        <v>39.710030000000003</v>
      </c>
    </row>
    <row r="31134" spans="1:5" x14ac:dyDescent="0.3">
      <c r="A31134">
        <v>7284885</v>
      </c>
      <c r="B31134" t="s">
        <v>27642</v>
      </c>
      <c r="C31134" t="s">
        <v>154</v>
      </c>
      <c r="D31134">
        <v>5.4014100000000003</v>
      </c>
      <c r="E31134">
        <v>43.302132</v>
      </c>
    </row>
    <row r="31135" spans="1:5" x14ac:dyDescent="0.3">
      <c r="A31135">
        <v>6359929</v>
      </c>
      <c r="B31135" t="s">
        <v>27643</v>
      </c>
      <c r="C31135" t="s">
        <v>147</v>
      </c>
      <c r="D31135">
        <v>-5.6773199999999999</v>
      </c>
      <c r="E31135">
        <v>43.529308</v>
      </c>
    </row>
    <row r="31136" spans="1:5" x14ac:dyDescent="0.3">
      <c r="A31136">
        <v>3114711</v>
      </c>
      <c r="B31136" t="s">
        <v>11194</v>
      </c>
      <c r="C31136" t="s">
        <v>147</v>
      </c>
      <c r="D31136">
        <v>-5.84476</v>
      </c>
      <c r="E31136">
        <v>43.360290999999997</v>
      </c>
    </row>
    <row r="31137" spans="1:5" x14ac:dyDescent="0.3">
      <c r="A31137">
        <v>3129329</v>
      </c>
      <c r="B31137" t="s">
        <v>2404</v>
      </c>
      <c r="C31137" t="s">
        <v>147</v>
      </c>
      <c r="D31137">
        <v>-8.5074900000000007</v>
      </c>
      <c r="E31137">
        <v>43.304820999999997</v>
      </c>
    </row>
    <row r="31138" spans="1:5" x14ac:dyDescent="0.3">
      <c r="A31138">
        <v>7249863</v>
      </c>
      <c r="B31138" t="s">
        <v>27644</v>
      </c>
      <c r="C31138" t="s">
        <v>93</v>
      </c>
      <c r="D31138">
        <v>-83.790283000000002</v>
      </c>
      <c r="E31138">
        <v>43.277222000000002</v>
      </c>
    </row>
    <row r="31139" spans="1:5" x14ac:dyDescent="0.3">
      <c r="A31139">
        <v>6440286</v>
      </c>
      <c r="B31139" t="s">
        <v>27645</v>
      </c>
      <c r="C31139" t="s">
        <v>154</v>
      </c>
      <c r="D31139">
        <v>-1.48333</v>
      </c>
      <c r="E31139">
        <v>43.483330000000002</v>
      </c>
    </row>
    <row r="31140" spans="1:5" x14ac:dyDescent="0.3">
      <c r="A31140">
        <v>6431998</v>
      </c>
      <c r="B31140" t="s">
        <v>27646</v>
      </c>
      <c r="C31140" t="s">
        <v>154</v>
      </c>
      <c r="D31140">
        <v>0.58333000000000002</v>
      </c>
      <c r="E31140">
        <v>43.433331000000003</v>
      </c>
    </row>
    <row r="31141" spans="1:5" x14ac:dyDescent="0.3">
      <c r="A31141">
        <v>3112550</v>
      </c>
      <c r="B31141" t="s">
        <v>27647</v>
      </c>
      <c r="C31141" t="s">
        <v>147</v>
      </c>
      <c r="D31141">
        <v>-4.8472299999999997</v>
      </c>
      <c r="E31141">
        <v>43.423560999999999</v>
      </c>
    </row>
    <row r="31142" spans="1:5" x14ac:dyDescent="0.3">
      <c r="A31142">
        <v>6362805</v>
      </c>
      <c r="B31142" t="s">
        <v>27648</v>
      </c>
      <c r="C31142" t="s">
        <v>147</v>
      </c>
      <c r="D31142">
        <v>-0.62885999999999997</v>
      </c>
      <c r="E31142">
        <v>41.492511999999998</v>
      </c>
    </row>
    <row r="31143" spans="1:5" x14ac:dyDescent="0.3">
      <c r="A31143">
        <v>5089451</v>
      </c>
      <c r="B31143" t="s">
        <v>27649</v>
      </c>
      <c r="C31143" t="s">
        <v>93</v>
      </c>
      <c r="D31143">
        <v>-71.529242999999994</v>
      </c>
      <c r="E31143">
        <v>43.614238999999998</v>
      </c>
    </row>
    <row r="31144" spans="1:5" x14ac:dyDescent="0.3">
      <c r="A31144">
        <v>3129460</v>
      </c>
      <c r="B31144" t="s">
        <v>2409</v>
      </c>
      <c r="C31144" t="s">
        <v>147</v>
      </c>
      <c r="D31144">
        <v>-3.5695899999999998</v>
      </c>
      <c r="E31144">
        <v>43.477558000000002</v>
      </c>
    </row>
    <row r="31145" spans="1:5" x14ac:dyDescent="0.3">
      <c r="A31145">
        <v>5596475</v>
      </c>
      <c r="B31145" t="s">
        <v>27650</v>
      </c>
      <c r="C31145" t="s">
        <v>93</v>
      </c>
      <c r="D31145">
        <v>-112.034142</v>
      </c>
      <c r="E31145">
        <v>43.466579000000003</v>
      </c>
    </row>
    <row r="31146" spans="1:5" x14ac:dyDescent="0.3">
      <c r="A31146">
        <v>6612453</v>
      </c>
      <c r="B31146" t="s">
        <v>27651</v>
      </c>
      <c r="C31146" t="s">
        <v>154</v>
      </c>
      <c r="D31146">
        <v>4.4333299999999998</v>
      </c>
      <c r="E31146">
        <v>43.683331000000003</v>
      </c>
    </row>
    <row r="31147" spans="1:5" x14ac:dyDescent="0.3">
      <c r="A31147">
        <v>5092947</v>
      </c>
      <c r="B31147" t="s">
        <v>27652</v>
      </c>
      <c r="C31147" t="s">
        <v>93</v>
      </c>
      <c r="D31147">
        <v>-71.303130999999993</v>
      </c>
      <c r="E31147">
        <v>43.824798999999999</v>
      </c>
    </row>
    <row r="31148" spans="1:5" x14ac:dyDescent="0.3">
      <c r="A31148">
        <v>2636381</v>
      </c>
      <c r="B31148" t="s">
        <v>27653</v>
      </c>
      <c r="C31148" t="s">
        <v>42</v>
      </c>
      <c r="D31148">
        <v>1.1894400000000001</v>
      </c>
      <c r="E31148">
        <v>51.146510999999997</v>
      </c>
    </row>
    <row r="31149" spans="1:5" x14ac:dyDescent="0.3">
      <c r="A31149">
        <v>3108606</v>
      </c>
      <c r="B31149" t="s">
        <v>24952</v>
      </c>
      <c r="C31149" t="s">
        <v>147</v>
      </c>
      <c r="D31149">
        <v>-6.0698400000000001</v>
      </c>
      <c r="E31149">
        <v>43.532879000000001</v>
      </c>
    </row>
    <row r="31150" spans="1:5" x14ac:dyDescent="0.3">
      <c r="A31150">
        <v>5036062</v>
      </c>
      <c r="B31150" t="s">
        <v>27654</v>
      </c>
      <c r="C31150" t="s">
        <v>93</v>
      </c>
      <c r="D31150">
        <v>-96.212806999999998</v>
      </c>
      <c r="E31150">
        <v>43.654139999999998</v>
      </c>
    </row>
    <row r="31151" spans="1:5" x14ac:dyDescent="0.3">
      <c r="A31151">
        <v>4956755</v>
      </c>
      <c r="B31151" t="s">
        <v>27655</v>
      </c>
      <c r="C31151" t="s">
        <v>93</v>
      </c>
      <c r="D31151">
        <v>-70.166161000000002</v>
      </c>
      <c r="E31151">
        <v>44.166739999999997</v>
      </c>
    </row>
    <row r="31152" spans="1:5" x14ac:dyDescent="0.3">
      <c r="A31152">
        <v>4979261</v>
      </c>
      <c r="B31152" t="s">
        <v>27656</v>
      </c>
      <c r="C31152" t="s">
        <v>93</v>
      </c>
      <c r="D31152">
        <v>-70.742560999999995</v>
      </c>
      <c r="E31152">
        <v>43.411189999999998</v>
      </c>
    </row>
    <row r="31153" spans="1:5" x14ac:dyDescent="0.3">
      <c r="A31153">
        <v>5049229</v>
      </c>
      <c r="B31153" t="s">
        <v>27657</v>
      </c>
      <c r="C31153" t="s">
        <v>93</v>
      </c>
      <c r="D31153">
        <v>-95.574730000000002</v>
      </c>
      <c r="E31153">
        <v>43.633850000000002</v>
      </c>
    </row>
    <row r="31154" spans="1:5" x14ac:dyDescent="0.3">
      <c r="A31154">
        <v>5026119</v>
      </c>
      <c r="B31154" t="s">
        <v>27658</v>
      </c>
      <c r="C31154" t="s">
        <v>93</v>
      </c>
      <c r="D31154">
        <v>-94.443297999999999</v>
      </c>
      <c r="E31154">
        <v>43.668011</v>
      </c>
    </row>
    <row r="31155" spans="1:5" x14ac:dyDescent="0.3">
      <c r="A31155">
        <v>6538507</v>
      </c>
      <c r="B31155" t="s">
        <v>27659</v>
      </c>
      <c r="C31155" t="s">
        <v>172</v>
      </c>
      <c r="D31155">
        <v>13.55158</v>
      </c>
      <c r="E31155">
        <v>43.531261000000001</v>
      </c>
    </row>
    <row r="31156" spans="1:5" x14ac:dyDescent="0.3">
      <c r="A31156">
        <v>3176718</v>
      </c>
      <c r="B31156" t="s">
        <v>27660</v>
      </c>
      <c r="C31156" t="s">
        <v>172</v>
      </c>
      <c r="D31156">
        <v>10.56667</v>
      </c>
      <c r="E31156">
        <v>43.666671999999998</v>
      </c>
    </row>
    <row r="31157" spans="1:5" x14ac:dyDescent="0.3">
      <c r="A31157">
        <v>6444965</v>
      </c>
      <c r="B31157" t="s">
        <v>27661</v>
      </c>
      <c r="C31157" t="s">
        <v>154</v>
      </c>
      <c r="D31157">
        <v>2.1166700000000001</v>
      </c>
      <c r="E31157">
        <v>43.549999</v>
      </c>
    </row>
    <row r="31158" spans="1:5" x14ac:dyDescent="0.3">
      <c r="A31158">
        <v>6538450</v>
      </c>
      <c r="B31158" t="s">
        <v>27662</v>
      </c>
      <c r="C31158" t="s">
        <v>172</v>
      </c>
      <c r="D31158">
        <v>10.877700000000001</v>
      </c>
      <c r="E31158">
        <v>44.782372000000002</v>
      </c>
    </row>
    <row r="31159" spans="1:5" x14ac:dyDescent="0.3">
      <c r="A31159">
        <v>2037470</v>
      </c>
      <c r="B31159" t="s">
        <v>27663</v>
      </c>
      <c r="C31159" t="s">
        <v>48</v>
      </c>
      <c r="D31159">
        <v>123.033333</v>
      </c>
      <c r="E31159">
        <v>45.366669000000002</v>
      </c>
    </row>
    <row r="31160" spans="1:5" x14ac:dyDescent="0.3">
      <c r="A31160">
        <v>6542121</v>
      </c>
      <c r="B31160" t="s">
        <v>27664</v>
      </c>
      <c r="C31160" t="s">
        <v>172</v>
      </c>
      <c r="D31160">
        <v>10.50705</v>
      </c>
      <c r="E31160">
        <v>43.848227999999999</v>
      </c>
    </row>
    <row r="31161" spans="1:5" x14ac:dyDescent="0.3">
      <c r="A31161">
        <v>6432126</v>
      </c>
      <c r="B31161" t="s">
        <v>27665</v>
      </c>
      <c r="C31161" t="s">
        <v>154</v>
      </c>
      <c r="D31161">
        <v>0.91666999999999998</v>
      </c>
      <c r="E31161">
        <v>43.766669999999998</v>
      </c>
    </row>
    <row r="31162" spans="1:5" x14ac:dyDescent="0.3">
      <c r="A31162">
        <v>6435671</v>
      </c>
      <c r="B31162" t="s">
        <v>27666</v>
      </c>
      <c r="C31162" t="s">
        <v>154</v>
      </c>
      <c r="D31162">
        <v>-1.8090999999999999</v>
      </c>
      <c r="E31162">
        <v>49.455002</v>
      </c>
    </row>
    <row r="31163" spans="1:5" x14ac:dyDescent="0.3">
      <c r="A31163">
        <v>6539891</v>
      </c>
      <c r="B31163" t="s">
        <v>27667</v>
      </c>
      <c r="C31163" t="s">
        <v>172</v>
      </c>
      <c r="D31163">
        <v>11.01552</v>
      </c>
      <c r="E31163">
        <v>43.811351999999999</v>
      </c>
    </row>
    <row r="31164" spans="1:5" x14ac:dyDescent="0.3">
      <c r="A31164">
        <v>5085900</v>
      </c>
      <c r="B31164" t="s">
        <v>27668</v>
      </c>
      <c r="C31164" t="s">
        <v>93</v>
      </c>
      <c r="D31164">
        <v>-72.143981999999994</v>
      </c>
      <c r="E31164">
        <v>43.640628999999997</v>
      </c>
    </row>
    <row r="31165" spans="1:5" x14ac:dyDescent="0.3">
      <c r="A31165">
        <v>5032145</v>
      </c>
      <c r="B31165" t="s">
        <v>27669</v>
      </c>
      <c r="C31165" t="s">
        <v>93</v>
      </c>
      <c r="D31165">
        <v>-92.476012999999995</v>
      </c>
      <c r="E31165">
        <v>43.899132000000002</v>
      </c>
    </row>
    <row r="31166" spans="1:5" x14ac:dyDescent="0.3">
      <c r="A31166">
        <v>3038223</v>
      </c>
      <c r="B31166" t="s">
        <v>27670</v>
      </c>
      <c r="C31166" t="s">
        <v>154</v>
      </c>
      <c r="D31166">
        <v>4.0833300000000001</v>
      </c>
      <c r="E31166">
        <v>44.166671999999998</v>
      </c>
    </row>
    <row r="31167" spans="1:5" x14ac:dyDescent="0.3">
      <c r="A31167">
        <v>6433166</v>
      </c>
      <c r="B31167" t="s">
        <v>27671</v>
      </c>
      <c r="C31167" t="s">
        <v>154</v>
      </c>
      <c r="D31167">
        <v>5.8</v>
      </c>
      <c r="E31167">
        <v>45</v>
      </c>
    </row>
    <row r="31168" spans="1:5" x14ac:dyDescent="0.3">
      <c r="A31168">
        <v>5762320</v>
      </c>
      <c r="B31168" t="s">
        <v>27672</v>
      </c>
      <c r="C31168" t="s">
        <v>93</v>
      </c>
      <c r="D31168">
        <v>-103.181847</v>
      </c>
      <c r="E31168">
        <v>43.897491000000002</v>
      </c>
    </row>
    <row r="31169" spans="1:5" x14ac:dyDescent="0.3">
      <c r="A31169">
        <v>5021610</v>
      </c>
      <c r="B31169" t="s">
        <v>27673</v>
      </c>
      <c r="C31169" t="s">
        <v>93</v>
      </c>
      <c r="D31169">
        <v>-93.246880000000004</v>
      </c>
      <c r="E31169">
        <v>44.138851000000003</v>
      </c>
    </row>
    <row r="31170" spans="1:5" x14ac:dyDescent="0.3">
      <c r="A31170">
        <v>5236027</v>
      </c>
      <c r="B31170" t="s">
        <v>27674</v>
      </c>
      <c r="C31170" t="s">
        <v>93</v>
      </c>
      <c r="D31170">
        <v>-72.143416999999999</v>
      </c>
      <c r="E31170">
        <v>43.90757</v>
      </c>
    </row>
    <row r="31171" spans="1:5" x14ac:dyDescent="0.3">
      <c r="A31171">
        <v>6618043</v>
      </c>
      <c r="B31171" t="s">
        <v>27675</v>
      </c>
      <c r="C31171" t="s">
        <v>154</v>
      </c>
      <c r="D31171">
        <v>6.2359999999999998</v>
      </c>
      <c r="E31171">
        <v>44.092799999999997</v>
      </c>
    </row>
    <row r="31172" spans="1:5" x14ac:dyDescent="0.3">
      <c r="A31172">
        <v>6536080</v>
      </c>
      <c r="B31172" t="s">
        <v>27676</v>
      </c>
      <c r="C31172" t="s">
        <v>172</v>
      </c>
      <c r="D31172">
        <v>8.2745499999999996</v>
      </c>
      <c r="E31172">
        <v>44.403140999999998</v>
      </c>
    </row>
    <row r="31173" spans="1:5" x14ac:dyDescent="0.3">
      <c r="A31173">
        <v>6541982</v>
      </c>
      <c r="B31173" t="s">
        <v>27677</v>
      </c>
      <c r="C31173" t="s">
        <v>172</v>
      </c>
      <c r="D31173">
        <v>12.64465</v>
      </c>
      <c r="E31173">
        <v>44.005070000000003</v>
      </c>
    </row>
    <row r="31174" spans="1:5" x14ac:dyDescent="0.3">
      <c r="A31174">
        <v>2831194</v>
      </c>
      <c r="B31174" t="s">
        <v>27678</v>
      </c>
      <c r="C31174" t="s">
        <v>22</v>
      </c>
      <c r="D31174">
        <v>8.2666699999999995</v>
      </c>
      <c r="E31174">
        <v>50.099997999999999</v>
      </c>
    </row>
    <row r="31175" spans="1:5" x14ac:dyDescent="0.3">
      <c r="A31175">
        <v>6451407</v>
      </c>
      <c r="B31175" t="s">
        <v>27679</v>
      </c>
      <c r="C31175" t="s">
        <v>154</v>
      </c>
      <c r="D31175">
        <v>0.95</v>
      </c>
      <c r="E31175">
        <v>44.183331000000003</v>
      </c>
    </row>
    <row r="31176" spans="1:5" x14ac:dyDescent="0.3">
      <c r="A31176">
        <v>4956915</v>
      </c>
      <c r="B31176" t="s">
        <v>27680</v>
      </c>
      <c r="C31176" t="s">
        <v>93</v>
      </c>
      <c r="D31176">
        <v>-69.086708000000002</v>
      </c>
      <c r="E31176">
        <v>44.055641000000001</v>
      </c>
    </row>
    <row r="31177" spans="1:5" x14ac:dyDescent="0.3">
      <c r="A31177">
        <v>3038260</v>
      </c>
      <c r="B31177" t="s">
        <v>27681</v>
      </c>
      <c r="C31177" t="s">
        <v>154</v>
      </c>
      <c r="D31177">
        <v>2</v>
      </c>
      <c r="E31177">
        <v>43.916671999999998</v>
      </c>
    </row>
    <row r="31178" spans="1:5" x14ac:dyDescent="0.3">
      <c r="A31178">
        <v>6536754</v>
      </c>
      <c r="B31178" t="s">
        <v>11924</v>
      </c>
      <c r="C31178" t="s">
        <v>172</v>
      </c>
      <c r="D31178">
        <v>12.13424</v>
      </c>
      <c r="E31178">
        <v>44.148659000000002</v>
      </c>
    </row>
    <row r="31179" spans="1:5" x14ac:dyDescent="0.3">
      <c r="A31179">
        <v>3178957</v>
      </c>
      <c r="B31179" t="s">
        <v>2428</v>
      </c>
      <c r="C31179" t="s">
        <v>172</v>
      </c>
      <c r="D31179">
        <v>12.24315</v>
      </c>
      <c r="E31179">
        <v>44.139099000000002</v>
      </c>
    </row>
    <row r="31180" spans="1:5" x14ac:dyDescent="0.3">
      <c r="A31180">
        <v>6538153</v>
      </c>
      <c r="B31180" t="s">
        <v>27682</v>
      </c>
      <c r="C31180" t="s">
        <v>172</v>
      </c>
      <c r="D31180">
        <v>8.1351399999999998</v>
      </c>
      <c r="E31180">
        <v>44.512839999999997</v>
      </c>
    </row>
    <row r="31181" spans="1:5" x14ac:dyDescent="0.3">
      <c r="A31181">
        <v>5826603</v>
      </c>
      <c r="B31181" t="s">
        <v>27683</v>
      </c>
      <c r="C31181" t="s">
        <v>93</v>
      </c>
      <c r="D31181">
        <v>-108.056213</v>
      </c>
      <c r="E31181">
        <v>44.48912</v>
      </c>
    </row>
    <row r="31182" spans="1:5" x14ac:dyDescent="0.3">
      <c r="A31182">
        <v>5246505</v>
      </c>
      <c r="B31182" t="s">
        <v>27684</v>
      </c>
      <c r="C31182" t="s">
        <v>93</v>
      </c>
      <c r="D31182">
        <v>-88.895949999999999</v>
      </c>
      <c r="E31182">
        <v>44.091090999999999</v>
      </c>
    </row>
    <row r="31183" spans="1:5" x14ac:dyDescent="0.3">
      <c r="A31183">
        <v>4859624</v>
      </c>
      <c r="B31183" t="s">
        <v>1841</v>
      </c>
      <c r="C31183" t="s">
        <v>93</v>
      </c>
      <c r="D31183">
        <v>-93.716881000000001</v>
      </c>
      <c r="E31183">
        <v>42.383308</v>
      </c>
    </row>
    <row r="31184" spans="1:5" x14ac:dyDescent="0.3">
      <c r="A31184">
        <v>3035679</v>
      </c>
      <c r="B31184" t="s">
        <v>27685</v>
      </c>
      <c r="C31184" t="s">
        <v>154</v>
      </c>
      <c r="D31184">
        <v>4.8333300000000001</v>
      </c>
      <c r="E31184">
        <v>44.083328000000002</v>
      </c>
    </row>
    <row r="31185" spans="1:5" x14ac:dyDescent="0.3">
      <c r="A31185">
        <v>6454124</v>
      </c>
      <c r="B31185" t="s">
        <v>27686</v>
      </c>
      <c r="C31185" t="s">
        <v>154</v>
      </c>
      <c r="D31185">
        <v>-0.91666999999999998</v>
      </c>
      <c r="E31185">
        <v>44.033329000000002</v>
      </c>
    </row>
    <row r="31186" spans="1:5" x14ac:dyDescent="0.3">
      <c r="A31186">
        <v>6427683</v>
      </c>
      <c r="B31186" t="s">
        <v>27687</v>
      </c>
      <c r="C31186" t="s">
        <v>154</v>
      </c>
      <c r="D31186">
        <v>2.5333299999999999</v>
      </c>
      <c r="E31186">
        <v>44.933331000000003</v>
      </c>
    </row>
    <row r="31187" spans="1:5" x14ac:dyDescent="0.3">
      <c r="A31187">
        <v>6540156</v>
      </c>
      <c r="B31187" t="s">
        <v>27688</v>
      </c>
      <c r="C31187" t="s">
        <v>172</v>
      </c>
      <c r="D31187">
        <v>9.8433899999999994</v>
      </c>
      <c r="E31187">
        <v>44.110537999999998</v>
      </c>
    </row>
    <row r="31188" spans="1:5" x14ac:dyDescent="0.3">
      <c r="A31188">
        <v>3180465</v>
      </c>
      <c r="B31188" t="s">
        <v>27689</v>
      </c>
      <c r="C31188" t="s">
        <v>172</v>
      </c>
      <c r="D31188">
        <v>12.2</v>
      </c>
      <c r="E31188">
        <v>44.483330000000002</v>
      </c>
    </row>
    <row r="31189" spans="1:5" x14ac:dyDescent="0.3">
      <c r="A31189">
        <v>6542282</v>
      </c>
      <c r="B31189" t="s">
        <v>27690</v>
      </c>
      <c r="C31189" t="s">
        <v>172</v>
      </c>
      <c r="D31189">
        <v>8.9572900000000004</v>
      </c>
      <c r="E31189">
        <v>44.412860999999999</v>
      </c>
    </row>
    <row r="31190" spans="1:5" x14ac:dyDescent="0.3">
      <c r="A31190">
        <v>5828620</v>
      </c>
      <c r="B31190" t="s">
        <v>27691</v>
      </c>
      <c r="C31190" t="s">
        <v>93</v>
      </c>
      <c r="D31190">
        <v>-110.434067</v>
      </c>
      <c r="E31190">
        <v>43.326050000000002</v>
      </c>
    </row>
    <row r="31191" spans="1:5" x14ac:dyDescent="0.3">
      <c r="A31191">
        <v>3035691</v>
      </c>
      <c r="B31191" t="s">
        <v>27692</v>
      </c>
      <c r="C31191" t="s">
        <v>154</v>
      </c>
      <c r="D31191">
        <v>2.5</v>
      </c>
      <c r="E31191">
        <v>44.25</v>
      </c>
    </row>
    <row r="31192" spans="1:5" x14ac:dyDescent="0.3">
      <c r="A31192">
        <v>3037147</v>
      </c>
      <c r="B31192" t="s">
        <v>27693</v>
      </c>
      <c r="C31192" t="s">
        <v>154</v>
      </c>
      <c r="D31192">
        <v>4.3333300000000001</v>
      </c>
      <c r="E31192">
        <v>44.666671999999998</v>
      </c>
    </row>
    <row r="31193" spans="1:5" x14ac:dyDescent="0.3">
      <c r="A31193">
        <v>6454928</v>
      </c>
      <c r="B31193" t="s">
        <v>27694</v>
      </c>
      <c r="C31193" t="s">
        <v>154</v>
      </c>
      <c r="D31193">
        <v>4.3833299999999999</v>
      </c>
      <c r="E31193">
        <v>44.616669000000002</v>
      </c>
    </row>
    <row r="31194" spans="1:5" x14ac:dyDescent="0.3">
      <c r="A31194">
        <v>5026291</v>
      </c>
      <c r="B31194" t="s">
        <v>27695</v>
      </c>
      <c r="C31194" t="s">
        <v>93</v>
      </c>
      <c r="D31194">
        <v>-93.268828999999997</v>
      </c>
      <c r="E31194">
        <v>44.294960000000003</v>
      </c>
    </row>
    <row r="31195" spans="1:5" x14ac:dyDescent="0.3">
      <c r="A31195">
        <v>5226534</v>
      </c>
      <c r="B31195" t="s">
        <v>27696</v>
      </c>
      <c r="C31195" t="s">
        <v>93</v>
      </c>
      <c r="D31195">
        <v>-96.798393000000004</v>
      </c>
      <c r="E31195">
        <v>44.311359000000003</v>
      </c>
    </row>
    <row r="31196" spans="1:5" x14ac:dyDescent="0.3">
      <c r="A31196">
        <v>7259253</v>
      </c>
      <c r="B31196" t="s">
        <v>27697</v>
      </c>
      <c r="C31196" t="s">
        <v>93</v>
      </c>
      <c r="D31196">
        <v>-103.075073</v>
      </c>
      <c r="E31196">
        <v>44.143951000000001</v>
      </c>
    </row>
    <row r="31197" spans="1:5" x14ac:dyDescent="0.3">
      <c r="A31197">
        <v>5255099</v>
      </c>
      <c r="B31197" t="s">
        <v>12704</v>
      </c>
      <c r="C31197" t="s">
        <v>93</v>
      </c>
      <c r="D31197">
        <v>-88.536499000000006</v>
      </c>
      <c r="E31197">
        <v>44.300258999999997</v>
      </c>
    </row>
    <row r="31198" spans="1:5" x14ac:dyDescent="0.3">
      <c r="A31198">
        <v>6538439</v>
      </c>
      <c r="B31198" t="s">
        <v>27698</v>
      </c>
      <c r="C31198" t="s">
        <v>172</v>
      </c>
      <c r="D31198">
        <v>10.732900000000001</v>
      </c>
      <c r="E31198">
        <v>44.513061999999998</v>
      </c>
    </row>
    <row r="31199" spans="1:5" x14ac:dyDescent="0.3">
      <c r="A31199">
        <v>3181928</v>
      </c>
      <c r="B31199" t="s">
        <v>25105</v>
      </c>
      <c r="C31199" t="s">
        <v>172</v>
      </c>
      <c r="D31199">
        <v>11.338749999999999</v>
      </c>
      <c r="E31199">
        <v>44.493808999999999</v>
      </c>
    </row>
    <row r="31200" spans="1:5" x14ac:dyDescent="0.3">
      <c r="A31200">
        <v>6539772</v>
      </c>
      <c r="B31200" t="s">
        <v>27699</v>
      </c>
      <c r="C31200" t="s">
        <v>172</v>
      </c>
      <c r="D31200">
        <v>8.8699499999999993</v>
      </c>
      <c r="E31200">
        <v>44.727347999999999</v>
      </c>
    </row>
    <row r="31201" spans="1:5" x14ac:dyDescent="0.3">
      <c r="A31201">
        <v>3169001</v>
      </c>
      <c r="B31201" t="s">
        <v>27700</v>
      </c>
      <c r="C31201" t="s">
        <v>172</v>
      </c>
      <c r="D31201">
        <v>10.6</v>
      </c>
      <c r="E31201">
        <v>44.733330000000002</v>
      </c>
    </row>
    <row r="31202" spans="1:5" x14ac:dyDescent="0.3">
      <c r="A31202">
        <v>5723995</v>
      </c>
      <c r="B31202" t="s">
        <v>27701</v>
      </c>
      <c r="C31202" t="s">
        <v>93</v>
      </c>
      <c r="D31202">
        <v>-123.27565</v>
      </c>
      <c r="E31202">
        <v>44.505119000000001</v>
      </c>
    </row>
    <row r="31203" spans="1:5" x14ac:dyDescent="0.3">
      <c r="A31203">
        <v>6541040</v>
      </c>
      <c r="B31203" t="s">
        <v>27702</v>
      </c>
      <c r="C31203" t="s">
        <v>172</v>
      </c>
      <c r="D31203">
        <v>11.49471</v>
      </c>
      <c r="E31203">
        <v>44.84008</v>
      </c>
    </row>
    <row r="31204" spans="1:5" x14ac:dyDescent="0.3">
      <c r="A31204">
        <v>6541958</v>
      </c>
      <c r="B31204" t="s">
        <v>3444</v>
      </c>
      <c r="C31204" t="s">
        <v>172</v>
      </c>
      <c r="D31204">
        <v>12.95654</v>
      </c>
      <c r="E31204">
        <v>37.998348</v>
      </c>
    </row>
    <row r="31205" spans="1:5" x14ac:dyDescent="0.3">
      <c r="A31205">
        <v>3163957</v>
      </c>
      <c r="B31205" t="s">
        <v>27703</v>
      </c>
      <c r="C31205" t="s">
        <v>172</v>
      </c>
      <c r="D31205">
        <v>8.7485499999999998</v>
      </c>
      <c r="E31205">
        <v>44.429729000000002</v>
      </c>
    </row>
    <row r="31206" spans="1:5" x14ac:dyDescent="0.3">
      <c r="A31206">
        <v>3012715</v>
      </c>
      <c r="B31206" t="s">
        <v>27704</v>
      </c>
      <c r="C31206" t="s">
        <v>154</v>
      </c>
      <c r="D31206">
        <v>5.8333300000000001</v>
      </c>
      <c r="E31206">
        <v>45.166671999999998</v>
      </c>
    </row>
    <row r="31207" spans="1:5" x14ac:dyDescent="0.3">
      <c r="A31207">
        <v>5264475</v>
      </c>
      <c r="B31207" t="s">
        <v>27705</v>
      </c>
      <c r="C31207" t="s">
        <v>93</v>
      </c>
      <c r="D31207">
        <v>-92.536591000000001</v>
      </c>
      <c r="E31207">
        <v>45.123019999999997</v>
      </c>
    </row>
    <row r="31208" spans="1:5" x14ac:dyDescent="0.3">
      <c r="A31208">
        <v>6540588</v>
      </c>
      <c r="B31208" t="s">
        <v>27706</v>
      </c>
      <c r="C31208" t="s">
        <v>172</v>
      </c>
      <c r="D31208">
        <v>8.9777400000000007</v>
      </c>
      <c r="E31208">
        <v>45.556671000000001</v>
      </c>
    </row>
    <row r="31209" spans="1:5" x14ac:dyDescent="0.3">
      <c r="A31209">
        <v>3174702</v>
      </c>
      <c r="B31209" t="s">
        <v>27707</v>
      </c>
      <c r="C31209" t="s">
        <v>172</v>
      </c>
      <c r="D31209">
        <v>7.65</v>
      </c>
      <c r="E31209">
        <v>45.033329000000002</v>
      </c>
    </row>
    <row r="31210" spans="1:5" x14ac:dyDescent="0.3">
      <c r="A31210">
        <v>5612492</v>
      </c>
      <c r="B31210" t="s">
        <v>27708</v>
      </c>
      <c r="C31210" t="s">
        <v>93</v>
      </c>
      <c r="D31210">
        <v>-113.965897</v>
      </c>
      <c r="E31210">
        <v>45.011870999999999</v>
      </c>
    </row>
    <row r="31211" spans="1:5" x14ac:dyDescent="0.3">
      <c r="A31211">
        <v>6537196</v>
      </c>
      <c r="B31211" t="s">
        <v>27709</v>
      </c>
      <c r="C31211" t="s">
        <v>172</v>
      </c>
      <c r="D31211">
        <v>9.2794600000000003</v>
      </c>
      <c r="E31211">
        <v>44.796557999999997</v>
      </c>
    </row>
    <row r="31212" spans="1:5" x14ac:dyDescent="0.3">
      <c r="A31212">
        <v>5118380</v>
      </c>
      <c r="B31212" t="s">
        <v>27710</v>
      </c>
      <c r="C31212" t="s">
        <v>93</v>
      </c>
      <c r="D31212">
        <v>-78.183066999999994</v>
      </c>
      <c r="E31212">
        <v>43.000622</v>
      </c>
    </row>
    <row r="31213" spans="1:5" x14ac:dyDescent="0.3">
      <c r="A31213">
        <v>5038018</v>
      </c>
      <c r="B31213" t="s">
        <v>10719</v>
      </c>
      <c r="C31213" t="s">
        <v>93</v>
      </c>
      <c r="D31213">
        <v>-95.723640000000003</v>
      </c>
      <c r="E31213">
        <v>44.942458999999999</v>
      </c>
    </row>
    <row r="31214" spans="1:5" x14ac:dyDescent="0.3">
      <c r="A31214">
        <v>3166018</v>
      </c>
      <c r="B31214" t="s">
        <v>25148</v>
      </c>
      <c r="C31214" t="s">
        <v>172</v>
      </c>
      <c r="D31214">
        <v>7.0546100000000003</v>
      </c>
      <c r="E31214">
        <v>45.137538999999997</v>
      </c>
    </row>
    <row r="31215" spans="1:5" x14ac:dyDescent="0.3">
      <c r="A31215">
        <v>5722090</v>
      </c>
      <c r="B31215" t="s">
        <v>27711</v>
      </c>
      <c r="C31215" t="s">
        <v>93</v>
      </c>
      <c r="D31215">
        <v>-122.449257</v>
      </c>
      <c r="E31215">
        <v>45.420681000000002</v>
      </c>
    </row>
    <row r="31216" spans="1:5" x14ac:dyDescent="0.3">
      <c r="A31216">
        <v>5637141</v>
      </c>
      <c r="B31216" t="s">
        <v>10578</v>
      </c>
      <c r="C31216" t="s">
        <v>93</v>
      </c>
      <c r="D31216">
        <v>-111.319962</v>
      </c>
      <c r="E31216">
        <v>45.757980000000003</v>
      </c>
    </row>
    <row r="31217" spans="1:5" x14ac:dyDescent="0.3">
      <c r="A31217">
        <v>6429478</v>
      </c>
      <c r="B31217" t="s">
        <v>27712</v>
      </c>
      <c r="C31217" t="s">
        <v>154</v>
      </c>
      <c r="D31217">
        <v>0.71667000000000003</v>
      </c>
      <c r="E31217">
        <v>45.183331000000003</v>
      </c>
    </row>
    <row r="31218" spans="1:5" x14ac:dyDescent="0.3">
      <c r="A31218">
        <v>4986628</v>
      </c>
      <c r="B31218" t="s">
        <v>27713</v>
      </c>
      <c r="C31218" t="s">
        <v>93</v>
      </c>
      <c r="D31218">
        <v>-85.579528999999994</v>
      </c>
      <c r="E31218">
        <v>45.704169999999998</v>
      </c>
    </row>
    <row r="31219" spans="1:5" x14ac:dyDescent="0.3">
      <c r="A31219">
        <v>6538559</v>
      </c>
      <c r="B31219" t="s">
        <v>27714</v>
      </c>
      <c r="C31219" t="s">
        <v>172</v>
      </c>
      <c r="D31219">
        <v>11.469329999999999</v>
      </c>
      <c r="E31219">
        <v>43.619548999999999</v>
      </c>
    </row>
    <row r="31220" spans="1:5" x14ac:dyDescent="0.3">
      <c r="A31220">
        <v>5043556</v>
      </c>
      <c r="B31220" t="s">
        <v>27715</v>
      </c>
      <c r="C31220" t="s">
        <v>93</v>
      </c>
      <c r="D31220">
        <v>-93.734413000000004</v>
      </c>
      <c r="E31220">
        <v>45.088298999999999</v>
      </c>
    </row>
    <row r="31221" spans="1:5" x14ac:dyDescent="0.3">
      <c r="A31221">
        <v>6542113</v>
      </c>
      <c r="B31221" t="s">
        <v>27716</v>
      </c>
      <c r="C31221" t="s">
        <v>172</v>
      </c>
      <c r="D31221">
        <v>10.227270000000001</v>
      </c>
      <c r="E31221">
        <v>45.52478</v>
      </c>
    </row>
    <row r="31222" spans="1:5" x14ac:dyDescent="0.3">
      <c r="A31222">
        <v>3169756</v>
      </c>
      <c r="B31222" t="s">
        <v>27717</v>
      </c>
      <c r="C31222" t="s">
        <v>172</v>
      </c>
      <c r="D31222">
        <v>12.25</v>
      </c>
      <c r="E31222">
        <v>45.183331000000003</v>
      </c>
    </row>
    <row r="31223" spans="1:5" x14ac:dyDescent="0.3">
      <c r="A31223">
        <v>6613821</v>
      </c>
      <c r="B31223" t="s">
        <v>27718</v>
      </c>
      <c r="C31223" t="s">
        <v>154</v>
      </c>
      <c r="D31223">
        <v>0.53449999999999998</v>
      </c>
      <c r="E31223">
        <v>44.396099</v>
      </c>
    </row>
    <row r="31224" spans="1:5" x14ac:dyDescent="0.3">
      <c r="A31224">
        <v>5733154</v>
      </c>
      <c r="B31224" t="s">
        <v>27719</v>
      </c>
      <c r="C31224" t="s">
        <v>93</v>
      </c>
      <c r="D31224">
        <v>-118.044662</v>
      </c>
      <c r="E31224">
        <v>45.340969000000001</v>
      </c>
    </row>
    <row r="31225" spans="1:5" x14ac:dyDescent="0.3">
      <c r="A31225">
        <v>3164565</v>
      </c>
      <c r="B31225" t="s">
        <v>25184</v>
      </c>
      <c r="C31225" t="s">
        <v>172</v>
      </c>
      <c r="D31225">
        <v>8.4153300000000009</v>
      </c>
      <c r="E31225">
        <v>45.323059000000001</v>
      </c>
    </row>
    <row r="31226" spans="1:5" x14ac:dyDescent="0.3">
      <c r="A31226">
        <v>5042561</v>
      </c>
      <c r="B31226" t="s">
        <v>27720</v>
      </c>
      <c r="C31226" t="s">
        <v>93</v>
      </c>
      <c r="D31226">
        <v>-93.449996999999996</v>
      </c>
      <c r="E31226">
        <v>45.261100999999996</v>
      </c>
    </row>
    <row r="31227" spans="1:5" x14ac:dyDescent="0.3">
      <c r="A31227">
        <v>3178792</v>
      </c>
      <c r="B31227" t="s">
        <v>27721</v>
      </c>
      <c r="C31227" t="s">
        <v>172</v>
      </c>
      <c r="D31227">
        <v>10.93333</v>
      </c>
      <c r="E31227">
        <v>45.450001</v>
      </c>
    </row>
    <row r="31228" spans="1:5" x14ac:dyDescent="0.3">
      <c r="A31228">
        <v>3173369</v>
      </c>
      <c r="B31228" t="s">
        <v>2450</v>
      </c>
      <c r="C31228" t="s">
        <v>172</v>
      </c>
      <c r="D31228">
        <v>12.10472</v>
      </c>
      <c r="E31228">
        <v>45.494438000000002</v>
      </c>
    </row>
    <row r="31229" spans="1:5" x14ac:dyDescent="0.3">
      <c r="A31229">
        <v>3175627</v>
      </c>
      <c r="B31229" t="s">
        <v>27722</v>
      </c>
      <c r="C31229" t="s">
        <v>172</v>
      </c>
      <c r="D31229">
        <v>12.64475</v>
      </c>
      <c r="E31229">
        <v>45.533112000000003</v>
      </c>
    </row>
    <row r="31230" spans="1:5" x14ac:dyDescent="0.3">
      <c r="A31230">
        <v>5766453</v>
      </c>
      <c r="B31230" t="s">
        <v>27723</v>
      </c>
      <c r="C31230" t="s">
        <v>93</v>
      </c>
      <c r="D31230">
        <v>-102.159317</v>
      </c>
      <c r="E31230">
        <v>45.940829999999998</v>
      </c>
    </row>
    <row r="31231" spans="1:5" x14ac:dyDescent="0.3">
      <c r="A31231">
        <v>6536460</v>
      </c>
      <c r="B31231" t="s">
        <v>27724</v>
      </c>
      <c r="C31231" t="s">
        <v>172</v>
      </c>
      <c r="D31231">
        <v>7.2869000000000002</v>
      </c>
      <c r="E31231">
        <v>45.720661</v>
      </c>
    </row>
    <row r="31232" spans="1:5" x14ac:dyDescent="0.3">
      <c r="A31232">
        <v>5000625</v>
      </c>
      <c r="B31232" t="s">
        <v>27725</v>
      </c>
      <c r="C31232" t="s">
        <v>93</v>
      </c>
      <c r="D31232">
        <v>-86.246245999999999</v>
      </c>
      <c r="E31232">
        <v>45.957748000000002</v>
      </c>
    </row>
    <row r="31233" spans="1:5" x14ac:dyDescent="0.3">
      <c r="A31233">
        <v>6448711</v>
      </c>
      <c r="B31233" t="s">
        <v>27726</v>
      </c>
      <c r="C31233" t="s">
        <v>154</v>
      </c>
      <c r="D31233">
        <v>5.5</v>
      </c>
      <c r="E31233">
        <v>45.400002000000001</v>
      </c>
    </row>
    <row r="31234" spans="1:5" x14ac:dyDescent="0.3">
      <c r="A31234">
        <v>5038252</v>
      </c>
      <c r="B31234" t="s">
        <v>23399</v>
      </c>
      <c r="C31234" t="s">
        <v>93</v>
      </c>
      <c r="D31234">
        <v>-95.913939999999997</v>
      </c>
      <c r="E31234">
        <v>45.586070999999997</v>
      </c>
    </row>
    <row r="31235" spans="1:5" x14ac:dyDescent="0.3">
      <c r="A31235">
        <v>3179228</v>
      </c>
      <c r="B31235" t="s">
        <v>27727</v>
      </c>
      <c r="C31235" t="s">
        <v>172</v>
      </c>
      <c r="D31235">
        <v>13.73785</v>
      </c>
      <c r="E31235">
        <v>45.694279000000002</v>
      </c>
    </row>
    <row r="31236" spans="1:5" x14ac:dyDescent="0.3">
      <c r="A31236">
        <v>3165185</v>
      </c>
      <c r="B31236" t="s">
        <v>2456</v>
      </c>
      <c r="C31236" t="s">
        <v>172</v>
      </c>
      <c r="D31236">
        <v>13.78</v>
      </c>
      <c r="E31236">
        <v>45.648609</v>
      </c>
    </row>
    <row r="31237" spans="1:5" x14ac:dyDescent="0.3">
      <c r="A31237">
        <v>3168429</v>
      </c>
      <c r="B31237" t="s">
        <v>27728</v>
      </c>
      <c r="C31237" t="s">
        <v>172</v>
      </c>
      <c r="D31237">
        <v>12.56944</v>
      </c>
      <c r="E31237">
        <v>45.631672000000002</v>
      </c>
    </row>
    <row r="31238" spans="1:5" x14ac:dyDescent="0.3">
      <c r="A31238">
        <v>3165255</v>
      </c>
      <c r="B31238" t="s">
        <v>27729</v>
      </c>
      <c r="C31238" t="s">
        <v>172</v>
      </c>
      <c r="D31238">
        <v>11.283329999999999</v>
      </c>
      <c r="E31238">
        <v>44.5</v>
      </c>
    </row>
    <row r="31239" spans="1:5" x14ac:dyDescent="0.3">
      <c r="A31239">
        <v>6537122</v>
      </c>
      <c r="B31239" t="s">
        <v>27730</v>
      </c>
      <c r="C31239" t="s">
        <v>172</v>
      </c>
      <c r="D31239">
        <v>9.2748500000000007</v>
      </c>
      <c r="E31239">
        <v>45.582481000000001</v>
      </c>
    </row>
    <row r="31240" spans="1:5" x14ac:dyDescent="0.3">
      <c r="A31240">
        <v>6542116</v>
      </c>
      <c r="B31240" t="s">
        <v>27731</v>
      </c>
      <c r="C31240" t="s">
        <v>172</v>
      </c>
      <c r="D31240">
        <v>9.6689500000000006</v>
      </c>
      <c r="E31240">
        <v>45.697978999999997</v>
      </c>
    </row>
    <row r="31241" spans="1:5" x14ac:dyDescent="0.3">
      <c r="A31241">
        <v>667267</v>
      </c>
      <c r="B31241" t="s">
        <v>27732</v>
      </c>
      <c r="C31241" t="s">
        <v>1334</v>
      </c>
      <c r="D31241">
        <v>24.143829</v>
      </c>
      <c r="E31241">
        <v>45.784278999999998</v>
      </c>
    </row>
    <row r="31242" spans="1:5" x14ac:dyDescent="0.3">
      <c r="A31242">
        <v>665091</v>
      </c>
      <c r="B31242" t="s">
        <v>27733</v>
      </c>
      <c r="C31242" t="s">
        <v>1334</v>
      </c>
      <c r="D31242">
        <v>21.5</v>
      </c>
      <c r="E31242">
        <v>45.666671999999998</v>
      </c>
    </row>
    <row r="31243" spans="1:5" x14ac:dyDescent="0.3">
      <c r="A31243">
        <v>6537150</v>
      </c>
      <c r="B31243" t="s">
        <v>27734</v>
      </c>
      <c r="C31243" t="s">
        <v>172</v>
      </c>
      <c r="D31243">
        <v>9.7087599999999998</v>
      </c>
      <c r="E31243">
        <v>45.582081000000002</v>
      </c>
    </row>
    <row r="31244" spans="1:5" x14ac:dyDescent="0.3">
      <c r="A31244">
        <v>6541866</v>
      </c>
      <c r="B31244" t="s">
        <v>27735</v>
      </c>
      <c r="C31244" t="s">
        <v>172</v>
      </c>
      <c r="D31244">
        <v>13.61834</v>
      </c>
      <c r="E31244">
        <v>45.934319000000002</v>
      </c>
    </row>
    <row r="31245" spans="1:5" x14ac:dyDescent="0.3">
      <c r="A31245">
        <v>2758461</v>
      </c>
      <c r="B31245" t="s">
        <v>27736</v>
      </c>
      <c r="C31245" t="s">
        <v>152</v>
      </c>
      <c r="D31245">
        <v>5.95</v>
      </c>
      <c r="E31245">
        <v>51.633330999999998</v>
      </c>
    </row>
    <row r="31246" spans="1:5" x14ac:dyDescent="0.3">
      <c r="A31246">
        <v>6537935</v>
      </c>
      <c r="B31246" t="s">
        <v>27737</v>
      </c>
      <c r="C31246" t="s">
        <v>172</v>
      </c>
      <c r="D31246">
        <v>12.62232</v>
      </c>
      <c r="E31246">
        <v>46.008918999999999</v>
      </c>
    </row>
    <row r="31247" spans="1:5" x14ac:dyDescent="0.3">
      <c r="A31247">
        <v>6542022</v>
      </c>
      <c r="B31247" t="s">
        <v>27738</v>
      </c>
      <c r="C31247" t="s">
        <v>172</v>
      </c>
      <c r="D31247">
        <v>12.351509999999999</v>
      </c>
      <c r="E31247">
        <v>46.125419999999998</v>
      </c>
    </row>
    <row r="31248" spans="1:5" x14ac:dyDescent="0.3">
      <c r="A31248">
        <v>3219546</v>
      </c>
      <c r="B31248" t="s">
        <v>27739</v>
      </c>
      <c r="C31248" t="s">
        <v>172</v>
      </c>
      <c r="D31248">
        <v>12.17417</v>
      </c>
      <c r="E31248">
        <v>46.125560999999998</v>
      </c>
    </row>
    <row r="31249" spans="1:5" x14ac:dyDescent="0.3">
      <c r="A31249">
        <v>5680485</v>
      </c>
      <c r="B31249" t="s">
        <v>27740</v>
      </c>
      <c r="C31249" t="s">
        <v>93</v>
      </c>
      <c r="D31249">
        <v>-114.093163</v>
      </c>
      <c r="E31249">
        <v>46.509917999999999</v>
      </c>
    </row>
    <row r="31250" spans="1:5" x14ac:dyDescent="0.3">
      <c r="A31250">
        <v>6450752</v>
      </c>
      <c r="B31250" t="s">
        <v>27741</v>
      </c>
      <c r="C31250" t="s">
        <v>154</v>
      </c>
      <c r="D31250">
        <v>4.6500000000000004</v>
      </c>
      <c r="E31250">
        <v>46</v>
      </c>
    </row>
    <row r="31251" spans="1:5" x14ac:dyDescent="0.3">
      <c r="A31251">
        <v>686253</v>
      </c>
      <c r="B31251" t="s">
        <v>27742</v>
      </c>
      <c r="C31251" t="s">
        <v>1334</v>
      </c>
      <c r="D31251">
        <v>21.75</v>
      </c>
      <c r="E31251">
        <v>46.333328000000002</v>
      </c>
    </row>
    <row r="31252" spans="1:5" x14ac:dyDescent="0.3">
      <c r="A31252">
        <v>665873</v>
      </c>
      <c r="B31252" t="s">
        <v>27743</v>
      </c>
      <c r="C31252" t="s">
        <v>1334</v>
      </c>
      <c r="D31252">
        <v>21.316669000000001</v>
      </c>
      <c r="E31252">
        <v>46.183331000000003</v>
      </c>
    </row>
    <row r="31253" spans="1:5" x14ac:dyDescent="0.3">
      <c r="A31253">
        <v>6538362</v>
      </c>
      <c r="B31253" t="s">
        <v>27744</v>
      </c>
      <c r="C31253" t="s">
        <v>172</v>
      </c>
      <c r="D31253">
        <v>13.162430000000001</v>
      </c>
      <c r="E31253">
        <v>46.019320999999998</v>
      </c>
    </row>
    <row r="31254" spans="1:5" x14ac:dyDescent="0.3">
      <c r="A31254">
        <v>5034222</v>
      </c>
      <c r="B31254" t="s">
        <v>27745</v>
      </c>
      <c r="C31254" t="s">
        <v>93</v>
      </c>
      <c r="D31254">
        <v>-94.063316</v>
      </c>
      <c r="E31254">
        <v>46.039409999999997</v>
      </c>
    </row>
    <row r="31255" spans="1:5" x14ac:dyDescent="0.3">
      <c r="A31255">
        <v>3051774</v>
      </c>
      <c r="B31255" t="s">
        <v>27746</v>
      </c>
      <c r="C31255" t="s">
        <v>476</v>
      </c>
      <c r="D31255">
        <v>17.799999</v>
      </c>
      <c r="E31255">
        <v>46.366669000000002</v>
      </c>
    </row>
    <row r="31256" spans="1:5" x14ac:dyDescent="0.3">
      <c r="A31256">
        <v>3038422</v>
      </c>
      <c r="B31256" t="s">
        <v>27747</v>
      </c>
      <c r="C31256" t="s">
        <v>154</v>
      </c>
      <c r="D31256">
        <v>5.3333300000000001</v>
      </c>
      <c r="E31256">
        <v>46.166671999999998</v>
      </c>
    </row>
    <row r="31257" spans="1:5" x14ac:dyDescent="0.3">
      <c r="A31257">
        <v>6424664</v>
      </c>
      <c r="B31257" t="s">
        <v>27748</v>
      </c>
      <c r="C31257" t="s">
        <v>154</v>
      </c>
      <c r="D31257">
        <v>6.0166700000000004</v>
      </c>
      <c r="E31257">
        <v>46.25</v>
      </c>
    </row>
    <row r="31258" spans="1:5" x14ac:dyDescent="0.3">
      <c r="A31258">
        <v>5005136</v>
      </c>
      <c r="B31258" t="s">
        <v>27749</v>
      </c>
      <c r="C31258" t="s">
        <v>93</v>
      </c>
      <c r="D31258">
        <v>-84.140297000000004</v>
      </c>
      <c r="E31258">
        <v>46.530299999999997</v>
      </c>
    </row>
    <row r="31259" spans="1:5" x14ac:dyDescent="0.3">
      <c r="A31259">
        <v>6443062</v>
      </c>
      <c r="B31259" t="s">
        <v>27750</v>
      </c>
      <c r="C31259" t="s">
        <v>154</v>
      </c>
      <c r="D31259">
        <v>6.4833299999999996</v>
      </c>
      <c r="E31259">
        <v>46.366669000000002</v>
      </c>
    </row>
    <row r="31260" spans="1:5" x14ac:dyDescent="0.3">
      <c r="A31260">
        <v>2655241</v>
      </c>
      <c r="B31260" t="s">
        <v>27751</v>
      </c>
      <c r="C31260" t="s">
        <v>42</v>
      </c>
      <c r="D31260">
        <v>-1.27237</v>
      </c>
      <c r="E31260">
        <v>53.196941000000002</v>
      </c>
    </row>
    <row r="31261" spans="1:5" x14ac:dyDescent="0.3">
      <c r="A31261">
        <v>6458896</v>
      </c>
      <c r="B31261" t="s">
        <v>27752</v>
      </c>
      <c r="C31261" t="s">
        <v>239</v>
      </c>
      <c r="D31261">
        <v>7.0297400000000003</v>
      </c>
      <c r="E31261">
        <v>46.305771</v>
      </c>
    </row>
    <row r="31262" spans="1:5" x14ac:dyDescent="0.3">
      <c r="A31262">
        <v>722437</v>
      </c>
      <c r="B31262" t="s">
        <v>27753</v>
      </c>
      <c r="C31262" t="s">
        <v>476</v>
      </c>
      <c r="D31262">
        <v>21.1</v>
      </c>
      <c r="E31262">
        <v>46.683331000000003</v>
      </c>
    </row>
    <row r="31263" spans="1:5" x14ac:dyDescent="0.3">
      <c r="A31263">
        <v>5246099</v>
      </c>
      <c r="B31263" t="s">
        <v>27754</v>
      </c>
      <c r="C31263" t="s">
        <v>93</v>
      </c>
      <c r="D31263">
        <v>-92.147423000000003</v>
      </c>
      <c r="E31263">
        <v>46.562159999999999</v>
      </c>
    </row>
    <row r="31264" spans="1:5" x14ac:dyDescent="0.3">
      <c r="A31264">
        <v>6543120</v>
      </c>
      <c r="B31264" t="s">
        <v>27755</v>
      </c>
      <c r="C31264" t="s">
        <v>172</v>
      </c>
      <c r="D31264">
        <v>9.9029500000000006</v>
      </c>
      <c r="E31264">
        <v>46.178500999999997</v>
      </c>
    </row>
    <row r="31265" spans="1:5" x14ac:dyDescent="0.3">
      <c r="A31265">
        <v>7285007</v>
      </c>
      <c r="B31265" t="s">
        <v>27756</v>
      </c>
      <c r="C31265" t="s">
        <v>239</v>
      </c>
      <c r="D31265">
        <v>6.5699500000000004</v>
      </c>
      <c r="E31265">
        <v>46.545890999999997</v>
      </c>
    </row>
    <row r="31266" spans="1:5" x14ac:dyDescent="0.3">
      <c r="A31266">
        <v>6536018</v>
      </c>
      <c r="B31266" t="s">
        <v>27757</v>
      </c>
      <c r="C31266" t="s">
        <v>172</v>
      </c>
      <c r="D31266">
        <v>11.15427</v>
      </c>
      <c r="E31266">
        <v>46.691020999999999</v>
      </c>
    </row>
    <row r="31267" spans="1:5" x14ac:dyDescent="0.3">
      <c r="A31267">
        <v>3176594</v>
      </c>
      <c r="B31267" t="s">
        <v>27758</v>
      </c>
      <c r="C31267" t="s">
        <v>172</v>
      </c>
      <c r="D31267">
        <v>11.3</v>
      </c>
      <c r="E31267">
        <v>46.483330000000002</v>
      </c>
    </row>
    <row r="31268" spans="1:5" x14ac:dyDescent="0.3">
      <c r="A31268">
        <v>3263542</v>
      </c>
      <c r="B31268" t="s">
        <v>27759</v>
      </c>
      <c r="C31268" t="s">
        <v>76</v>
      </c>
      <c r="D31268">
        <v>17.848330000000001</v>
      </c>
      <c r="E31268">
        <v>43.288330000000002</v>
      </c>
    </row>
    <row r="31269" spans="1:5" x14ac:dyDescent="0.3">
      <c r="A31269">
        <v>6433484</v>
      </c>
      <c r="B31269" t="s">
        <v>27760</v>
      </c>
      <c r="C31269" t="s">
        <v>154</v>
      </c>
      <c r="D31269">
        <v>5.9</v>
      </c>
      <c r="E31269">
        <v>46.5</v>
      </c>
    </row>
    <row r="31270" spans="1:5" x14ac:dyDescent="0.3">
      <c r="A31270">
        <v>5018910</v>
      </c>
      <c r="B31270" t="s">
        <v>27761</v>
      </c>
      <c r="C31270" t="s">
        <v>93</v>
      </c>
      <c r="D31270">
        <v>-96.589438999999999</v>
      </c>
      <c r="E31270">
        <v>46.254440000000002</v>
      </c>
    </row>
    <row r="31271" spans="1:5" x14ac:dyDescent="0.3">
      <c r="A31271">
        <v>721592</v>
      </c>
      <c r="B31271" t="s">
        <v>27762</v>
      </c>
      <c r="C31271" t="s">
        <v>476</v>
      </c>
      <c r="D31271">
        <v>20.142420000000001</v>
      </c>
      <c r="E31271">
        <v>46.713321999999998</v>
      </c>
    </row>
    <row r="31272" spans="1:5" x14ac:dyDescent="0.3">
      <c r="A31272">
        <v>6442263</v>
      </c>
      <c r="B31272" t="s">
        <v>27763</v>
      </c>
      <c r="C31272" t="s">
        <v>154</v>
      </c>
      <c r="D31272">
        <v>5.3</v>
      </c>
      <c r="E31272">
        <v>46.549999</v>
      </c>
    </row>
    <row r="31273" spans="1:5" x14ac:dyDescent="0.3">
      <c r="A31273">
        <v>2767470</v>
      </c>
      <c r="B31273" t="s">
        <v>27764</v>
      </c>
      <c r="C31273" t="s">
        <v>208</v>
      </c>
      <c r="D31273">
        <v>13.466670000000001</v>
      </c>
      <c r="E31273">
        <v>48.233330000000002</v>
      </c>
    </row>
    <row r="31274" spans="1:5" x14ac:dyDescent="0.3">
      <c r="A31274">
        <v>672460</v>
      </c>
      <c r="B31274" t="s">
        <v>27765</v>
      </c>
      <c r="C31274" t="s">
        <v>1334</v>
      </c>
      <c r="D31274">
        <v>26.5</v>
      </c>
      <c r="E31274">
        <v>47</v>
      </c>
    </row>
    <row r="31275" spans="1:5" x14ac:dyDescent="0.3">
      <c r="A31275">
        <v>673150</v>
      </c>
      <c r="B31275" t="s">
        <v>27766</v>
      </c>
      <c r="C31275" t="s">
        <v>1334</v>
      </c>
      <c r="D31275">
        <v>27.299999</v>
      </c>
      <c r="E31275">
        <v>44.216670999999998</v>
      </c>
    </row>
    <row r="31276" spans="1:5" x14ac:dyDescent="0.3">
      <c r="A31276">
        <v>5017596</v>
      </c>
      <c r="B31276" t="s">
        <v>27767</v>
      </c>
      <c r="C31276" t="s">
        <v>93</v>
      </c>
      <c r="D31276">
        <v>-91.524887000000007</v>
      </c>
      <c r="E31276">
        <v>47.242148999999998</v>
      </c>
    </row>
    <row r="31277" spans="1:5" x14ac:dyDescent="0.3">
      <c r="A31277">
        <v>6453745</v>
      </c>
      <c r="B31277" t="s">
        <v>27768</v>
      </c>
      <c r="C31277" t="s">
        <v>154</v>
      </c>
      <c r="D31277">
        <v>2.8333300000000001</v>
      </c>
      <c r="E31277">
        <v>47.333328000000002</v>
      </c>
    </row>
    <row r="31278" spans="1:5" x14ac:dyDescent="0.3">
      <c r="A31278">
        <v>6429944</v>
      </c>
      <c r="B31278" t="s">
        <v>27769</v>
      </c>
      <c r="C31278" t="s">
        <v>154</v>
      </c>
      <c r="D31278">
        <v>6.3554399999999998</v>
      </c>
      <c r="E31278">
        <v>46.903488000000003</v>
      </c>
    </row>
    <row r="31279" spans="1:5" x14ac:dyDescent="0.3">
      <c r="A31279">
        <v>6433573</v>
      </c>
      <c r="B31279" t="s">
        <v>27770</v>
      </c>
      <c r="C31279" t="s">
        <v>154</v>
      </c>
      <c r="D31279">
        <v>5.45</v>
      </c>
      <c r="E31279">
        <v>47.033329000000002</v>
      </c>
    </row>
    <row r="31280" spans="1:5" x14ac:dyDescent="0.3">
      <c r="A31280">
        <v>5808140</v>
      </c>
      <c r="B31280" t="s">
        <v>27771</v>
      </c>
      <c r="C31280" t="s">
        <v>93</v>
      </c>
      <c r="D31280">
        <v>-120.46701</v>
      </c>
      <c r="E31280">
        <v>46.990130999999998</v>
      </c>
    </row>
    <row r="31281" spans="1:5" x14ac:dyDescent="0.3">
      <c r="A31281">
        <v>3012805</v>
      </c>
      <c r="B31281" t="s">
        <v>27772</v>
      </c>
      <c r="C31281" t="s">
        <v>154</v>
      </c>
      <c r="D31281">
        <v>1.6666700000000001</v>
      </c>
      <c r="E31281">
        <v>46.833328000000002</v>
      </c>
    </row>
    <row r="31282" spans="1:5" x14ac:dyDescent="0.3">
      <c r="A31282">
        <v>2769976</v>
      </c>
      <c r="B31282" t="s">
        <v>27773</v>
      </c>
      <c r="C31282" t="s">
        <v>208</v>
      </c>
      <c r="D31282">
        <v>12.08333</v>
      </c>
      <c r="E31282">
        <v>47.516669999999998</v>
      </c>
    </row>
    <row r="31283" spans="1:5" x14ac:dyDescent="0.3">
      <c r="A31283">
        <v>2776589</v>
      </c>
      <c r="B31283" t="s">
        <v>27774</v>
      </c>
      <c r="C31283" t="s">
        <v>208</v>
      </c>
      <c r="D31283">
        <v>13.95</v>
      </c>
      <c r="E31283">
        <v>46.650002000000001</v>
      </c>
    </row>
    <row r="31284" spans="1:5" x14ac:dyDescent="0.3">
      <c r="A31284">
        <v>2772396</v>
      </c>
      <c r="B31284" t="s">
        <v>27775</v>
      </c>
      <c r="C31284" t="s">
        <v>208</v>
      </c>
      <c r="D31284">
        <v>14.3</v>
      </c>
      <c r="E31284">
        <v>48.166671999999998</v>
      </c>
    </row>
    <row r="31285" spans="1:5" x14ac:dyDescent="0.3">
      <c r="A31285">
        <v>3046039</v>
      </c>
      <c r="B31285" t="s">
        <v>27776</v>
      </c>
      <c r="C31285" t="s">
        <v>476</v>
      </c>
      <c r="D31285">
        <v>17.91667</v>
      </c>
      <c r="E31285">
        <v>47.099997999999999</v>
      </c>
    </row>
    <row r="31286" spans="1:5" x14ac:dyDescent="0.3">
      <c r="A31286">
        <v>2659895</v>
      </c>
      <c r="B31286" t="s">
        <v>27777</v>
      </c>
      <c r="C31286" t="s">
        <v>239</v>
      </c>
      <c r="D31286">
        <v>7.1963600000000003</v>
      </c>
      <c r="E31286">
        <v>46.908810000000003</v>
      </c>
    </row>
    <row r="31287" spans="1:5" x14ac:dyDescent="0.3">
      <c r="A31287">
        <v>6435253</v>
      </c>
      <c r="B31287" t="s">
        <v>27778</v>
      </c>
      <c r="C31287" t="s">
        <v>154</v>
      </c>
      <c r="D31287">
        <v>1.6670000000000001E-2</v>
      </c>
      <c r="E31287">
        <v>47.466670999999998</v>
      </c>
    </row>
    <row r="31288" spans="1:5" x14ac:dyDescent="0.3">
      <c r="A31288">
        <v>6332701</v>
      </c>
      <c r="B31288" t="s">
        <v>27779</v>
      </c>
      <c r="C31288" t="s">
        <v>93</v>
      </c>
      <c r="D31288">
        <v>-90.363060000000004</v>
      </c>
      <c r="E31288">
        <v>47.826388999999999</v>
      </c>
    </row>
    <row r="31289" spans="1:5" x14ac:dyDescent="0.3">
      <c r="A31289">
        <v>3012804</v>
      </c>
      <c r="B31289" t="s">
        <v>27780</v>
      </c>
      <c r="C31289" t="s">
        <v>154</v>
      </c>
      <c r="D31289">
        <v>0.75</v>
      </c>
      <c r="E31289">
        <v>47.25</v>
      </c>
    </row>
    <row r="31290" spans="1:5" x14ac:dyDescent="0.3">
      <c r="A31290">
        <v>6429774</v>
      </c>
      <c r="B31290" t="s">
        <v>27781</v>
      </c>
      <c r="C31290" t="s">
        <v>154</v>
      </c>
      <c r="D31290">
        <v>6.8333300000000001</v>
      </c>
      <c r="E31290">
        <v>47.5</v>
      </c>
    </row>
    <row r="31291" spans="1:5" x14ac:dyDescent="0.3">
      <c r="A31291">
        <v>6454607</v>
      </c>
      <c r="B31291" t="s">
        <v>27782</v>
      </c>
      <c r="C31291" t="s">
        <v>154</v>
      </c>
      <c r="D31291">
        <v>6.1558999999999999</v>
      </c>
      <c r="E31291">
        <v>47.622601000000003</v>
      </c>
    </row>
    <row r="31292" spans="1:5" x14ac:dyDescent="0.3">
      <c r="A31292">
        <v>3053281</v>
      </c>
      <c r="B31292" t="s">
        <v>27783</v>
      </c>
      <c r="C31292" t="s">
        <v>476</v>
      </c>
      <c r="D31292">
        <v>18.913601</v>
      </c>
      <c r="E31292">
        <v>47.394889999999997</v>
      </c>
    </row>
    <row r="31293" spans="1:5" x14ac:dyDescent="0.3">
      <c r="A31293">
        <v>7129116</v>
      </c>
      <c r="B31293" t="s">
        <v>27784</v>
      </c>
      <c r="C31293" t="s">
        <v>93</v>
      </c>
      <c r="D31293">
        <v>-92.216667000000001</v>
      </c>
      <c r="E31293">
        <v>46.832779000000002</v>
      </c>
    </row>
    <row r="31294" spans="1:5" x14ac:dyDescent="0.3">
      <c r="A31294">
        <v>8133697</v>
      </c>
      <c r="B31294" t="s">
        <v>27785</v>
      </c>
      <c r="C31294" t="s">
        <v>464</v>
      </c>
      <c r="D31294">
        <v>25.50046</v>
      </c>
      <c r="E31294">
        <v>37.043140000000001</v>
      </c>
    </row>
    <row r="31295" spans="1:5" x14ac:dyDescent="0.3">
      <c r="A31295">
        <v>3023423</v>
      </c>
      <c r="B31295" t="s">
        <v>27786</v>
      </c>
      <c r="C31295" t="s">
        <v>154</v>
      </c>
      <c r="D31295">
        <v>4.8333300000000001</v>
      </c>
      <c r="E31295">
        <v>47.5</v>
      </c>
    </row>
    <row r="31296" spans="1:5" x14ac:dyDescent="0.3">
      <c r="A31296">
        <v>6428895</v>
      </c>
      <c r="B31296" t="s">
        <v>27787</v>
      </c>
      <c r="C31296" t="s">
        <v>154</v>
      </c>
      <c r="D31296">
        <v>4.1333299999999999</v>
      </c>
      <c r="E31296">
        <v>47.433331000000003</v>
      </c>
    </row>
    <row r="31297" spans="1:5" x14ac:dyDescent="0.3">
      <c r="A31297">
        <v>5051601</v>
      </c>
      <c r="B31297" t="s">
        <v>27788</v>
      </c>
      <c r="C31297" t="s">
        <v>93</v>
      </c>
      <c r="D31297">
        <v>-92.216842999999997</v>
      </c>
      <c r="E31297">
        <v>44.283298000000002</v>
      </c>
    </row>
    <row r="31298" spans="1:5" x14ac:dyDescent="0.3">
      <c r="A31298">
        <v>3038011</v>
      </c>
      <c r="B31298" t="s">
        <v>27789</v>
      </c>
      <c r="C31298" t="s">
        <v>154</v>
      </c>
      <c r="D31298">
        <v>7.1666699999999999</v>
      </c>
      <c r="E31298">
        <v>47.583328000000002</v>
      </c>
    </row>
    <row r="31299" spans="1:5" x14ac:dyDescent="0.3">
      <c r="A31299">
        <v>5796977</v>
      </c>
      <c r="B31299" t="s">
        <v>27790</v>
      </c>
      <c r="C31299" t="s">
        <v>93</v>
      </c>
      <c r="D31299">
        <v>-117.518837</v>
      </c>
      <c r="E31299">
        <v>47.877670000000002</v>
      </c>
    </row>
    <row r="31300" spans="1:5" x14ac:dyDescent="0.3">
      <c r="A31300">
        <v>3214108</v>
      </c>
      <c r="B31300" t="s">
        <v>27791</v>
      </c>
      <c r="C31300" t="s">
        <v>22</v>
      </c>
      <c r="D31300">
        <v>7.7655599999999998</v>
      </c>
      <c r="E31300">
        <v>47.705829999999999</v>
      </c>
    </row>
    <row r="31301" spans="1:5" x14ac:dyDescent="0.3">
      <c r="A31301">
        <v>7285770</v>
      </c>
      <c r="B31301" t="s">
        <v>4641</v>
      </c>
      <c r="C31301" t="s">
        <v>239</v>
      </c>
      <c r="D31301">
        <v>8.9628399999999999</v>
      </c>
      <c r="E31301">
        <v>47.458278999999997</v>
      </c>
    </row>
    <row r="31302" spans="1:5" x14ac:dyDescent="0.3">
      <c r="A31302">
        <v>6454342</v>
      </c>
      <c r="B31302" t="s">
        <v>2921</v>
      </c>
      <c r="C31302" t="s">
        <v>154</v>
      </c>
      <c r="D31302">
        <v>-3.1166700000000001</v>
      </c>
      <c r="E31302">
        <v>47.483330000000002</v>
      </c>
    </row>
    <row r="31303" spans="1:5" x14ac:dyDescent="0.3">
      <c r="A31303">
        <v>2842688</v>
      </c>
      <c r="B31303" t="s">
        <v>27792</v>
      </c>
      <c r="C31303" t="s">
        <v>22</v>
      </c>
      <c r="D31303">
        <v>11.366669999999999</v>
      </c>
      <c r="E31303">
        <v>50.650002000000001</v>
      </c>
    </row>
    <row r="31304" spans="1:5" x14ac:dyDescent="0.3">
      <c r="A31304">
        <v>2766154</v>
      </c>
      <c r="B31304" t="s">
        <v>27793</v>
      </c>
      <c r="C31304" t="s">
        <v>208</v>
      </c>
      <c r="D31304">
        <v>13.6</v>
      </c>
      <c r="E31304">
        <v>48.433331000000003</v>
      </c>
    </row>
    <row r="31305" spans="1:5" x14ac:dyDescent="0.3">
      <c r="A31305">
        <v>7872833</v>
      </c>
      <c r="B31305" t="s">
        <v>27794</v>
      </c>
      <c r="C31305" t="s">
        <v>208</v>
      </c>
      <c r="D31305">
        <v>16.080850999999999</v>
      </c>
      <c r="E31305">
        <v>48.039532000000001</v>
      </c>
    </row>
    <row r="31306" spans="1:5" x14ac:dyDescent="0.3">
      <c r="A31306">
        <v>2807212</v>
      </c>
      <c r="B31306" t="s">
        <v>27795</v>
      </c>
      <c r="C31306" t="s">
        <v>22</v>
      </c>
      <c r="D31306">
        <v>9.9666700000000006</v>
      </c>
      <c r="E31306">
        <v>54.049999</v>
      </c>
    </row>
    <row r="31307" spans="1:5" x14ac:dyDescent="0.3">
      <c r="A31307">
        <v>5058868</v>
      </c>
      <c r="B31307" t="s">
        <v>27796</v>
      </c>
      <c r="C31307" t="s">
        <v>93</v>
      </c>
      <c r="D31307">
        <v>-98.865120000000005</v>
      </c>
      <c r="E31307">
        <v>48.112782000000003</v>
      </c>
    </row>
    <row r="31308" spans="1:5" x14ac:dyDescent="0.3">
      <c r="A31308">
        <v>5799801</v>
      </c>
      <c r="B31308" t="s">
        <v>27797</v>
      </c>
      <c r="C31308" t="s">
        <v>93</v>
      </c>
      <c r="D31308">
        <v>-123.274902</v>
      </c>
      <c r="E31308">
        <v>48.038150999999999</v>
      </c>
    </row>
    <row r="31309" spans="1:5" x14ac:dyDescent="0.3">
      <c r="A31309">
        <v>5814838</v>
      </c>
      <c r="B31309" t="s">
        <v>27798</v>
      </c>
      <c r="C31309" t="s">
        <v>93</v>
      </c>
      <c r="D31309">
        <v>-121.936508</v>
      </c>
      <c r="E31309">
        <v>47.878990000000002</v>
      </c>
    </row>
    <row r="31310" spans="1:5" x14ac:dyDescent="0.3">
      <c r="A31310">
        <v>2601052</v>
      </c>
      <c r="B31310" t="s">
        <v>27799</v>
      </c>
      <c r="C31310" t="s">
        <v>208</v>
      </c>
      <c r="D31310">
        <v>16.256121</v>
      </c>
      <c r="E31310">
        <v>48.217522000000002</v>
      </c>
    </row>
    <row r="31311" spans="1:5" x14ac:dyDescent="0.3">
      <c r="A31311">
        <v>6430987</v>
      </c>
      <c r="B31311" t="s">
        <v>27800</v>
      </c>
      <c r="C31311" t="s">
        <v>154</v>
      </c>
      <c r="D31311">
        <v>-4.2333299999999996</v>
      </c>
      <c r="E31311">
        <v>48.183331000000003</v>
      </c>
    </row>
    <row r="31312" spans="1:5" x14ac:dyDescent="0.3">
      <c r="A31312">
        <v>3056485</v>
      </c>
      <c r="B31312" t="s">
        <v>27801</v>
      </c>
      <c r="C31312" t="s">
        <v>2511</v>
      </c>
      <c r="D31312">
        <v>18.434750000000001</v>
      </c>
      <c r="E31312">
        <v>48.952430999999997</v>
      </c>
    </row>
    <row r="31313" spans="1:5" x14ac:dyDescent="0.3">
      <c r="A31313">
        <v>5606743</v>
      </c>
      <c r="B31313" t="s">
        <v>27802</v>
      </c>
      <c r="C31313" t="s">
        <v>93</v>
      </c>
      <c r="D31313">
        <v>-116.489639</v>
      </c>
      <c r="E31313">
        <v>48.356869000000003</v>
      </c>
    </row>
    <row r="31314" spans="1:5" x14ac:dyDescent="0.3">
      <c r="A31314">
        <v>3036420</v>
      </c>
      <c r="B31314" t="s">
        <v>27803</v>
      </c>
      <c r="C31314" t="s">
        <v>154</v>
      </c>
      <c r="D31314">
        <v>4.0833300000000001</v>
      </c>
      <c r="E31314">
        <v>48.25</v>
      </c>
    </row>
    <row r="31315" spans="1:5" x14ac:dyDescent="0.3">
      <c r="A31315">
        <v>6453634</v>
      </c>
      <c r="B31315" t="s">
        <v>27804</v>
      </c>
      <c r="C31315" t="s">
        <v>154</v>
      </c>
      <c r="D31315">
        <v>4.0833300000000001</v>
      </c>
      <c r="E31315">
        <v>48.299999</v>
      </c>
    </row>
    <row r="31316" spans="1:5" x14ac:dyDescent="0.3">
      <c r="A31316">
        <v>2868502</v>
      </c>
      <c r="B31316" t="s">
        <v>27805</v>
      </c>
      <c r="C31316" t="s">
        <v>22</v>
      </c>
      <c r="D31316">
        <v>11.11795</v>
      </c>
      <c r="E31316">
        <v>47.529369000000003</v>
      </c>
    </row>
    <row r="31317" spans="1:5" x14ac:dyDescent="0.3">
      <c r="A31317">
        <v>6556218</v>
      </c>
      <c r="B31317" t="s">
        <v>27806</v>
      </c>
      <c r="C31317" t="s">
        <v>22</v>
      </c>
      <c r="D31317">
        <v>11.321199999999999</v>
      </c>
      <c r="E31317">
        <v>48.1721</v>
      </c>
    </row>
    <row r="31318" spans="1:5" x14ac:dyDescent="0.3">
      <c r="A31318">
        <v>2869120</v>
      </c>
      <c r="B31318" t="s">
        <v>27807</v>
      </c>
      <c r="C31318" t="s">
        <v>22</v>
      </c>
      <c r="D31318">
        <v>9.1427800000000001</v>
      </c>
      <c r="E31318">
        <v>49.353889000000002</v>
      </c>
    </row>
    <row r="31319" spans="1:5" x14ac:dyDescent="0.3">
      <c r="A31319">
        <v>3019316</v>
      </c>
      <c r="B31319" t="s">
        <v>27808</v>
      </c>
      <c r="C31319" t="s">
        <v>154</v>
      </c>
      <c r="D31319">
        <v>1.5</v>
      </c>
      <c r="E31319">
        <v>48.5</v>
      </c>
    </row>
    <row r="31320" spans="1:5" x14ac:dyDescent="0.3">
      <c r="A31320">
        <v>2877550</v>
      </c>
      <c r="B31320" t="s">
        <v>27809</v>
      </c>
      <c r="C31320" t="s">
        <v>22</v>
      </c>
      <c r="D31320">
        <v>9.6833299999999998</v>
      </c>
      <c r="E31320">
        <v>47.549999</v>
      </c>
    </row>
    <row r="31321" spans="1:5" x14ac:dyDescent="0.3">
      <c r="A31321">
        <v>2831948</v>
      </c>
      <c r="B31321" t="s">
        <v>27810</v>
      </c>
      <c r="C31321" t="s">
        <v>22</v>
      </c>
      <c r="D31321">
        <v>9.0166699999999995</v>
      </c>
      <c r="E31321">
        <v>48.700001</v>
      </c>
    </row>
    <row r="31322" spans="1:5" x14ac:dyDescent="0.3">
      <c r="A31322">
        <v>3061186</v>
      </c>
      <c r="B31322" t="s">
        <v>27811</v>
      </c>
      <c r="C31322" t="s">
        <v>2511</v>
      </c>
      <c r="D31322">
        <v>19.153490000000001</v>
      </c>
      <c r="E31322">
        <v>48.739460000000001</v>
      </c>
    </row>
    <row r="31323" spans="1:5" x14ac:dyDescent="0.3">
      <c r="A31323">
        <v>6555798</v>
      </c>
      <c r="B31323" t="s">
        <v>12292</v>
      </c>
      <c r="C31323" t="s">
        <v>22</v>
      </c>
      <c r="D31323">
        <v>7.7333299999999996</v>
      </c>
      <c r="E31323">
        <v>48.266700999999998</v>
      </c>
    </row>
    <row r="31324" spans="1:5" x14ac:dyDescent="0.3">
      <c r="A31324">
        <v>6436331</v>
      </c>
      <c r="B31324" t="s">
        <v>27812</v>
      </c>
      <c r="C31324" t="s">
        <v>154</v>
      </c>
      <c r="D31324">
        <v>4.95</v>
      </c>
      <c r="E31324">
        <v>48.633330999999998</v>
      </c>
    </row>
    <row r="31325" spans="1:5" x14ac:dyDescent="0.3">
      <c r="A31325">
        <v>5647366</v>
      </c>
      <c r="B31325" t="s">
        <v>27813</v>
      </c>
      <c r="C31325" t="s">
        <v>93</v>
      </c>
      <c r="D31325">
        <v>-104.516899</v>
      </c>
      <c r="E31325">
        <v>48.144458999999998</v>
      </c>
    </row>
    <row r="31326" spans="1:5" x14ac:dyDescent="0.3">
      <c r="A31326">
        <v>6457365</v>
      </c>
      <c r="B31326" t="s">
        <v>27814</v>
      </c>
      <c r="C31326" t="s">
        <v>154</v>
      </c>
      <c r="D31326">
        <v>2.165</v>
      </c>
      <c r="E31326">
        <v>48.436698999999997</v>
      </c>
    </row>
    <row r="31327" spans="1:5" x14ac:dyDescent="0.3">
      <c r="A31327">
        <v>6553664</v>
      </c>
      <c r="B31327" t="s">
        <v>27815</v>
      </c>
      <c r="C31327" t="s">
        <v>22</v>
      </c>
      <c r="D31327">
        <v>7.1166700000000001</v>
      </c>
      <c r="E31327">
        <v>50.099997999999999</v>
      </c>
    </row>
    <row r="31328" spans="1:5" x14ac:dyDescent="0.3">
      <c r="A31328">
        <v>7121930</v>
      </c>
      <c r="B31328" t="s">
        <v>27816</v>
      </c>
      <c r="C31328" t="s">
        <v>93</v>
      </c>
      <c r="D31328">
        <v>-94.891670000000005</v>
      </c>
      <c r="E31328">
        <v>47.496941</v>
      </c>
    </row>
    <row r="31329" spans="1:5" x14ac:dyDescent="0.3">
      <c r="A31329">
        <v>2908399</v>
      </c>
      <c r="B31329" t="s">
        <v>27817</v>
      </c>
      <c r="C31329" t="s">
        <v>22</v>
      </c>
      <c r="D31329">
        <v>7.4666699999999997</v>
      </c>
      <c r="E31329">
        <v>50.433331000000003</v>
      </c>
    </row>
    <row r="31330" spans="1:5" x14ac:dyDescent="0.3">
      <c r="A31330">
        <v>6437464</v>
      </c>
      <c r="B31330" t="s">
        <v>27818</v>
      </c>
      <c r="C31330" t="s">
        <v>154</v>
      </c>
      <c r="D31330">
        <v>7.2333299999999996</v>
      </c>
      <c r="E31330">
        <v>48.650002000000001</v>
      </c>
    </row>
    <row r="31331" spans="1:5" x14ac:dyDescent="0.3">
      <c r="A31331">
        <v>6614423</v>
      </c>
      <c r="B31331" t="s">
        <v>27819</v>
      </c>
      <c r="C31331" t="s">
        <v>154</v>
      </c>
      <c r="D31331">
        <v>2.2000000000000002</v>
      </c>
      <c r="E31331">
        <v>44.633330999999998</v>
      </c>
    </row>
    <row r="31332" spans="1:5" x14ac:dyDescent="0.3">
      <c r="A31332">
        <v>3220722</v>
      </c>
      <c r="B31332" t="s">
        <v>27820</v>
      </c>
      <c r="C31332" t="s">
        <v>22</v>
      </c>
      <c r="D31332">
        <v>8.5</v>
      </c>
      <c r="E31332">
        <v>49.496391000000003</v>
      </c>
    </row>
    <row r="31333" spans="1:5" x14ac:dyDescent="0.3">
      <c r="A31333">
        <v>6555623</v>
      </c>
      <c r="B31333" t="s">
        <v>11443</v>
      </c>
      <c r="C31333" t="s">
        <v>22</v>
      </c>
      <c r="D31333">
        <v>8.25</v>
      </c>
      <c r="E31333">
        <v>48.916697999999997</v>
      </c>
    </row>
    <row r="31334" spans="1:5" x14ac:dyDescent="0.3">
      <c r="A31334">
        <v>2863609</v>
      </c>
      <c r="B31334" t="s">
        <v>27821</v>
      </c>
      <c r="C31334" t="s">
        <v>22</v>
      </c>
      <c r="D31334">
        <v>6.7666700000000004</v>
      </c>
      <c r="E31334">
        <v>50.733330000000002</v>
      </c>
    </row>
    <row r="31335" spans="1:5" x14ac:dyDescent="0.3">
      <c r="A31335">
        <v>2856827</v>
      </c>
      <c r="B31335" t="s">
        <v>27822</v>
      </c>
      <c r="C31335" t="s">
        <v>22</v>
      </c>
      <c r="D31335">
        <v>10.0975</v>
      </c>
      <c r="E31335">
        <v>48.874439000000002</v>
      </c>
    </row>
    <row r="31336" spans="1:5" x14ac:dyDescent="0.3">
      <c r="A31336">
        <v>6555501</v>
      </c>
      <c r="B31336" t="s">
        <v>27823</v>
      </c>
      <c r="C31336" t="s">
        <v>22</v>
      </c>
      <c r="D31336">
        <v>9.3925199999999993</v>
      </c>
      <c r="E31336">
        <v>48.887900999999999</v>
      </c>
    </row>
    <row r="31337" spans="1:5" x14ac:dyDescent="0.3">
      <c r="A31337">
        <v>2949323</v>
      </c>
      <c r="B31337" t="s">
        <v>27824</v>
      </c>
      <c r="C31337" t="s">
        <v>22</v>
      </c>
      <c r="D31337">
        <v>11.95</v>
      </c>
      <c r="E31337">
        <v>47.716670999999998</v>
      </c>
    </row>
    <row r="31338" spans="1:5" x14ac:dyDescent="0.3">
      <c r="A31338">
        <v>6618626</v>
      </c>
      <c r="B31338" t="s">
        <v>27825</v>
      </c>
      <c r="C31338" t="s">
        <v>154</v>
      </c>
      <c r="D31338">
        <v>2.3984000000000001</v>
      </c>
      <c r="E31338">
        <v>48.864601</v>
      </c>
    </row>
    <row r="31339" spans="1:5" x14ac:dyDescent="0.3">
      <c r="A31339">
        <v>723846</v>
      </c>
      <c r="B31339" t="s">
        <v>27826</v>
      </c>
      <c r="C31339" t="s">
        <v>2511</v>
      </c>
      <c r="D31339">
        <v>20.297979000000002</v>
      </c>
      <c r="E31339">
        <v>49.061439999999997</v>
      </c>
    </row>
    <row r="31340" spans="1:5" x14ac:dyDescent="0.3">
      <c r="A31340">
        <v>3065138</v>
      </c>
      <c r="B31340" t="s">
        <v>27827</v>
      </c>
      <c r="C31340" t="s">
        <v>248</v>
      </c>
      <c r="D31340">
        <v>17.731259999999999</v>
      </c>
      <c r="E31340">
        <v>49.26923</v>
      </c>
    </row>
    <row r="31341" spans="1:5" x14ac:dyDescent="0.3">
      <c r="A31341">
        <v>3019317</v>
      </c>
      <c r="B31341" t="s">
        <v>27828</v>
      </c>
      <c r="C31341" t="s">
        <v>154</v>
      </c>
      <c r="D31341">
        <v>1</v>
      </c>
      <c r="E31341">
        <v>49.166671999999998</v>
      </c>
    </row>
    <row r="31342" spans="1:5" x14ac:dyDescent="0.3">
      <c r="A31342">
        <v>6430629</v>
      </c>
      <c r="B31342" t="s">
        <v>27829</v>
      </c>
      <c r="C31342" t="s">
        <v>154</v>
      </c>
      <c r="D31342">
        <v>0.9</v>
      </c>
      <c r="E31342">
        <v>49.266669999999998</v>
      </c>
    </row>
    <row r="31343" spans="1:5" x14ac:dyDescent="0.3">
      <c r="A31343">
        <v>6443967</v>
      </c>
      <c r="B31343" t="s">
        <v>27830</v>
      </c>
      <c r="C31343" t="s">
        <v>154</v>
      </c>
      <c r="D31343">
        <v>1.65</v>
      </c>
      <c r="E31343">
        <v>48.966670999999998</v>
      </c>
    </row>
    <row r="31344" spans="1:5" x14ac:dyDescent="0.3">
      <c r="A31344">
        <v>3220813</v>
      </c>
      <c r="B31344" t="s">
        <v>27831</v>
      </c>
      <c r="C31344" t="s">
        <v>22</v>
      </c>
      <c r="D31344">
        <v>13.293889999999999</v>
      </c>
      <c r="E31344">
        <v>48.599442000000003</v>
      </c>
    </row>
    <row r="31345" spans="1:5" x14ac:dyDescent="0.3">
      <c r="A31345">
        <v>6556546</v>
      </c>
      <c r="B31345" t="s">
        <v>12276</v>
      </c>
      <c r="C31345" t="s">
        <v>22</v>
      </c>
      <c r="D31345">
        <v>12.966699999999999</v>
      </c>
      <c r="E31345">
        <v>48.966701999999998</v>
      </c>
    </row>
    <row r="31346" spans="1:5" x14ac:dyDescent="0.3">
      <c r="A31346">
        <v>3068293</v>
      </c>
      <c r="B31346" t="s">
        <v>27832</v>
      </c>
      <c r="C31346" t="s">
        <v>248</v>
      </c>
      <c r="D31346">
        <v>14.147500000000001</v>
      </c>
      <c r="E31346">
        <v>49.308799999999998</v>
      </c>
    </row>
    <row r="31347" spans="1:5" x14ac:dyDescent="0.3">
      <c r="A31347">
        <v>3068830</v>
      </c>
      <c r="B31347" t="s">
        <v>27833</v>
      </c>
      <c r="C31347" t="s">
        <v>248</v>
      </c>
      <c r="D31347">
        <v>16.336531000000001</v>
      </c>
      <c r="E31347">
        <v>49.123348</v>
      </c>
    </row>
    <row r="31348" spans="1:5" x14ac:dyDescent="0.3">
      <c r="A31348">
        <v>3064911</v>
      </c>
      <c r="B31348" t="s">
        <v>27834</v>
      </c>
      <c r="C31348" t="s">
        <v>248</v>
      </c>
      <c r="D31348">
        <v>15.89325</v>
      </c>
      <c r="E31348">
        <v>49.191319</v>
      </c>
    </row>
    <row r="31349" spans="1:5" x14ac:dyDescent="0.3">
      <c r="A31349">
        <v>2972110</v>
      </c>
      <c r="B31349" t="s">
        <v>27835</v>
      </c>
      <c r="C31349" t="s">
        <v>154</v>
      </c>
      <c r="D31349">
        <v>2.7513899999999998</v>
      </c>
      <c r="E31349">
        <v>45.780880000000003</v>
      </c>
    </row>
    <row r="31350" spans="1:5" x14ac:dyDescent="0.3">
      <c r="A31350">
        <v>6437249</v>
      </c>
      <c r="B31350" t="s">
        <v>23018</v>
      </c>
      <c r="C31350" t="s">
        <v>154</v>
      </c>
      <c r="D31350">
        <v>5.3833299999999999</v>
      </c>
      <c r="E31350">
        <v>49.166671999999998</v>
      </c>
    </row>
    <row r="31351" spans="1:5" x14ac:dyDescent="0.3">
      <c r="A31351">
        <v>2810125</v>
      </c>
      <c r="B31351" t="s">
        <v>27836</v>
      </c>
      <c r="C31351" t="s">
        <v>22</v>
      </c>
      <c r="D31351">
        <v>8.3244399999999992</v>
      </c>
      <c r="E31351">
        <v>49.249167999999997</v>
      </c>
    </row>
    <row r="31352" spans="1:5" x14ac:dyDescent="0.3">
      <c r="A31352">
        <v>3059080</v>
      </c>
      <c r="B31352" t="s">
        <v>27837</v>
      </c>
      <c r="C31352" t="s">
        <v>2511</v>
      </c>
      <c r="D31352">
        <v>19.311620999999999</v>
      </c>
      <c r="E31352">
        <v>49.092559999999999</v>
      </c>
    </row>
    <row r="31353" spans="1:5" x14ac:dyDescent="0.3">
      <c r="A31353">
        <v>2921667</v>
      </c>
      <c r="B31353" t="s">
        <v>27838</v>
      </c>
      <c r="C31353" t="s">
        <v>22</v>
      </c>
      <c r="D31353">
        <v>6.8333300000000001</v>
      </c>
      <c r="E31353">
        <v>49.233330000000002</v>
      </c>
    </row>
    <row r="31354" spans="1:5" x14ac:dyDescent="0.3">
      <c r="A31354">
        <v>6555325</v>
      </c>
      <c r="B31354" t="s">
        <v>4050</v>
      </c>
      <c r="C31354" t="s">
        <v>22</v>
      </c>
      <c r="D31354">
        <v>7.7166699999999997</v>
      </c>
      <c r="E31354">
        <v>49.316699999999997</v>
      </c>
    </row>
    <row r="31355" spans="1:5" x14ac:dyDescent="0.3">
      <c r="A31355">
        <v>6555315</v>
      </c>
      <c r="B31355" t="s">
        <v>27839</v>
      </c>
      <c r="C31355" t="s">
        <v>22</v>
      </c>
      <c r="D31355">
        <v>7.8290699999999998</v>
      </c>
      <c r="E31355">
        <v>49.130240999999998</v>
      </c>
    </row>
    <row r="31356" spans="1:5" x14ac:dyDescent="0.3">
      <c r="A31356">
        <v>6430448</v>
      </c>
      <c r="B31356" t="s">
        <v>27840</v>
      </c>
      <c r="C31356" t="s">
        <v>154</v>
      </c>
      <c r="D31356">
        <v>1.1499999999999999</v>
      </c>
      <c r="E31356">
        <v>49.316668999999997</v>
      </c>
    </row>
    <row r="31357" spans="1:5" x14ac:dyDescent="0.3">
      <c r="A31357">
        <v>6554926</v>
      </c>
      <c r="B31357" t="s">
        <v>3876</v>
      </c>
      <c r="C31357" t="s">
        <v>22</v>
      </c>
      <c r="D31357">
        <v>8.2477800000000006</v>
      </c>
      <c r="E31357">
        <v>49.518101000000001</v>
      </c>
    </row>
    <row r="31358" spans="1:5" x14ac:dyDescent="0.3">
      <c r="A31358">
        <v>2948825</v>
      </c>
      <c r="B31358" t="s">
        <v>27841</v>
      </c>
      <c r="C31358" t="s">
        <v>22</v>
      </c>
      <c r="D31358">
        <v>7.9</v>
      </c>
      <c r="E31358">
        <v>49.966670999999998</v>
      </c>
    </row>
    <row r="31359" spans="1:5" x14ac:dyDescent="0.3">
      <c r="A31359">
        <v>3068160</v>
      </c>
      <c r="B31359" t="s">
        <v>27842</v>
      </c>
      <c r="C31359" t="s">
        <v>248</v>
      </c>
      <c r="D31359">
        <v>13.37759</v>
      </c>
      <c r="E31359">
        <v>49.747470999999997</v>
      </c>
    </row>
    <row r="31360" spans="1:5" x14ac:dyDescent="0.3">
      <c r="A31360">
        <v>6453595</v>
      </c>
      <c r="B31360" t="s">
        <v>27843</v>
      </c>
      <c r="C31360" t="s">
        <v>154</v>
      </c>
      <c r="D31360">
        <v>4.3666700000000001</v>
      </c>
      <c r="E31360">
        <v>49.516669999999998</v>
      </c>
    </row>
    <row r="31361" spans="1:5" x14ac:dyDescent="0.3">
      <c r="A31361">
        <v>2929873</v>
      </c>
      <c r="B31361" t="s">
        <v>27844</v>
      </c>
      <c r="C31361" t="s">
        <v>22</v>
      </c>
      <c r="D31361">
        <v>8.9166699999999999</v>
      </c>
      <c r="E31361">
        <v>49.333328000000002</v>
      </c>
    </row>
    <row r="31362" spans="1:5" x14ac:dyDescent="0.3">
      <c r="A31362">
        <v>6555942</v>
      </c>
      <c r="B31362" t="s">
        <v>27845</v>
      </c>
      <c r="C31362" t="s">
        <v>22</v>
      </c>
      <c r="D31362">
        <v>9.1193799999999996</v>
      </c>
      <c r="E31362">
        <v>48.522998999999999</v>
      </c>
    </row>
    <row r="31363" spans="1:5" x14ac:dyDescent="0.3">
      <c r="A31363">
        <v>2829758</v>
      </c>
      <c r="B31363" t="s">
        <v>27846</v>
      </c>
      <c r="C31363" t="s">
        <v>22</v>
      </c>
      <c r="D31363">
        <v>6.9333299999999998</v>
      </c>
      <c r="E31363">
        <v>51.983330000000002</v>
      </c>
    </row>
    <row r="31364" spans="1:5" x14ac:dyDescent="0.3">
      <c r="A31364">
        <v>3038375</v>
      </c>
      <c r="B31364" t="s">
        <v>27847</v>
      </c>
      <c r="C31364" t="s">
        <v>154</v>
      </c>
      <c r="D31364">
        <v>3.5</v>
      </c>
      <c r="E31364">
        <v>49.5</v>
      </c>
    </row>
    <row r="31365" spans="1:5" x14ac:dyDescent="0.3">
      <c r="A31365">
        <v>2891007</v>
      </c>
      <c r="B31365" t="s">
        <v>27848</v>
      </c>
      <c r="C31365" t="s">
        <v>22</v>
      </c>
      <c r="D31365">
        <v>10.23333</v>
      </c>
      <c r="E31365">
        <v>47.466670999999998</v>
      </c>
    </row>
    <row r="31366" spans="1:5" x14ac:dyDescent="0.3">
      <c r="A31366">
        <v>2858592</v>
      </c>
      <c r="B31366" t="s">
        <v>27849</v>
      </c>
      <c r="C31366" t="s">
        <v>22</v>
      </c>
      <c r="D31366">
        <v>12.66667</v>
      </c>
      <c r="E31366">
        <v>49.033329000000002</v>
      </c>
    </row>
    <row r="31367" spans="1:5" x14ac:dyDescent="0.3">
      <c r="A31367">
        <v>6556881</v>
      </c>
      <c r="B31367" t="s">
        <v>27850</v>
      </c>
      <c r="C31367" t="s">
        <v>22</v>
      </c>
      <c r="D31367">
        <v>10.893599999999999</v>
      </c>
      <c r="E31367">
        <v>49.5047</v>
      </c>
    </row>
    <row r="31368" spans="1:5" x14ac:dyDescent="0.3">
      <c r="A31368">
        <v>3078748</v>
      </c>
      <c r="B31368" t="s">
        <v>27851</v>
      </c>
      <c r="C31368" t="s">
        <v>248</v>
      </c>
      <c r="D31368">
        <v>14.383100000000001</v>
      </c>
      <c r="E31368">
        <v>50.074379</v>
      </c>
    </row>
    <row r="31369" spans="1:5" x14ac:dyDescent="0.3">
      <c r="A31369">
        <v>2989663</v>
      </c>
      <c r="B31369" t="s">
        <v>27852</v>
      </c>
      <c r="C31369" t="s">
        <v>154</v>
      </c>
      <c r="D31369">
        <v>2.5</v>
      </c>
      <c r="E31369">
        <v>49.5</v>
      </c>
    </row>
    <row r="31370" spans="1:5" x14ac:dyDescent="0.3">
      <c r="A31370">
        <v>6438901</v>
      </c>
      <c r="B31370" t="s">
        <v>27853</v>
      </c>
      <c r="C31370" t="s">
        <v>154</v>
      </c>
      <c r="D31370">
        <v>2.5499999999999998</v>
      </c>
      <c r="E31370">
        <v>49.466670999999998</v>
      </c>
    </row>
    <row r="31371" spans="1:5" x14ac:dyDescent="0.3">
      <c r="A31371">
        <v>7530726</v>
      </c>
      <c r="B31371" t="s">
        <v>27854</v>
      </c>
      <c r="C31371" t="s">
        <v>64</v>
      </c>
      <c r="D31371">
        <v>23.138309</v>
      </c>
      <c r="E31371">
        <v>52.029040999999999</v>
      </c>
    </row>
    <row r="31372" spans="1:5" x14ac:dyDescent="0.3">
      <c r="A31372">
        <v>3069615</v>
      </c>
      <c r="B31372" t="s">
        <v>27855</v>
      </c>
      <c r="C31372" t="s">
        <v>248</v>
      </c>
      <c r="D31372">
        <v>18.37068</v>
      </c>
      <c r="E31372">
        <v>49.577621000000001</v>
      </c>
    </row>
    <row r="31373" spans="1:5" x14ac:dyDescent="0.3">
      <c r="A31373">
        <v>6554766</v>
      </c>
      <c r="B31373" t="s">
        <v>27856</v>
      </c>
      <c r="C31373" t="s">
        <v>22</v>
      </c>
      <c r="D31373">
        <v>6.8296000000000001</v>
      </c>
      <c r="E31373">
        <v>49.790100000000002</v>
      </c>
    </row>
    <row r="31374" spans="1:5" x14ac:dyDescent="0.3">
      <c r="A31374">
        <v>6556271</v>
      </c>
      <c r="B31374" t="s">
        <v>27857</v>
      </c>
      <c r="C31374" t="s">
        <v>22</v>
      </c>
      <c r="D31374">
        <v>10.833299999999999</v>
      </c>
      <c r="E31374">
        <v>47.983299000000002</v>
      </c>
    </row>
    <row r="31375" spans="1:5" x14ac:dyDescent="0.3">
      <c r="A31375">
        <v>3075291</v>
      </c>
      <c r="B31375" t="s">
        <v>27858</v>
      </c>
      <c r="C31375" t="s">
        <v>248</v>
      </c>
      <c r="D31375">
        <v>16.801189000000001</v>
      </c>
      <c r="E31375">
        <v>50.145611000000002</v>
      </c>
    </row>
    <row r="31376" spans="1:5" x14ac:dyDescent="0.3">
      <c r="A31376">
        <v>3070325</v>
      </c>
      <c r="B31376" t="s">
        <v>27859</v>
      </c>
      <c r="C31376" t="s">
        <v>248</v>
      </c>
      <c r="D31376">
        <v>16.664261</v>
      </c>
      <c r="E31376">
        <v>49.757930999999999</v>
      </c>
    </row>
    <row r="31377" spans="1:5" x14ac:dyDescent="0.3">
      <c r="A31377">
        <v>6555272</v>
      </c>
      <c r="B31377" t="s">
        <v>12172</v>
      </c>
      <c r="C31377" t="s">
        <v>22</v>
      </c>
      <c r="D31377">
        <v>7.9333299999999998</v>
      </c>
      <c r="E31377">
        <v>49.900002000000001</v>
      </c>
    </row>
    <row r="31378" spans="1:5" x14ac:dyDescent="0.3">
      <c r="A31378">
        <v>2858498</v>
      </c>
      <c r="B31378" t="s">
        <v>27860</v>
      </c>
      <c r="C31378" t="s">
        <v>22</v>
      </c>
      <c r="D31378">
        <v>9.3275600000000001</v>
      </c>
      <c r="E31378">
        <v>49.857737999999998</v>
      </c>
    </row>
    <row r="31379" spans="1:5" x14ac:dyDescent="0.3">
      <c r="A31379">
        <v>6693317</v>
      </c>
      <c r="B31379" t="s">
        <v>27861</v>
      </c>
      <c r="C31379" t="s">
        <v>2528</v>
      </c>
      <c r="D31379">
        <v>5.8908300000000002</v>
      </c>
      <c r="E31379">
        <v>49.765560000000001</v>
      </c>
    </row>
    <row r="31380" spans="1:5" x14ac:dyDescent="0.3">
      <c r="A31380">
        <v>2960183</v>
      </c>
      <c r="B31380" t="s">
        <v>27862</v>
      </c>
      <c r="C31380" t="s">
        <v>2528</v>
      </c>
      <c r="D31380">
        <v>6.1091699999999998</v>
      </c>
      <c r="E31380">
        <v>49.770279000000002</v>
      </c>
    </row>
    <row r="31381" spans="1:5" x14ac:dyDescent="0.3">
      <c r="A31381">
        <v>2846989</v>
      </c>
      <c r="B31381" t="s">
        <v>27863</v>
      </c>
      <c r="C31381" t="s">
        <v>22</v>
      </c>
      <c r="D31381">
        <v>11.68242</v>
      </c>
      <c r="E31381">
        <v>48.060242000000002</v>
      </c>
    </row>
    <row r="31382" spans="1:5" x14ac:dyDescent="0.3">
      <c r="A31382">
        <v>2950257</v>
      </c>
      <c r="B31382" t="s">
        <v>27864</v>
      </c>
      <c r="C31382" t="s">
        <v>22</v>
      </c>
      <c r="D31382">
        <v>8.6672200000000004</v>
      </c>
      <c r="E31382">
        <v>49.666938999999999</v>
      </c>
    </row>
    <row r="31383" spans="1:5" x14ac:dyDescent="0.3">
      <c r="A31383">
        <v>2836320</v>
      </c>
      <c r="B31383" t="s">
        <v>27865</v>
      </c>
      <c r="C31383" t="s">
        <v>22</v>
      </c>
      <c r="D31383">
        <v>9.5272100000000002</v>
      </c>
      <c r="E31383">
        <v>48.805370000000003</v>
      </c>
    </row>
    <row r="31384" spans="1:5" x14ac:dyDescent="0.3">
      <c r="A31384">
        <v>2791836</v>
      </c>
      <c r="B31384" t="s">
        <v>27866</v>
      </c>
      <c r="C31384" t="s">
        <v>214</v>
      </c>
      <c r="D31384">
        <v>5.6996200000000004</v>
      </c>
      <c r="E31384">
        <v>49.897227999999998</v>
      </c>
    </row>
    <row r="31385" spans="1:5" x14ac:dyDescent="0.3">
      <c r="A31385">
        <v>7292026</v>
      </c>
      <c r="B31385" t="s">
        <v>27867</v>
      </c>
      <c r="C31385" t="s">
        <v>42</v>
      </c>
      <c r="D31385">
        <v>-4.50528</v>
      </c>
      <c r="E31385">
        <v>50.684680999999998</v>
      </c>
    </row>
    <row r="31386" spans="1:5" x14ac:dyDescent="0.3">
      <c r="A31386">
        <v>3038788</v>
      </c>
      <c r="B31386" t="s">
        <v>27868</v>
      </c>
      <c r="C31386" t="s">
        <v>154</v>
      </c>
      <c r="D31386">
        <v>1.75</v>
      </c>
      <c r="E31386">
        <v>50.166671999999998</v>
      </c>
    </row>
    <row r="31387" spans="1:5" x14ac:dyDescent="0.3">
      <c r="A31387">
        <v>3074967</v>
      </c>
      <c r="B31387" t="s">
        <v>27869</v>
      </c>
      <c r="C31387" t="s">
        <v>248</v>
      </c>
      <c r="D31387">
        <v>15.83277</v>
      </c>
      <c r="E31387">
        <v>50.209229000000001</v>
      </c>
    </row>
    <row r="31388" spans="1:5" x14ac:dyDescent="0.3">
      <c r="A31388">
        <v>6553678</v>
      </c>
      <c r="B31388" t="s">
        <v>3939</v>
      </c>
      <c r="C31388" t="s">
        <v>22</v>
      </c>
      <c r="D31388">
        <v>7.2333299999999996</v>
      </c>
      <c r="E31388">
        <v>50.150002000000001</v>
      </c>
    </row>
    <row r="31389" spans="1:5" x14ac:dyDescent="0.3">
      <c r="A31389">
        <v>2946589</v>
      </c>
      <c r="B31389" t="s">
        <v>27870</v>
      </c>
      <c r="C31389" t="s">
        <v>22</v>
      </c>
      <c r="D31389">
        <v>6.6666699999999999</v>
      </c>
      <c r="E31389">
        <v>50.283329000000002</v>
      </c>
    </row>
    <row r="31390" spans="1:5" x14ac:dyDescent="0.3">
      <c r="A31390">
        <v>3036783</v>
      </c>
      <c r="B31390" t="s">
        <v>27871</v>
      </c>
      <c r="C31390" t="s">
        <v>154</v>
      </c>
      <c r="D31390">
        <v>2.6666699999999999</v>
      </c>
      <c r="E31390">
        <v>50.25</v>
      </c>
    </row>
    <row r="31391" spans="1:5" x14ac:dyDescent="0.3">
      <c r="A31391">
        <v>2992522</v>
      </c>
      <c r="B31391" t="s">
        <v>27872</v>
      </c>
      <c r="C31391" t="s">
        <v>154</v>
      </c>
      <c r="D31391">
        <v>3.21936</v>
      </c>
      <c r="E31391">
        <v>45.283648999999997</v>
      </c>
    </row>
    <row r="31392" spans="1:5" x14ac:dyDescent="0.3">
      <c r="A31392">
        <v>3210390</v>
      </c>
      <c r="B31392" t="s">
        <v>27873</v>
      </c>
      <c r="C31392" t="s">
        <v>22</v>
      </c>
      <c r="D31392">
        <v>11.383330000000001</v>
      </c>
      <c r="E31392">
        <v>50.25</v>
      </c>
    </row>
    <row r="31393" spans="1:5" x14ac:dyDescent="0.3">
      <c r="A31393">
        <v>3065872</v>
      </c>
      <c r="B31393" t="s">
        <v>27874</v>
      </c>
      <c r="C31393" t="s">
        <v>248</v>
      </c>
      <c r="D31393">
        <v>17.099920000000001</v>
      </c>
      <c r="E31393">
        <v>49.561549999999997</v>
      </c>
    </row>
    <row r="31394" spans="1:5" x14ac:dyDescent="0.3">
      <c r="A31394">
        <v>7530782</v>
      </c>
      <c r="B31394" t="s">
        <v>27875</v>
      </c>
      <c r="C31394" t="s">
        <v>64</v>
      </c>
      <c r="D31394">
        <v>21.749490999999999</v>
      </c>
      <c r="E31394">
        <v>49.876980000000003</v>
      </c>
    </row>
    <row r="31395" spans="1:5" x14ac:dyDescent="0.3">
      <c r="A31395">
        <v>6438173</v>
      </c>
      <c r="B31395" t="s">
        <v>27876</v>
      </c>
      <c r="C31395" t="s">
        <v>154</v>
      </c>
      <c r="D31395">
        <v>3.5833300000000001</v>
      </c>
      <c r="E31395">
        <v>50.450001</v>
      </c>
    </row>
    <row r="31396" spans="1:5" x14ac:dyDescent="0.3">
      <c r="A31396">
        <v>3035697</v>
      </c>
      <c r="B31396" t="s">
        <v>27877</v>
      </c>
      <c r="C31396" t="s">
        <v>154</v>
      </c>
      <c r="D31396">
        <v>3.8333300000000001</v>
      </c>
      <c r="E31396">
        <v>50.166671999999998</v>
      </c>
    </row>
    <row r="31397" spans="1:5" x14ac:dyDescent="0.3">
      <c r="A31397">
        <v>3074110</v>
      </c>
      <c r="B31397" t="s">
        <v>27878</v>
      </c>
      <c r="C31397" t="s">
        <v>248</v>
      </c>
      <c r="D31397">
        <v>13.44769</v>
      </c>
      <c r="E31397">
        <v>50.499789999999997</v>
      </c>
    </row>
    <row r="31398" spans="1:5" x14ac:dyDescent="0.3">
      <c r="A31398">
        <v>6553067</v>
      </c>
      <c r="B31398" t="s">
        <v>12300</v>
      </c>
      <c r="C31398" t="s">
        <v>22</v>
      </c>
      <c r="D31398">
        <v>6.5549999999999997</v>
      </c>
      <c r="E31398">
        <v>50.527400999999998</v>
      </c>
    </row>
    <row r="31399" spans="1:5" x14ac:dyDescent="0.3">
      <c r="A31399">
        <v>2822736</v>
      </c>
      <c r="B31399" t="s">
        <v>27879</v>
      </c>
      <c r="C31399" t="s">
        <v>22</v>
      </c>
      <c r="D31399">
        <v>12.1</v>
      </c>
      <c r="E31399">
        <v>50.099997999999999</v>
      </c>
    </row>
    <row r="31400" spans="1:5" x14ac:dyDescent="0.3">
      <c r="A31400">
        <v>2892916</v>
      </c>
      <c r="B31400" t="s">
        <v>27880</v>
      </c>
      <c r="C31400" t="s">
        <v>22</v>
      </c>
      <c r="D31400">
        <v>12.936109999999999</v>
      </c>
      <c r="E31400">
        <v>50.831940000000003</v>
      </c>
    </row>
    <row r="31401" spans="1:5" x14ac:dyDescent="0.3">
      <c r="A31401">
        <v>6548558</v>
      </c>
      <c r="B31401" t="s">
        <v>27881</v>
      </c>
      <c r="C31401" t="s">
        <v>22</v>
      </c>
      <c r="D31401">
        <v>13.2798</v>
      </c>
      <c r="E31401">
        <v>50.724097999999998</v>
      </c>
    </row>
    <row r="31402" spans="1:5" x14ac:dyDescent="0.3">
      <c r="A31402">
        <v>2897180</v>
      </c>
      <c r="B31402" t="s">
        <v>27882</v>
      </c>
      <c r="C31402" t="s">
        <v>22</v>
      </c>
      <c r="D31402">
        <v>7.5960999999999999</v>
      </c>
      <c r="E31402">
        <v>51.55912</v>
      </c>
    </row>
    <row r="31403" spans="1:5" x14ac:dyDescent="0.3">
      <c r="A31403">
        <v>7533207</v>
      </c>
      <c r="B31403" t="s">
        <v>27883</v>
      </c>
      <c r="C31403" t="s">
        <v>64</v>
      </c>
      <c r="D31403">
        <v>17.405799999999999</v>
      </c>
      <c r="E31403">
        <v>52.384998000000003</v>
      </c>
    </row>
    <row r="31404" spans="1:5" x14ac:dyDescent="0.3">
      <c r="A31404">
        <v>3068039</v>
      </c>
      <c r="B31404" t="s">
        <v>27884</v>
      </c>
      <c r="C31404" t="s">
        <v>248</v>
      </c>
      <c r="D31404">
        <v>14.22851</v>
      </c>
      <c r="E31404">
        <v>50.422569000000003</v>
      </c>
    </row>
    <row r="31405" spans="1:5" x14ac:dyDescent="0.3">
      <c r="A31405">
        <v>7530739</v>
      </c>
      <c r="B31405" t="s">
        <v>27885</v>
      </c>
      <c r="C31405" t="s">
        <v>64</v>
      </c>
      <c r="D31405">
        <v>22.411470000000001</v>
      </c>
      <c r="E31405">
        <v>50.745578999999999</v>
      </c>
    </row>
    <row r="31406" spans="1:5" x14ac:dyDescent="0.3">
      <c r="A31406">
        <v>7533529</v>
      </c>
      <c r="B31406" t="s">
        <v>27886</v>
      </c>
      <c r="C31406" t="s">
        <v>64</v>
      </c>
      <c r="D31406">
        <v>22.413601</v>
      </c>
      <c r="E31406">
        <v>50.700600000000001</v>
      </c>
    </row>
    <row r="31407" spans="1:5" x14ac:dyDescent="0.3">
      <c r="A31407">
        <v>2935022</v>
      </c>
      <c r="B31407" t="s">
        <v>27887</v>
      </c>
      <c r="C31407" t="s">
        <v>22</v>
      </c>
      <c r="D31407">
        <v>13.73832</v>
      </c>
      <c r="E31407">
        <v>51.050891999999997</v>
      </c>
    </row>
    <row r="31408" spans="1:5" x14ac:dyDescent="0.3">
      <c r="A31408">
        <v>6553051</v>
      </c>
      <c r="B31408" t="s">
        <v>27888</v>
      </c>
      <c r="C31408" t="s">
        <v>22</v>
      </c>
      <c r="D31408">
        <v>6.2</v>
      </c>
      <c r="E31408">
        <v>50.650002000000001</v>
      </c>
    </row>
    <row r="31409" spans="1:5" x14ac:dyDescent="0.3">
      <c r="A31409">
        <v>2794054</v>
      </c>
      <c r="B31409" t="s">
        <v>27889</v>
      </c>
      <c r="C31409" t="s">
        <v>214</v>
      </c>
      <c r="D31409">
        <v>3.30993</v>
      </c>
      <c r="E31409">
        <v>50.820979999999999</v>
      </c>
    </row>
    <row r="31410" spans="1:5" x14ac:dyDescent="0.3">
      <c r="A31410">
        <v>6550345</v>
      </c>
      <c r="B31410" t="s">
        <v>4109</v>
      </c>
      <c r="C31410" t="s">
        <v>22</v>
      </c>
      <c r="D31410">
        <v>11.8667</v>
      </c>
      <c r="E31410">
        <v>50.916697999999997</v>
      </c>
    </row>
    <row r="31411" spans="1:5" x14ac:dyDescent="0.3">
      <c r="A31411">
        <v>2947618</v>
      </c>
      <c r="B31411" t="s">
        <v>27890</v>
      </c>
      <c r="C31411" t="s">
        <v>22</v>
      </c>
      <c r="D31411">
        <v>11.91667</v>
      </c>
      <c r="E31411">
        <v>51.333328000000002</v>
      </c>
    </row>
    <row r="31412" spans="1:5" x14ac:dyDescent="0.3">
      <c r="A31412">
        <v>7530849</v>
      </c>
      <c r="B31412" t="s">
        <v>27891</v>
      </c>
      <c r="C31412" t="s">
        <v>64</v>
      </c>
      <c r="D31412">
        <v>16.613990999999999</v>
      </c>
      <c r="E31412">
        <v>51.372020999999997</v>
      </c>
    </row>
    <row r="31413" spans="1:5" x14ac:dyDescent="0.3">
      <c r="A31413">
        <v>2634729</v>
      </c>
      <c r="B31413" t="s">
        <v>27892</v>
      </c>
      <c r="C31413" t="s">
        <v>42</v>
      </c>
      <c r="D31413">
        <v>0.35431000000000001</v>
      </c>
      <c r="E31413">
        <v>50.858790999999997</v>
      </c>
    </row>
    <row r="31414" spans="1:5" x14ac:dyDescent="0.3">
      <c r="A31414">
        <v>6450300</v>
      </c>
      <c r="B31414" t="s">
        <v>27893</v>
      </c>
      <c r="C31414" t="s">
        <v>154</v>
      </c>
      <c r="D31414">
        <v>3.1166700000000001</v>
      </c>
      <c r="E31414">
        <v>45.75</v>
      </c>
    </row>
    <row r="31415" spans="1:5" x14ac:dyDescent="0.3">
      <c r="A31415">
        <v>7290678</v>
      </c>
      <c r="B31415" t="s">
        <v>27894</v>
      </c>
      <c r="C31415" t="s">
        <v>42</v>
      </c>
      <c r="D31415">
        <v>-3.6516700000000002</v>
      </c>
      <c r="E31415">
        <v>50.612000000000002</v>
      </c>
    </row>
    <row r="31416" spans="1:5" x14ac:dyDescent="0.3">
      <c r="A31416">
        <v>7290653</v>
      </c>
      <c r="B31416" t="s">
        <v>27895</v>
      </c>
      <c r="C31416" t="s">
        <v>42</v>
      </c>
      <c r="D31416">
        <v>-0.38685999999999998</v>
      </c>
      <c r="E31416">
        <v>50.831909000000003</v>
      </c>
    </row>
    <row r="31417" spans="1:5" x14ac:dyDescent="0.3">
      <c r="A31417">
        <v>2144382</v>
      </c>
      <c r="B31417" t="s">
        <v>27896</v>
      </c>
      <c r="C31417" t="s">
        <v>84</v>
      </c>
      <c r="D31417">
        <v>151.199997</v>
      </c>
      <c r="E31417">
        <v>-33.016669999999998</v>
      </c>
    </row>
    <row r="31418" spans="1:5" x14ac:dyDescent="0.3">
      <c r="A31418">
        <v>2651048</v>
      </c>
      <c r="B31418" t="s">
        <v>27897</v>
      </c>
      <c r="C31418" t="s">
        <v>42</v>
      </c>
      <c r="D31418">
        <v>1.3</v>
      </c>
      <c r="E31418">
        <v>51.133330999999998</v>
      </c>
    </row>
    <row r="31419" spans="1:5" x14ac:dyDescent="0.3">
      <c r="A31419">
        <v>7290642</v>
      </c>
      <c r="B31419" t="s">
        <v>27898</v>
      </c>
      <c r="C31419" t="s">
        <v>42</v>
      </c>
      <c r="D31419">
        <v>-0.46044000000000002</v>
      </c>
      <c r="E31419">
        <v>51.424469000000002</v>
      </c>
    </row>
    <row r="31420" spans="1:5" x14ac:dyDescent="0.3">
      <c r="A31420">
        <v>6550142</v>
      </c>
      <c r="B31420" t="s">
        <v>27899</v>
      </c>
      <c r="C31420" t="s">
        <v>22</v>
      </c>
      <c r="D31420">
        <v>11.3833</v>
      </c>
      <c r="E31420">
        <v>51.133301000000003</v>
      </c>
    </row>
    <row r="31421" spans="1:5" x14ac:dyDescent="0.3">
      <c r="A31421">
        <v>6548545</v>
      </c>
      <c r="B31421" t="s">
        <v>27900</v>
      </c>
      <c r="C31421" t="s">
        <v>22</v>
      </c>
      <c r="D31421">
        <v>12.25</v>
      </c>
      <c r="E31421">
        <v>50.433300000000003</v>
      </c>
    </row>
    <row r="31422" spans="1:5" x14ac:dyDescent="0.3">
      <c r="A31422">
        <v>2934246</v>
      </c>
      <c r="B31422" t="s">
        <v>27901</v>
      </c>
      <c r="C31422" t="s">
        <v>22</v>
      </c>
      <c r="D31422">
        <v>6.77616</v>
      </c>
      <c r="E31422">
        <v>51.221722</v>
      </c>
    </row>
    <row r="31423" spans="1:5" x14ac:dyDescent="0.3">
      <c r="A31423">
        <v>2516394</v>
      </c>
      <c r="B31423" t="s">
        <v>27902</v>
      </c>
      <c r="C31423" t="s">
        <v>147</v>
      </c>
      <c r="D31423">
        <v>-3.5</v>
      </c>
      <c r="E31423">
        <v>38</v>
      </c>
    </row>
    <row r="31424" spans="1:5" x14ac:dyDescent="0.3">
      <c r="A31424">
        <v>2647716</v>
      </c>
      <c r="B31424" t="s">
        <v>27903</v>
      </c>
      <c r="C31424" t="s">
        <v>42</v>
      </c>
      <c r="D31424">
        <v>-3.9166699999999999</v>
      </c>
      <c r="E31424">
        <v>52.833328000000002</v>
      </c>
    </row>
    <row r="31425" spans="1:5" x14ac:dyDescent="0.3">
      <c r="A31425">
        <v>6547224</v>
      </c>
      <c r="B31425" t="s">
        <v>27904</v>
      </c>
      <c r="C31425" t="s">
        <v>42</v>
      </c>
      <c r="D31425">
        <v>-0.43412000000000001</v>
      </c>
      <c r="E31425">
        <v>51.629500999999998</v>
      </c>
    </row>
    <row r="31426" spans="1:5" x14ac:dyDescent="0.3">
      <c r="A31426">
        <v>2652843</v>
      </c>
      <c r="B31426" t="s">
        <v>4859</v>
      </c>
      <c r="C31426" t="s">
        <v>42</v>
      </c>
      <c r="D31426">
        <v>-2.62</v>
      </c>
      <c r="E31426">
        <v>51.461109</v>
      </c>
    </row>
    <row r="31427" spans="1:5" x14ac:dyDescent="0.3">
      <c r="A31427">
        <v>2637349</v>
      </c>
      <c r="B31427" t="s">
        <v>27905</v>
      </c>
      <c r="C31427" t="s">
        <v>42</v>
      </c>
      <c r="D31427">
        <v>-1.06667</v>
      </c>
      <c r="E31427">
        <v>51.666671999999998</v>
      </c>
    </row>
    <row r="31428" spans="1:5" x14ac:dyDescent="0.3">
      <c r="A31428">
        <v>2855745</v>
      </c>
      <c r="B31428" t="s">
        <v>27906</v>
      </c>
      <c r="C31428" t="s">
        <v>22</v>
      </c>
      <c r="D31428">
        <v>8.7543900000000008</v>
      </c>
      <c r="E31428">
        <v>51.719051</v>
      </c>
    </row>
    <row r="31429" spans="1:5" x14ac:dyDescent="0.3">
      <c r="A31429">
        <v>2750630</v>
      </c>
      <c r="B31429" t="s">
        <v>27907</v>
      </c>
      <c r="C31429" t="s">
        <v>152</v>
      </c>
      <c r="D31429">
        <v>4.1749999999999998</v>
      </c>
      <c r="E31429">
        <v>52.025829000000002</v>
      </c>
    </row>
    <row r="31430" spans="1:5" x14ac:dyDescent="0.3">
      <c r="A31430">
        <v>2948831</v>
      </c>
      <c r="B31430" t="s">
        <v>27908</v>
      </c>
      <c r="C31430" t="s">
        <v>22</v>
      </c>
      <c r="D31430">
        <v>12.8</v>
      </c>
      <c r="E31430">
        <v>53.049999</v>
      </c>
    </row>
    <row r="31431" spans="1:5" x14ac:dyDescent="0.3">
      <c r="A31431">
        <v>2751772</v>
      </c>
      <c r="B31431" t="s">
        <v>27909</v>
      </c>
      <c r="C31431" t="s">
        <v>152</v>
      </c>
      <c r="D31431">
        <v>4.4833299999999996</v>
      </c>
      <c r="E31431">
        <v>52.150002000000001</v>
      </c>
    </row>
    <row r="31432" spans="1:5" x14ac:dyDescent="0.3">
      <c r="A31432">
        <v>7290654</v>
      </c>
      <c r="B31432" t="s">
        <v>27910</v>
      </c>
      <c r="C31432" t="s">
        <v>42</v>
      </c>
      <c r="D31432">
        <v>-2.0052099999999999</v>
      </c>
      <c r="E31432">
        <v>52.361279000000003</v>
      </c>
    </row>
    <row r="31433" spans="1:5" x14ac:dyDescent="0.3">
      <c r="A31433">
        <v>7290660</v>
      </c>
      <c r="B31433" t="s">
        <v>27911</v>
      </c>
      <c r="C31433" t="s">
        <v>42</v>
      </c>
      <c r="D31433">
        <v>0.12823000000000001</v>
      </c>
      <c r="E31433">
        <v>52.197139999999997</v>
      </c>
    </row>
    <row r="31434" spans="1:5" x14ac:dyDescent="0.3">
      <c r="A31434">
        <v>7839641</v>
      </c>
      <c r="B31434" t="s">
        <v>23718</v>
      </c>
      <c r="C31434" t="s">
        <v>84</v>
      </c>
      <c r="D31434">
        <v>116.087463</v>
      </c>
      <c r="E31434">
        <v>-31.770389999999999</v>
      </c>
    </row>
    <row r="31435" spans="1:5" x14ac:dyDescent="0.3">
      <c r="A31435">
        <v>2828105</v>
      </c>
      <c r="B31435" t="s">
        <v>27912</v>
      </c>
      <c r="C31435" t="s">
        <v>22</v>
      </c>
      <c r="D31435">
        <v>7.3366400000000001</v>
      </c>
      <c r="E31435">
        <v>52.150452000000001</v>
      </c>
    </row>
    <row r="31436" spans="1:5" x14ac:dyDescent="0.3">
      <c r="A31436">
        <v>6553105</v>
      </c>
      <c r="B31436" t="s">
        <v>12340</v>
      </c>
      <c r="C31436" t="s">
        <v>22</v>
      </c>
      <c r="D31436">
        <v>7.9166699999999999</v>
      </c>
      <c r="E31436">
        <v>52.283298000000002</v>
      </c>
    </row>
    <row r="31437" spans="1:5" x14ac:dyDescent="0.3">
      <c r="A31437">
        <v>2866880</v>
      </c>
      <c r="B31437" t="s">
        <v>27913</v>
      </c>
      <c r="C31437" t="s">
        <v>22</v>
      </c>
      <c r="D31437">
        <v>13.9</v>
      </c>
      <c r="E31437">
        <v>51.466670999999998</v>
      </c>
    </row>
    <row r="31438" spans="1:5" x14ac:dyDescent="0.3">
      <c r="A31438">
        <v>2641431</v>
      </c>
      <c r="B31438" t="s">
        <v>27914</v>
      </c>
      <c r="C31438" t="s">
        <v>42</v>
      </c>
      <c r="D31438">
        <v>-0.88119999999999998</v>
      </c>
      <c r="E31438">
        <v>52.234389999999998</v>
      </c>
    </row>
    <row r="31439" spans="1:5" x14ac:dyDescent="0.3">
      <c r="A31439">
        <v>6558441</v>
      </c>
      <c r="B31439" t="s">
        <v>27915</v>
      </c>
      <c r="C31439" t="s">
        <v>22</v>
      </c>
      <c r="D31439">
        <v>9.3158799999999999</v>
      </c>
      <c r="E31439">
        <v>52.302298999999998</v>
      </c>
    </row>
    <row r="31440" spans="1:5" x14ac:dyDescent="0.3">
      <c r="A31440">
        <v>2849249</v>
      </c>
      <c r="B31440" t="s">
        <v>27916</v>
      </c>
      <c r="C31440" t="s">
        <v>22</v>
      </c>
      <c r="D31440">
        <v>9.2333300000000005</v>
      </c>
      <c r="E31440">
        <v>52.233330000000002</v>
      </c>
    </row>
    <row r="31441" spans="1:5" x14ac:dyDescent="0.3">
      <c r="A31441">
        <v>2963397</v>
      </c>
      <c r="B31441" t="s">
        <v>27917</v>
      </c>
      <c r="C31441" t="s">
        <v>2574</v>
      </c>
      <c r="D31441">
        <v>-7.25</v>
      </c>
      <c r="E31441">
        <v>52.583328000000002</v>
      </c>
    </row>
    <row r="31442" spans="1:5" x14ac:dyDescent="0.3">
      <c r="A31442">
        <v>2960964</v>
      </c>
      <c r="B31442" t="s">
        <v>26440</v>
      </c>
      <c r="C31442" t="s">
        <v>2574</v>
      </c>
      <c r="D31442">
        <v>-6.4574999999999996</v>
      </c>
      <c r="E31442">
        <v>52.334170999999998</v>
      </c>
    </row>
    <row r="31443" spans="1:5" x14ac:dyDescent="0.3">
      <c r="A31443">
        <v>2744946</v>
      </c>
      <c r="B31443" t="s">
        <v>27918</v>
      </c>
      <c r="C31443" t="s">
        <v>152</v>
      </c>
      <c r="D31443">
        <v>4.6666699999999999</v>
      </c>
      <c r="E31443">
        <v>52.316668999999997</v>
      </c>
    </row>
    <row r="31444" spans="1:5" x14ac:dyDescent="0.3">
      <c r="A31444">
        <v>2638717</v>
      </c>
      <c r="B31444" t="s">
        <v>27919</v>
      </c>
      <c r="C31444" t="s">
        <v>42</v>
      </c>
      <c r="D31444">
        <v>-0.26667000000000002</v>
      </c>
      <c r="E31444">
        <v>52.216670999999998</v>
      </c>
    </row>
    <row r="31445" spans="1:5" x14ac:dyDescent="0.3">
      <c r="A31445">
        <v>2939872</v>
      </c>
      <c r="B31445" t="s">
        <v>27920</v>
      </c>
      <c r="C31445" t="s">
        <v>22</v>
      </c>
      <c r="D31445">
        <v>11.47968</v>
      </c>
      <c r="E31445">
        <v>53.568297999999999</v>
      </c>
    </row>
    <row r="31446" spans="1:5" x14ac:dyDescent="0.3">
      <c r="A31446">
        <v>2810539</v>
      </c>
      <c r="B31446" t="s">
        <v>27921</v>
      </c>
      <c r="C31446" t="s">
        <v>22</v>
      </c>
      <c r="D31446">
        <v>13.6</v>
      </c>
      <c r="E31446">
        <v>52.450001</v>
      </c>
    </row>
    <row r="31447" spans="1:5" x14ac:dyDescent="0.3">
      <c r="A31447">
        <v>6556416</v>
      </c>
      <c r="B31447" t="s">
        <v>27922</v>
      </c>
      <c r="C31447" t="s">
        <v>22</v>
      </c>
      <c r="D31447">
        <v>12.7</v>
      </c>
      <c r="E31447">
        <v>47.866698999999997</v>
      </c>
    </row>
    <row r="31448" spans="1:5" x14ac:dyDescent="0.3">
      <c r="A31448">
        <v>6557378</v>
      </c>
      <c r="B31448" t="s">
        <v>27923</v>
      </c>
      <c r="C31448" t="s">
        <v>22</v>
      </c>
      <c r="D31448">
        <v>11.001760000000001</v>
      </c>
      <c r="E31448">
        <v>52.231602000000002</v>
      </c>
    </row>
    <row r="31449" spans="1:5" x14ac:dyDescent="0.3">
      <c r="A31449">
        <v>2833588</v>
      </c>
      <c r="B31449" t="s">
        <v>27924</v>
      </c>
      <c r="C31449" t="s">
        <v>22</v>
      </c>
      <c r="D31449">
        <v>10.866669999999999</v>
      </c>
      <c r="E31449">
        <v>47.966670999999998</v>
      </c>
    </row>
    <row r="31450" spans="1:5" x14ac:dyDescent="0.3">
      <c r="A31450">
        <v>7290597</v>
      </c>
      <c r="B31450" t="s">
        <v>27925</v>
      </c>
      <c r="C31450" t="s">
        <v>42</v>
      </c>
      <c r="D31450">
        <v>1.1936</v>
      </c>
      <c r="E31450">
        <v>52.835769999999997</v>
      </c>
    </row>
    <row r="31451" spans="1:5" x14ac:dyDescent="0.3">
      <c r="A31451">
        <v>7297121</v>
      </c>
      <c r="B31451" t="s">
        <v>27926</v>
      </c>
      <c r="C31451" t="s">
        <v>42</v>
      </c>
      <c r="D31451">
        <v>-2.7408999999999999</v>
      </c>
      <c r="E31451">
        <v>52.906897999999998</v>
      </c>
    </row>
    <row r="31452" spans="1:5" x14ac:dyDescent="0.3">
      <c r="A31452">
        <v>7290596</v>
      </c>
      <c r="B31452" t="s">
        <v>27927</v>
      </c>
      <c r="C31452" t="s">
        <v>42</v>
      </c>
      <c r="D31452">
        <v>0.48929</v>
      </c>
      <c r="E31452">
        <v>52.712581999999998</v>
      </c>
    </row>
    <row r="31453" spans="1:5" x14ac:dyDescent="0.3">
      <c r="A31453">
        <v>6552560</v>
      </c>
      <c r="B31453" t="s">
        <v>27928</v>
      </c>
      <c r="C31453" t="s">
        <v>22</v>
      </c>
      <c r="D31453">
        <v>10.25</v>
      </c>
      <c r="E31453">
        <v>52.683300000000003</v>
      </c>
    </row>
    <row r="31454" spans="1:5" x14ac:dyDescent="0.3">
      <c r="A31454">
        <v>6552473</v>
      </c>
      <c r="B31454" t="s">
        <v>27929</v>
      </c>
      <c r="C31454" t="s">
        <v>22</v>
      </c>
      <c r="D31454">
        <v>9.8000000000000007</v>
      </c>
      <c r="E31454">
        <v>52.116698999999997</v>
      </c>
    </row>
    <row r="31455" spans="1:5" x14ac:dyDescent="0.3">
      <c r="A31455">
        <v>2804313</v>
      </c>
      <c r="B31455" t="s">
        <v>27930</v>
      </c>
      <c r="C31455" t="s">
        <v>22</v>
      </c>
      <c r="D31455">
        <v>10.535030000000001</v>
      </c>
      <c r="E31455">
        <v>48.292439000000002</v>
      </c>
    </row>
    <row r="31456" spans="1:5" x14ac:dyDescent="0.3">
      <c r="A31456">
        <v>3310247</v>
      </c>
      <c r="B31456" t="s">
        <v>23902</v>
      </c>
      <c r="C31456" t="s">
        <v>2574</v>
      </c>
      <c r="D31456">
        <v>-8.8641699999999997</v>
      </c>
      <c r="E31456">
        <v>52.703892000000003</v>
      </c>
    </row>
    <row r="31457" spans="1:5" x14ac:dyDescent="0.3">
      <c r="A31457">
        <v>2648735</v>
      </c>
      <c r="B31457" t="s">
        <v>27931</v>
      </c>
      <c r="C31457" t="s">
        <v>42</v>
      </c>
      <c r="D31457">
        <v>-2.0080000000000001E-2</v>
      </c>
      <c r="E31457">
        <v>52.684341000000003</v>
      </c>
    </row>
    <row r="31458" spans="1:5" x14ac:dyDescent="0.3">
      <c r="A31458">
        <v>3303113</v>
      </c>
      <c r="B31458" t="s">
        <v>27932</v>
      </c>
      <c r="C31458" t="s">
        <v>2574</v>
      </c>
      <c r="D31458">
        <v>-6.8747199999999999</v>
      </c>
      <c r="E31458">
        <v>52.749167999999997</v>
      </c>
    </row>
    <row r="31459" spans="1:5" x14ac:dyDescent="0.3">
      <c r="A31459">
        <v>3291024</v>
      </c>
      <c r="B31459" t="s">
        <v>27933</v>
      </c>
      <c r="C31459" t="s">
        <v>2574</v>
      </c>
      <c r="D31459">
        <v>-9.7305600000000005</v>
      </c>
      <c r="E31459">
        <v>52.266669999999998</v>
      </c>
    </row>
    <row r="31460" spans="1:5" x14ac:dyDescent="0.3">
      <c r="A31460">
        <v>2963436</v>
      </c>
      <c r="B31460" t="s">
        <v>26521</v>
      </c>
      <c r="C31460" t="s">
        <v>2574</v>
      </c>
      <c r="D31460">
        <v>-6.9144399999999999</v>
      </c>
      <c r="E31460">
        <v>53.156109000000001</v>
      </c>
    </row>
    <row r="31461" spans="1:5" x14ac:dyDescent="0.3">
      <c r="A31461">
        <v>2960936</v>
      </c>
      <c r="B31461" t="s">
        <v>26534</v>
      </c>
      <c r="C31461" t="s">
        <v>2574</v>
      </c>
      <c r="D31461">
        <v>-6.0494399999999997</v>
      </c>
      <c r="E31461">
        <v>52.974997999999999</v>
      </c>
    </row>
    <row r="31462" spans="1:5" x14ac:dyDescent="0.3">
      <c r="A31462">
        <v>8133690</v>
      </c>
      <c r="B31462" t="s">
        <v>27934</v>
      </c>
      <c r="C31462" t="s">
        <v>464</v>
      </c>
      <c r="D31462">
        <v>21.795580000000001</v>
      </c>
      <c r="E31462">
        <v>38.215499999999999</v>
      </c>
    </row>
    <row r="31463" spans="1:5" x14ac:dyDescent="0.3">
      <c r="A31463">
        <v>7295552</v>
      </c>
      <c r="B31463" t="s">
        <v>27935</v>
      </c>
      <c r="C31463" t="s">
        <v>42</v>
      </c>
      <c r="D31463">
        <v>-2.2861899999999999</v>
      </c>
      <c r="E31463">
        <v>53.357959999999999</v>
      </c>
    </row>
    <row r="31464" spans="1:5" x14ac:dyDescent="0.3">
      <c r="A31464">
        <v>6551495</v>
      </c>
      <c r="B31464" t="s">
        <v>27936</v>
      </c>
      <c r="C31464" t="s">
        <v>22</v>
      </c>
      <c r="D31464">
        <v>10.491199999999999</v>
      </c>
      <c r="E31464">
        <v>53.688000000000002</v>
      </c>
    </row>
    <row r="31465" spans="1:5" x14ac:dyDescent="0.3">
      <c r="A31465">
        <v>6552445</v>
      </c>
      <c r="B31465" t="s">
        <v>27937</v>
      </c>
      <c r="C31465" t="s">
        <v>22</v>
      </c>
      <c r="D31465">
        <v>8.5500000000000007</v>
      </c>
      <c r="E31465">
        <v>52.700001</v>
      </c>
    </row>
    <row r="31466" spans="1:5" x14ac:dyDescent="0.3">
      <c r="A31466">
        <v>6547398</v>
      </c>
      <c r="B31466" t="s">
        <v>12377</v>
      </c>
      <c r="C31466" t="s">
        <v>22</v>
      </c>
      <c r="D31466">
        <v>12.55</v>
      </c>
      <c r="E31466">
        <v>53.633301000000003</v>
      </c>
    </row>
    <row r="31467" spans="1:5" x14ac:dyDescent="0.3">
      <c r="A31467">
        <v>3313943</v>
      </c>
      <c r="B31467" t="s">
        <v>27938</v>
      </c>
      <c r="C31467" t="s">
        <v>2574</v>
      </c>
      <c r="D31467">
        <v>-7.3833299999999999</v>
      </c>
      <c r="E31467">
        <v>53.400829000000002</v>
      </c>
    </row>
    <row r="31468" spans="1:5" x14ac:dyDescent="0.3">
      <c r="A31468">
        <v>6555903</v>
      </c>
      <c r="B31468" t="s">
        <v>3875</v>
      </c>
      <c r="C31468" t="s">
        <v>22</v>
      </c>
      <c r="D31468">
        <v>7.6833299999999998</v>
      </c>
      <c r="E31468">
        <v>47.549999</v>
      </c>
    </row>
    <row r="31469" spans="1:5" x14ac:dyDescent="0.3">
      <c r="A31469">
        <v>2965119</v>
      </c>
      <c r="B31469" t="s">
        <v>27939</v>
      </c>
      <c r="C31469" t="s">
        <v>2574</v>
      </c>
      <c r="D31469">
        <v>-8.7666699999999995</v>
      </c>
      <c r="E31469">
        <v>53.716670999999998</v>
      </c>
    </row>
    <row r="31470" spans="1:5" x14ac:dyDescent="0.3">
      <c r="A31470">
        <v>2962029</v>
      </c>
      <c r="B31470" t="s">
        <v>27940</v>
      </c>
      <c r="C31470" t="s">
        <v>2574</v>
      </c>
      <c r="D31470">
        <v>-7.1911100000000001</v>
      </c>
      <c r="E31470">
        <v>53.162219999999998</v>
      </c>
    </row>
    <row r="31471" spans="1:5" x14ac:dyDescent="0.3">
      <c r="A31471">
        <v>6552179</v>
      </c>
      <c r="B31471" t="s">
        <v>27941</v>
      </c>
      <c r="C31471" t="s">
        <v>22</v>
      </c>
      <c r="D31471">
        <v>9.5333299999999994</v>
      </c>
      <c r="E31471">
        <v>53.883301000000003</v>
      </c>
    </row>
    <row r="31472" spans="1:5" x14ac:dyDescent="0.3">
      <c r="A31472">
        <v>6556775</v>
      </c>
      <c r="B31472" t="s">
        <v>27942</v>
      </c>
      <c r="C31472" t="s">
        <v>22</v>
      </c>
      <c r="D31472">
        <v>10.9833</v>
      </c>
      <c r="E31472">
        <v>50.216701999999998</v>
      </c>
    </row>
    <row r="31473" spans="1:5" x14ac:dyDescent="0.3">
      <c r="A31473">
        <v>2917729</v>
      </c>
      <c r="B31473" t="s">
        <v>27943</v>
      </c>
      <c r="C31473" t="s">
        <v>22</v>
      </c>
      <c r="D31473">
        <v>8.8666699999999992</v>
      </c>
      <c r="E31473">
        <v>54.866669000000002</v>
      </c>
    </row>
    <row r="31474" spans="1:5" x14ac:dyDescent="0.3">
      <c r="A31474">
        <v>6551690</v>
      </c>
      <c r="B31474" t="s">
        <v>27944</v>
      </c>
      <c r="C31474" t="s">
        <v>22</v>
      </c>
      <c r="D31474">
        <v>9.8333300000000001</v>
      </c>
      <c r="E31474">
        <v>53.766700999999998</v>
      </c>
    </row>
    <row r="31475" spans="1:5" x14ac:dyDescent="0.3">
      <c r="A31475">
        <v>2963940</v>
      </c>
      <c r="B31475" t="s">
        <v>27945</v>
      </c>
      <c r="C31475" t="s">
        <v>2574</v>
      </c>
      <c r="D31475">
        <v>-7.7255599999999998</v>
      </c>
      <c r="E31475">
        <v>54.955002</v>
      </c>
    </row>
    <row r="31476" spans="1:5" x14ac:dyDescent="0.3">
      <c r="A31476">
        <v>6551696</v>
      </c>
      <c r="B31476" t="s">
        <v>27946</v>
      </c>
      <c r="C31476" t="s">
        <v>22</v>
      </c>
      <c r="D31476">
        <v>9.7833299999999994</v>
      </c>
      <c r="E31476">
        <v>53.683300000000003</v>
      </c>
    </row>
    <row r="31477" spans="1:5" x14ac:dyDescent="0.3">
      <c r="A31477">
        <v>7290608</v>
      </c>
      <c r="B31477" t="s">
        <v>27947</v>
      </c>
      <c r="C31477" t="s">
        <v>42</v>
      </c>
      <c r="D31477">
        <v>-1.5882099999999999</v>
      </c>
      <c r="E31477">
        <v>54.076321</v>
      </c>
    </row>
    <row r="31478" spans="1:5" x14ac:dyDescent="0.3">
      <c r="A31478">
        <v>6551342</v>
      </c>
      <c r="B31478" t="s">
        <v>27948</v>
      </c>
      <c r="C31478" t="s">
        <v>22</v>
      </c>
      <c r="D31478">
        <v>9.0333299999999994</v>
      </c>
      <c r="E31478">
        <v>54.316699999999997</v>
      </c>
    </row>
    <row r="31479" spans="1:5" x14ac:dyDescent="0.3">
      <c r="A31479">
        <v>6554094</v>
      </c>
      <c r="B31479" t="s">
        <v>27949</v>
      </c>
      <c r="C31479" t="s">
        <v>22</v>
      </c>
      <c r="D31479">
        <v>7.9</v>
      </c>
      <c r="E31479">
        <v>50.266700999999998</v>
      </c>
    </row>
    <row r="31480" spans="1:5" x14ac:dyDescent="0.3">
      <c r="A31480">
        <v>6551835</v>
      </c>
      <c r="B31480" t="s">
        <v>27950</v>
      </c>
      <c r="C31480" t="s">
        <v>22</v>
      </c>
      <c r="D31480">
        <v>10.066700000000001</v>
      </c>
      <c r="E31480">
        <v>54.25</v>
      </c>
    </row>
    <row r="31481" spans="1:5" x14ac:dyDescent="0.3">
      <c r="A31481">
        <v>6551711</v>
      </c>
      <c r="B31481" t="s">
        <v>27951</v>
      </c>
      <c r="C31481" t="s">
        <v>22</v>
      </c>
      <c r="D31481">
        <v>10.183299999999999</v>
      </c>
      <c r="E31481">
        <v>54.200001</v>
      </c>
    </row>
    <row r="31482" spans="1:5" x14ac:dyDescent="0.3">
      <c r="A31482">
        <v>2834178</v>
      </c>
      <c r="B31482" t="s">
        <v>27952</v>
      </c>
      <c r="C31482" t="s">
        <v>22</v>
      </c>
      <c r="D31482">
        <v>9.3833300000000008</v>
      </c>
      <c r="E31482">
        <v>53.549999</v>
      </c>
    </row>
    <row r="31483" spans="1:5" x14ac:dyDescent="0.3">
      <c r="A31483">
        <v>6179602</v>
      </c>
      <c r="B31483" t="s">
        <v>27953</v>
      </c>
      <c r="C31483" t="s">
        <v>99</v>
      </c>
      <c r="D31483">
        <v>-113.36869</v>
      </c>
      <c r="E31483">
        <v>52.966830999999999</v>
      </c>
    </row>
    <row r="31484" spans="1:5" x14ac:dyDescent="0.3">
      <c r="A31484">
        <v>6552023</v>
      </c>
      <c r="B31484" t="s">
        <v>12238</v>
      </c>
      <c r="C31484" t="s">
        <v>22</v>
      </c>
      <c r="D31484">
        <v>9.3833300000000008</v>
      </c>
      <c r="E31484">
        <v>54.799999</v>
      </c>
    </row>
    <row r="31485" spans="1:5" x14ac:dyDescent="0.3">
      <c r="A31485">
        <v>2856727</v>
      </c>
      <c r="B31485" t="s">
        <v>27954</v>
      </c>
      <c r="C31485" t="s">
        <v>22</v>
      </c>
      <c r="D31485">
        <v>8.9666700000000006</v>
      </c>
      <c r="E31485">
        <v>54.700001</v>
      </c>
    </row>
    <row r="31486" spans="1:5" x14ac:dyDescent="0.3">
      <c r="A31486">
        <v>7290664</v>
      </c>
      <c r="B31486" t="s">
        <v>27955</v>
      </c>
      <c r="C31486" t="s">
        <v>42</v>
      </c>
      <c r="D31486">
        <v>-2.83114</v>
      </c>
      <c r="E31486">
        <v>54.982498</v>
      </c>
    </row>
    <row r="31487" spans="1:5" x14ac:dyDescent="0.3">
      <c r="A31487">
        <v>2617743</v>
      </c>
      <c r="B31487" t="s">
        <v>27956</v>
      </c>
      <c r="C31487" t="s">
        <v>278</v>
      </c>
      <c r="D31487">
        <v>9.2928099999999993</v>
      </c>
      <c r="E31487">
        <v>55.221642000000003</v>
      </c>
    </row>
    <row r="31488" spans="1:5" x14ac:dyDescent="0.3">
      <c r="A31488">
        <v>2620223</v>
      </c>
      <c r="B31488" t="s">
        <v>27957</v>
      </c>
      <c r="C31488" t="s">
        <v>278</v>
      </c>
      <c r="D31488">
        <v>9.0375700000000005</v>
      </c>
      <c r="E31488">
        <v>55.392578</v>
      </c>
    </row>
    <row r="31489" spans="1:5" x14ac:dyDescent="0.3">
      <c r="A31489">
        <v>2613292</v>
      </c>
      <c r="B31489" t="s">
        <v>27958</v>
      </c>
      <c r="C31489" t="s">
        <v>278</v>
      </c>
      <c r="D31489">
        <v>12.12757</v>
      </c>
      <c r="E31489">
        <v>55.569180000000003</v>
      </c>
    </row>
    <row r="31490" spans="1:5" x14ac:dyDescent="0.3">
      <c r="A31490">
        <v>2693678</v>
      </c>
      <c r="B31490" t="s">
        <v>23142</v>
      </c>
      <c r="C31490" t="s">
        <v>556</v>
      </c>
      <c r="D31490">
        <v>13.193210000000001</v>
      </c>
      <c r="E31490">
        <v>55.705840999999999</v>
      </c>
    </row>
    <row r="31491" spans="1:5" x14ac:dyDescent="0.3">
      <c r="A31491">
        <v>2616087</v>
      </c>
      <c r="B31491" t="s">
        <v>27959</v>
      </c>
      <c r="C31491" t="s">
        <v>278</v>
      </c>
      <c r="D31491">
        <v>10.2621</v>
      </c>
      <c r="E31491">
        <v>56.026958</v>
      </c>
    </row>
    <row r="31492" spans="1:5" x14ac:dyDescent="0.3">
      <c r="A31492">
        <v>2617000</v>
      </c>
      <c r="B31492" t="s">
        <v>27960</v>
      </c>
      <c r="C31492" t="s">
        <v>278</v>
      </c>
      <c r="D31492">
        <v>8.6506699999999999</v>
      </c>
      <c r="E31492">
        <v>56.346618999999997</v>
      </c>
    </row>
    <row r="31493" spans="1:5" x14ac:dyDescent="0.3">
      <c r="A31493">
        <v>2619068</v>
      </c>
      <c r="B31493" t="s">
        <v>27961</v>
      </c>
      <c r="C31493" t="s">
        <v>278</v>
      </c>
      <c r="D31493">
        <v>9.1683500000000002</v>
      </c>
      <c r="E31493">
        <v>56.306728</v>
      </c>
    </row>
    <row r="31494" spans="1:5" x14ac:dyDescent="0.3">
      <c r="A31494">
        <v>2615006</v>
      </c>
      <c r="B31494" t="s">
        <v>27962</v>
      </c>
      <c r="C31494" t="s">
        <v>278</v>
      </c>
      <c r="D31494">
        <v>10.050000000000001</v>
      </c>
      <c r="E31494">
        <v>56.466670999999998</v>
      </c>
    </row>
    <row r="31495" spans="1:5" x14ac:dyDescent="0.3">
      <c r="A31495">
        <v>2708365</v>
      </c>
      <c r="B31495" t="s">
        <v>27963</v>
      </c>
      <c r="C31495" t="s">
        <v>556</v>
      </c>
      <c r="D31495">
        <v>12.85676</v>
      </c>
      <c r="E31495">
        <v>56.674461000000001</v>
      </c>
    </row>
    <row r="31496" spans="1:5" x14ac:dyDescent="0.3">
      <c r="A31496">
        <v>2663536</v>
      </c>
      <c r="B31496" t="s">
        <v>27964</v>
      </c>
      <c r="C31496" t="s">
        <v>556</v>
      </c>
      <c r="D31496">
        <v>14.809060000000001</v>
      </c>
      <c r="E31496">
        <v>56.877670000000002</v>
      </c>
    </row>
    <row r="31497" spans="1:5" x14ac:dyDescent="0.3">
      <c r="A31497">
        <v>2718839</v>
      </c>
      <c r="B31497" t="s">
        <v>27965</v>
      </c>
      <c r="C31497" t="s">
        <v>556</v>
      </c>
      <c r="D31497">
        <v>12.133330000000001</v>
      </c>
      <c r="E31497">
        <v>57.233330000000002</v>
      </c>
    </row>
    <row r="31498" spans="1:5" x14ac:dyDescent="0.3">
      <c r="A31498">
        <v>2685915</v>
      </c>
      <c r="B31498" t="s">
        <v>27966</v>
      </c>
      <c r="C31498" t="s">
        <v>556</v>
      </c>
      <c r="D31498">
        <v>18.799999</v>
      </c>
      <c r="E31498">
        <v>57.716670999999998</v>
      </c>
    </row>
    <row r="31499" spans="1:5" x14ac:dyDescent="0.3">
      <c r="A31499">
        <v>2693524</v>
      </c>
      <c r="B31499" t="s">
        <v>27967</v>
      </c>
      <c r="C31499" t="s">
        <v>556</v>
      </c>
      <c r="D31499">
        <v>11.99306</v>
      </c>
      <c r="E31499">
        <v>57.458328000000002</v>
      </c>
    </row>
    <row r="31500" spans="1:5" x14ac:dyDescent="0.3">
      <c r="A31500">
        <v>2657306</v>
      </c>
      <c r="B31500" t="s">
        <v>27968</v>
      </c>
      <c r="C31500" t="s">
        <v>42</v>
      </c>
      <c r="D31500">
        <v>-2.9166699999999999</v>
      </c>
      <c r="E31500">
        <v>56.666671999999998</v>
      </c>
    </row>
    <row r="31501" spans="1:5" x14ac:dyDescent="0.3">
      <c r="A31501">
        <v>2689018</v>
      </c>
      <c r="B31501" t="s">
        <v>27969</v>
      </c>
      <c r="C31501" t="s">
        <v>556</v>
      </c>
      <c r="D31501">
        <v>14.1</v>
      </c>
      <c r="E31501">
        <v>57.700001</v>
      </c>
    </row>
    <row r="31502" spans="1:5" x14ac:dyDescent="0.3">
      <c r="A31502">
        <v>5866308</v>
      </c>
      <c r="B31502" t="s">
        <v>27970</v>
      </c>
      <c r="C31502" t="s">
        <v>93</v>
      </c>
      <c r="D31502">
        <v>-162.31028699999999</v>
      </c>
      <c r="E31502">
        <v>55.061667999999997</v>
      </c>
    </row>
    <row r="31503" spans="1:5" x14ac:dyDescent="0.3">
      <c r="A31503">
        <v>6453396</v>
      </c>
      <c r="B31503" t="s">
        <v>27971</v>
      </c>
      <c r="C31503" t="s">
        <v>531</v>
      </c>
      <c r="D31503">
        <v>10.219709999999999</v>
      </c>
      <c r="E31503">
        <v>59.128810999999999</v>
      </c>
    </row>
    <row r="31504" spans="1:5" x14ac:dyDescent="0.3">
      <c r="A31504">
        <v>2649966</v>
      </c>
      <c r="B31504" t="s">
        <v>27972</v>
      </c>
      <c r="C31504" t="s">
        <v>42</v>
      </c>
      <c r="D31504">
        <v>-6.2666700000000004</v>
      </c>
      <c r="E31504">
        <v>58.5</v>
      </c>
    </row>
    <row r="31505" spans="1:5" x14ac:dyDescent="0.3">
      <c r="A31505">
        <v>2686657</v>
      </c>
      <c r="B31505" t="s">
        <v>27973</v>
      </c>
      <c r="C31505" t="s">
        <v>556</v>
      </c>
      <c r="D31505">
        <v>15.2066</v>
      </c>
      <c r="E31505">
        <v>59.274120000000003</v>
      </c>
    </row>
    <row r="31506" spans="1:5" x14ac:dyDescent="0.3">
      <c r="A31506">
        <v>2726416</v>
      </c>
      <c r="B31506" t="s">
        <v>27974</v>
      </c>
      <c r="C31506" t="s">
        <v>556</v>
      </c>
      <c r="D31506">
        <v>13.61369</v>
      </c>
      <c r="E31506">
        <v>59.398529000000003</v>
      </c>
    </row>
    <row r="31507" spans="1:5" x14ac:dyDescent="0.3">
      <c r="A31507">
        <v>2703321</v>
      </c>
      <c r="B31507" t="s">
        <v>27975</v>
      </c>
      <c r="C31507" t="s">
        <v>556</v>
      </c>
      <c r="D31507">
        <v>14.43333</v>
      </c>
      <c r="E31507">
        <v>59.233330000000002</v>
      </c>
    </row>
    <row r="31508" spans="1:5" x14ac:dyDescent="0.3">
      <c r="A31508">
        <v>2676176</v>
      </c>
      <c r="B31508" t="s">
        <v>27976</v>
      </c>
      <c r="C31508" t="s">
        <v>556</v>
      </c>
      <c r="D31508">
        <v>17.625250000000001</v>
      </c>
      <c r="E31508">
        <v>59.195540999999999</v>
      </c>
    </row>
    <row r="31509" spans="1:5" x14ac:dyDescent="0.3">
      <c r="A31509">
        <v>2673730</v>
      </c>
      <c r="B31509" t="s">
        <v>27977</v>
      </c>
      <c r="C31509" t="s">
        <v>556</v>
      </c>
      <c r="D31509">
        <v>18.064899</v>
      </c>
      <c r="E31509">
        <v>59.332580999999998</v>
      </c>
    </row>
    <row r="31510" spans="1:5" x14ac:dyDescent="0.3">
      <c r="A31510">
        <v>6453394</v>
      </c>
      <c r="B31510" t="s">
        <v>15166</v>
      </c>
      <c r="C31510" t="s">
        <v>531</v>
      </c>
      <c r="D31510">
        <v>9.6568000000000005</v>
      </c>
      <c r="E31510">
        <v>59.141899000000002</v>
      </c>
    </row>
    <row r="31511" spans="1:5" x14ac:dyDescent="0.3">
      <c r="A31511">
        <v>3134070</v>
      </c>
      <c r="B31511" t="s">
        <v>27978</v>
      </c>
      <c r="C31511" t="s">
        <v>531</v>
      </c>
      <c r="D31511">
        <v>10.25</v>
      </c>
      <c r="E31511">
        <v>59.816668999999997</v>
      </c>
    </row>
    <row r="31512" spans="1:5" x14ac:dyDescent="0.3">
      <c r="A31512">
        <v>6185377</v>
      </c>
      <c r="B31512" t="s">
        <v>27979</v>
      </c>
      <c r="C31512" t="s">
        <v>99</v>
      </c>
      <c r="D31512">
        <v>-114.352547</v>
      </c>
      <c r="E31512">
        <v>62.456001000000001</v>
      </c>
    </row>
    <row r="31513" spans="1:5" x14ac:dyDescent="0.3">
      <c r="A31513">
        <v>3162320</v>
      </c>
      <c r="B31513" t="s">
        <v>27980</v>
      </c>
      <c r="C31513" t="s">
        <v>531</v>
      </c>
      <c r="D31513">
        <v>5.2215600000000002</v>
      </c>
      <c r="E31513">
        <v>60.094859999999997</v>
      </c>
    </row>
    <row r="31514" spans="1:5" x14ac:dyDescent="0.3">
      <c r="A31514">
        <v>6955561</v>
      </c>
      <c r="B31514" t="s">
        <v>27981</v>
      </c>
      <c r="C31514" t="s">
        <v>99</v>
      </c>
      <c r="D31514">
        <v>-135.22099299999999</v>
      </c>
      <c r="E31514">
        <v>60.910598999999998</v>
      </c>
    </row>
    <row r="31515" spans="1:5" x14ac:dyDescent="0.3">
      <c r="A31515">
        <v>6087624</v>
      </c>
      <c r="B31515" t="s">
        <v>27982</v>
      </c>
      <c r="C31515" t="s">
        <v>99</v>
      </c>
      <c r="D31515">
        <v>-127.59229999999999</v>
      </c>
      <c r="E31515">
        <v>55.246349000000002</v>
      </c>
    </row>
    <row r="31516" spans="1:5" x14ac:dyDescent="0.3">
      <c r="A31516">
        <v>5859460</v>
      </c>
      <c r="B31516" t="s">
        <v>27983</v>
      </c>
      <c r="C31516" t="s">
        <v>93</v>
      </c>
      <c r="D31516">
        <v>-158.550827</v>
      </c>
      <c r="E31516">
        <v>58.844169999999998</v>
      </c>
    </row>
    <row r="31517" spans="1:5" x14ac:dyDescent="0.3">
      <c r="A31517">
        <v>840810</v>
      </c>
      <c r="B31517" t="s">
        <v>27984</v>
      </c>
      <c r="C31517" t="s">
        <v>150</v>
      </c>
      <c r="D31517">
        <v>24.659590000000001</v>
      </c>
      <c r="E31517">
        <v>60.218910000000001</v>
      </c>
    </row>
    <row r="31518" spans="1:5" x14ac:dyDescent="0.3">
      <c r="A31518">
        <v>3162771</v>
      </c>
      <c r="B31518" t="s">
        <v>27985</v>
      </c>
      <c r="C31518" t="s">
        <v>531</v>
      </c>
      <c r="D31518">
        <v>8.4333299999999998</v>
      </c>
      <c r="E31518">
        <v>60.416671999999998</v>
      </c>
    </row>
    <row r="31519" spans="1:5" x14ac:dyDescent="0.3">
      <c r="A31519">
        <v>3135605</v>
      </c>
      <c r="B31519" t="s">
        <v>27986</v>
      </c>
      <c r="C31519" t="s">
        <v>531</v>
      </c>
      <c r="D31519">
        <v>5.1908300000000001</v>
      </c>
      <c r="E31519">
        <v>60.404442000000003</v>
      </c>
    </row>
    <row r="31520" spans="1:5" x14ac:dyDescent="0.3">
      <c r="A31520">
        <v>5876206</v>
      </c>
      <c r="B31520" t="s">
        <v>27987</v>
      </c>
      <c r="C31520" t="s">
        <v>93</v>
      </c>
      <c r="D31520">
        <v>-145.30860899999999</v>
      </c>
      <c r="E31520">
        <v>61.326110999999997</v>
      </c>
    </row>
    <row r="31521" spans="1:5" x14ac:dyDescent="0.3">
      <c r="A31521">
        <v>5871128</v>
      </c>
      <c r="B31521" t="s">
        <v>27988</v>
      </c>
      <c r="C31521" t="s">
        <v>93</v>
      </c>
      <c r="D31521">
        <v>-160.231934</v>
      </c>
      <c r="E31521">
        <v>61.964168999999998</v>
      </c>
    </row>
    <row r="31522" spans="1:5" x14ac:dyDescent="0.3">
      <c r="A31522">
        <v>2706448</v>
      </c>
      <c r="B31522" t="s">
        <v>261</v>
      </c>
      <c r="C31522" t="s">
        <v>556</v>
      </c>
      <c r="D31522">
        <v>17.175920000000001</v>
      </c>
      <c r="E31522">
        <v>60.730221</v>
      </c>
    </row>
    <row r="31523" spans="1:5" x14ac:dyDescent="0.3">
      <c r="A31523">
        <v>650859</v>
      </c>
      <c r="B31523" t="s">
        <v>2612</v>
      </c>
      <c r="C31523" t="s">
        <v>150</v>
      </c>
      <c r="D31523">
        <v>26.700001</v>
      </c>
      <c r="E31523">
        <v>60.866669000000002</v>
      </c>
    </row>
    <row r="31524" spans="1:5" x14ac:dyDescent="0.3">
      <c r="A31524">
        <v>830147</v>
      </c>
      <c r="B31524" t="s">
        <v>13777</v>
      </c>
      <c r="C31524" t="s">
        <v>150</v>
      </c>
      <c r="D31524">
        <v>25.383329</v>
      </c>
      <c r="E31524">
        <v>61.033329000000002</v>
      </c>
    </row>
    <row r="31525" spans="1:5" x14ac:dyDescent="0.3">
      <c r="A31525">
        <v>5927708</v>
      </c>
      <c r="B31525" t="s">
        <v>27989</v>
      </c>
      <c r="C31525" t="s">
        <v>99</v>
      </c>
      <c r="D31525">
        <v>-83.166152999999994</v>
      </c>
      <c r="E31525">
        <v>64.134063999999995</v>
      </c>
    </row>
    <row r="31526" spans="1:5" x14ac:dyDescent="0.3">
      <c r="A31526">
        <v>5861493</v>
      </c>
      <c r="B31526" t="s">
        <v>27990</v>
      </c>
      <c r="C31526" t="s">
        <v>93</v>
      </c>
      <c r="D31526">
        <v>-149.362213</v>
      </c>
      <c r="E31526">
        <v>61.458061000000001</v>
      </c>
    </row>
    <row r="31527" spans="1:5" x14ac:dyDescent="0.3">
      <c r="A31527">
        <v>3137441</v>
      </c>
      <c r="B31527" t="s">
        <v>27991</v>
      </c>
      <c r="C31527" t="s">
        <v>531</v>
      </c>
      <c r="D31527">
        <v>11.682460000000001</v>
      </c>
      <c r="E31527">
        <v>60.254550999999999</v>
      </c>
    </row>
    <row r="31528" spans="1:5" x14ac:dyDescent="0.3">
      <c r="A31528">
        <v>3159146</v>
      </c>
      <c r="B31528" t="s">
        <v>27992</v>
      </c>
      <c r="C31528" t="s">
        <v>531</v>
      </c>
      <c r="D31528">
        <v>11.033329999999999</v>
      </c>
      <c r="E31528">
        <v>60.849997999999999</v>
      </c>
    </row>
    <row r="31529" spans="1:5" x14ac:dyDescent="0.3">
      <c r="A31529">
        <v>3147714</v>
      </c>
      <c r="B31529" t="s">
        <v>27993</v>
      </c>
      <c r="C31529" t="s">
        <v>531</v>
      </c>
      <c r="D31529">
        <v>8.8626199999999997</v>
      </c>
      <c r="E31529">
        <v>62.117851000000002</v>
      </c>
    </row>
    <row r="31530" spans="1:5" x14ac:dyDescent="0.3">
      <c r="A31530">
        <v>656685</v>
      </c>
      <c r="B31530" t="s">
        <v>27994</v>
      </c>
      <c r="C31530" t="s">
        <v>150</v>
      </c>
      <c r="D31530">
        <v>28.767869999999998</v>
      </c>
      <c r="E31530">
        <v>61.169651000000002</v>
      </c>
    </row>
    <row r="31531" spans="1:5" x14ac:dyDescent="0.3">
      <c r="A31531">
        <v>2676224</v>
      </c>
      <c r="B31531" t="s">
        <v>27995</v>
      </c>
      <c r="C31531" t="s">
        <v>556</v>
      </c>
      <c r="D31531">
        <v>17.05921</v>
      </c>
      <c r="E31531">
        <v>61.303730000000002</v>
      </c>
    </row>
    <row r="31532" spans="1:5" x14ac:dyDescent="0.3">
      <c r="A31532">
        <v>5858289</v>
      </c>
      <c r="B31532" t="s">
        <v>15938</v>
      </c>
      <c r="C31532" t="s">
        <v>93</v>
      </c>
      <c r="D31532">
        <v>-149.03332499999999</v>
      </c>
      <c r="E31532">
        <v>61.542220999999998</v>
      </c>
    </row>
    <row r="31533" spans="1:5" x14ac:dyDescent="0.3">
      <c r="A31533">
        <v>5871704</v>
      </c>
      <c r="B31533" t="s">
        <v>27996</v>
      </c>
      <c r="C31533" t="s">
        <v>93</v>
      </c>
      <c r="D31533">
        <v>-163.287781</v>
      </c>
      <c r="E31533">
        <v>62.032780000000002</v>
      </c>
    </row>
    <row r="31534" spans="1:5" x14ac:dyDescent="0.3">
      <c r="A31534">
        <v>655194</v>
      </c>
      <c r="B31534" t="s">
        <v>27997</v>
      </c>
      <c r="C31534" t="s">
        <v>150</v>
      </c>
      <c r="D31534">
        <v>25.733329999999999</v>
      </c>
      <c r="E31534">
        <v>62.233330000000002</v>
      </c>
    </row>
    <row r="31535" spans="1:5" x14ac:dyDescent="0.3">
      <c r="A31535">
        <v>656740</v>
      </c>
      <c r="B31535" t="s">
        <v>27998</v>
      </c>
      <c r="C31535" t="s">
        <v>150</v>
      </c>
      <c r="D31535">
        <v>22.58333</v>
      </c>
      <c r="E31535">
        <v>62.75</v>
      </c>
    </row>
    <row r="31536" spans="1:5" x14ac:dyDescent="0.3">
      <c r="A31536">
        <v>3162880</v>
      </c>
      <c r="B31536" t="s">
        <v>27999</v>
      </c>
      <c r="C31536" t="s">
        <v>531</v>
      </c>
      <c r="D31536">
        <v>7.2666700000000004</v>
      </c>
      <c r="E31536">
        <v>62.75</v>
      </c>
    </row>
    <row r="31537" spans="1:5" x14ac:dyDescent="0.3">
      <c r="A31537">
        <v>632220</v>
      </c>
      <c r="B31537" t="s">
        <v>28000</v>
      </c>
      <c r="C31537" t="s">
        <v>150</v>
      </c>
      <c r="D31537">
        <v>22.683330999999999</v>
      </c>
      <c r="E31537">
        <v>63.666671999999998</v>
      </c>
    </row>
    <row r="31538" spans="1:5" x14ac:dyDescent="0.3">
      <c r="A31538">
        <v>7670962</v>
      </c>
      <c r="B31538" t="s">
        <v>28001</v>
      </c>
      <c r="C31538" t="s">
        <v>556</v>
      </c>
      <c r="D31538">
        <v>20.304110000000001</v>
      </c>
      <c r="E31538">
        <v>63.828522</v>
      </c>
    </row>
    <row r="31539" spans="1:5" x14ac:dyDescent="0.3">
      <c r="A31539">
        <v>653939</v>
      </c>
      <c r="B31539" t="s">
        <v>28002</v>
      </c>
      <c r="C31539" t="s">
        <v>150</v>
      </c>
      <c r="D31539">
        <v>23.133329</v>
      </c>
      <c r="E31539">
        <v>63.833328000000002</v>
      </c>
    </row>
    <row r="31540" spans="1:5" x14ac:dyDescent="0.3">
      <c r="A31540">
        <v>3337404</v>
      </c>
      <c r="B31540" t="s">
        <v>28003</v>
      </c>
      <c r="C31540" t="s">
        <v>4815</v>
      </c>
      <c r="D31540">
        <v>-17</v>
      </c>
      <c r="E31540">
        <v>65.5</v>
      </c>
    </row>
    <row r="31541" spans="1:5" x14ac:dyDescent="0.3">
      <c r="A31541">
        <v>5859065</v>
      </c>
      <c r="B31541" t="s">
        <v>28004</v>
      </c>
      <c r="C31541" t="s">
        <v>93</v>
      </c>
      <c r="D31541">
        <v>-147.933334</v>
      </c>
      <c r="E31541">
        <v>64.800003000000004</v>
      </c>
    </row>
    <row r="31542" spans="1:5" x14ac:dyDescent="0.3">
      <c r="A31542">
        <v>654901</v>
      </c>
      <c r="B31542" t="s">
        <v>28005</v>
      </c>
      <c r="C31542" t="s">
        <v>150</v>
      </c>
      <c r="D31542">
        <v>27.66667</v>
      </c>
      <c r="E31542">
        <v>64.166672000000005</v>
      </c>
    </row>
    <row r="31543" spans="1:5" x14ac:dyDescent="0.3">
      <c r="A31543">
        <v>2708326</v>
      </c>
      <c r="B31543" t="s">
        <v>28006</v>
      </c>
      <c r="C31543" t="s">
        <v>556</v>
      </c>
      <c r="D31543">
        <v>18.700001</v>
      </c>
      <c r="E31543">
        <v>64.550003000000004</v>
      </c>
    </row>
    <row r="31544" spans="1:5" x14ac:dyDescent="0.3">
      <c r="A31544">
        <v>661364</v>
      </c>
      <c r="B31544" t="s">
        <v>28007</v>
      </c>
      <c r="C31544" t="s">
        <v>150</v>
      </c>
      <c r="D31544">
        <v>24.33333</v>
      </c>
      <c r="E31544">
        <v>64.166672000000005</v>
      </c>
    </row>
    <row r="31545" spans="1:5" x14ac:dyDescent="0.3">
      <c r="A31545">
        <v>2671530</v>
      </c>
      <c r="B31545" t="s">
        <v>28008</v>
      </c>
      <c r="C31545" t="s">
        <v>556</v>
      </c>
      <c r="D31545">
        <v>17.11731</v>
      </c>
      <c r="E31545">
        <v>65.095900999999998</v>
      </c>
    </row>
    <row r="31546" spans="1:5" x14ac:dyDescent="0.3">
      <c r="A31546">
        <v>5859691</v>
      </c>
      <c r="B31546" t="s">
        <v>28009</v>
      </c>
      <c r="C31546" t="s">
        <v>93</v>
      </c>
      <c r="D31546">
        <v>-150.18417400000001</v>
      </c>
      <c r="E31546">
        <v>67.256393000000003</v>
      </c>
    </row>
    <row r="31547" spans="1:5" x14ac:dyDescent="0.3">
      <c r="A31547">
        <v>2714727</v>
      </c>
      <c r="B31547" t="s">
        <v>28010</v>
      </c>
      <c r="C31547" t="s">
        <v>556</v>
      </c>
      <c r="D31547">
        <v>19.366671</v>
      </c>
      <c r="E31547">
        <v>65.583327999999995</v>
      </c>
    </row>
    <row r="31548" spans="1:5" x14ac:dyDescent="0.3">
      <c r="A31548">
        <v>3133569</v>
      </c>
      <c r="B31548" t="s">
        <v>28011</v>
      </c>
      <c r="C31548" t="s">
        <v>531</v>
      </c>
      <c r="D31548">
        <v>14.16667</v>
      </c>
      <c r="E31548">
        <v>66.316672999999994</v>
      </c>
    </row>
    <row r="31549" spans="1:5" x14ac:dyDescent="0.3">
      <c r="A31549">
        <v>2702997</v>
      </c>
      <c r="B31549" t="s">
        <v>28012</v>
      </c>
      <c r="C31549" t="s">
        <v>556</v>
      </c>
      <c r="D31549">
        <v>19.823239999999998</v>
      </c>
      <c r="E31549">
        <v>66.606650999999999</v>
      </c>
    </row>
    <row r="31550" spans="1:5" x14ac:dyDescent="0.3">
      <c r="A31550">
        <v>5873663</v>
      </c>
      <c r="B31550" t="s">
        <v>28013</v>
      </c>
      <c r="C31550" t="s">
        <v>93</v>
      </c>
      <c r="D31550">
        <v>-160.00694300000001</v>
      </c>
      <c r="E31550">
        <v>66.603888999999995</v>
      </c>
    </row>
    <row r="31551" spans="1:5" x14ac:dyDescent="0.3">
      <c r="A31551">
        <v>4831207</v>
      </c>
      <c r="B31551" t="s">
        <v>15607</v>
      </c>
      <c r="C31551" t="s">
        <v>93</v>
      </c>
      <c r="D31551">
        <v>-87.766662999999994</v>
      </c>
      <c r="E31551">
        <v>30.750468999999999</v>
      </c>
    </row>
    <row r="31552" spans="1:5" x14ac:dyDescent="0.3">
      <c r="A31552">
        <v>652590</v>
      </c>
      <c r="B31552" t="s">
        <v>28014</v>
      </c>
      <c r="C31552" t="s">
        <v>150</v>
      </c>
      <c r="D31552">
        <v>24.9</v>
      </c>
      <c r="E31552">
        <v>67.666672000000005</v>
      </c>
    </row>
    <row r="31553" spans="1:5" x14ac:dyDescent="0.3">
      <c r="A31553">
        <v>3146478</v>
      </c>
      <c r="B31553" t="s">
        <v>28015</v>
      </c>
      <c r="C31553" t="s">
        <v>531</v>
      </c>
      <c r="D31553">
        <v>18.614981</v>
      </c>
      <c r="E31553">
        <v>69.123894000000007</v>
      </c>
    </row>
    <row r="31554" spans="1:5" x14ac:dyDescent="0.3">
      <c r="A31554">
        <v>780543</v>
      </c>
      <c r="B31554" t="s">
        <v>28016</v>
      </c>
      <c r="C31554" t="s">
        <v>531</v>
      </c>
      <c r="D31554">
        <v>23.327499</v>
      </c>
      <c r="E31554">
        <v>69.976935999999995</v>
      </c>
    </row>
    <row r="31555" spans="1:5" x14ac:dyDescent="0.3">
      <c r="A31555">
        <v>5877543</v>
      </c>
      <c r="B31555" t="s">
        <v>12059</v>
      </c>
      <c r="C31555" t="s">
        <v>93</v>
      </c>
      <c r="D31555">
        <v>-160.03833</v>
      </c>
      <c r="E31555">
        <v>70.636939999999996</v>
      </c>
    </row>
    <row r="31556" spans="1:5" x14ac:dyDescent="0.3">
      <c r="A31556">
        <v>5869874</v>
      </c>
      <c r="B31556" t="s">
        <v>28017</v>
      </c>
      <c r="C31556" t="s">
        <v>93</v>
      </c>
      <c r="D31556">
        <v>-157.31193500000001</v>
      </c>
      <c r="E31556">
        <v>59.452781999999999</v>
      </c>
    </row>
    <row r="31557" spans="1:5" x14ac:dyDescent="0.3">
      <c r="A31557">
        <v>5913698</v>
      </c>
      <c r="B31557" t="s">
        <v>28018</v>
      </c>
      <c r="C31557" t="s">
        <v>99</v>
      </c>
      <c r="D31557">
        <v>-105.05484</v>
      </c>
      <c r="E31557">
        <v>69.114891</v>
      </c>
    </row>
    <row r="31558" spans="1:5" x14ac:dyDescent="0.3">
      <c r="A31558">
        <v>3333189</v>
      </c>
      <c r="B31558" t="s">
        <v>28019</v>
      </c>
      <c r="C31558" t="s">
        <v>42</v>
      </c>
      <c r="D31558">
        <v>-1.25</v>
      </c>
      <c r="E31558">
        <v>53.416671999999998</v>
      </c>
    </row>
    <row r="31559" spans="1:5" x14ac:dyDescent="0.3">
      <c r="A31559">
        <v>6536045</v>
      </c>
      <c r="B31559" t="s">
        <v>5167</v>
      </c>
      <c r="C31559" t="s">
        <v>172</v>
      </c>
      <c r="D31559">
        <v>7.6305199999999997</v>
      </c>
      <c r="E31559">
        <v>45.217049000000003</v>
      </c>
    </row>
    <row r="31560" spans="1:5" x14ac:dyDescent="0.3">
      <c r="A31560">
        <v>2990271</v>
      </c>
      <c r="B31560" t="s">
        <v>28020</v>
      </c>
      <c r="C31560" t="s">
        <v>154</v>
      </c>
      <c r="D31560">
        <v>1</v>
      </c>
      <c r="E31560">
        <v>48.333328000000002</v>
      </c>
    </row>
    <row r="31561" spans="1:5" x14ac:dyDescent="0.3">
      <c r="A31561">
        <v>1267254</v>
      </c>
      <c r="B31561" t="s">
        <v>28021</v>
      </c>
      <c r="C31561" t="s">
        <v>7</v>
      </c>
      <c r="D31561">
        <v>76.5</v>
      </c>
      <c r="E31561">
        <v>10</v>
      </c>
    </row>
    <row r="31562" spans="1:5" x14ac:dyDescent="0.3">
      <c r="A31562">
        <v>1283712</v>
      </c>
      <c r="B31562" t="s">
        <v>28022</v>
      </c>
      <c r="C31562" t="s">
        <v>5</v>
      </c>
      <c r="D31562">
        <v>83.166672000000005</v>
      </c>
      <c r="E31562">
        <v>28.41667</v>
      </c>
    </row>
    <row r="31563" spans="1:5" x14ac:dyDescent="0.3">
      <c r="A31563">
        <v>7962279</v>
      </c>
      <c r="B31563" t="s">
        <v>28023</v>
      </c>
      <c r="C31563" t="s">
        <v>5</v>
      </c>
      <c r="D31563">
        <v>85.354941999999994</v>
      </c>
      <c r="E31563">
        <v>27.69632</v>
      </c>
    </row>
    <row r="31564" spans="1:5" x14ac:dyDescent="0.3">
      <c r="A31564">
        <v>508606</v>
      </c>
      <c r="B31564" t="s">
        <v>28024</v>
      </c>
      <c r="C31564" t="s">
        <v>1</v>
      </c>
      <c r="D31564">
        <v>32.440669999999997</v>
      </c>
      <c r="E31564">
        <v>54.406849000000001</v>
      </c>
    </row>
    <row r="31565" spans="1:5" x14ac:dyDescent="0.3">
      <c r="A31565">
        <v>2335727</v>
      </c>
      <c r="B31565" t="s">
        <v>28025</v>
      </c>
      <c r="C31565" t="s">
        <v>37</v>
      </c>
      <c r="D31565">
        <v>7.4382799999999998</v>
      </c>
      <c r="E31565">
        <v>10.52224</v>
      </c>
    </row>
    <row r="31566" spans="1:5" x14ac:dyDescent="0.3">
      <c r="A31566">
        <v>3338529</v>
      </c>
      <c r="B31566" t="s">
        <v>28026</v>
      </c>
      <c r="C31566" t="s">
        <v>8026</v>
      </c>
      <c r="D31566">
        <v>1.56667</v>
      </c>
      <c r="E31566">
        <v>42.5</v>
      </c>
    </row>
    <row r="31567" spans="1:5" x14ac:dyDescent="0.3">
      <c r="A31567">
        <v>508101</v>
      </c>
      <c r="B31567" t="s">
        <v>28027</v>
      </c>
      <c r="C31567" t="s">
        <v>1</v>
      </c>
      <c r="D31567">
        <v>37.554721999999998</v>
      </c>
      <c r="E31567">
        <v>55.424179000000002</v>
      </c>
    </row>
    <row r="31568" spans="1:5" x14ac:dyDescent="0.3">
      <c r="A31568">
        <v>6540826</v>
      </c>
      <c r="B31568" t="s">
        <v>28028</v>
      </c>
      <c r="C31568" t="s">
        <v>172</v>
      </c>
      <c r="D31568">
        <v>13.444850000000001</v>
      </c>
      <c r="E31568">
        <v>38.076248</v>
      </c>
    </row>
    <row r="31569" spans="1:5" x14ac:dyDescent="0.3">
      <c r="A31569">
        <v>6457397</v>
      </c>
      <c r="B31569" t="s">
        <v>28029</v>
      </c>
      <c r="C31569" t="s">
        <v>172</v>
      </c>
      <c r="D31569">
        <v>8.0859400000000008</v>
      </c>
      <c r="E31569">
        <v>45.587131999999997</v>
      </c>
    </row>
    <row r="31570" spans="1:5" x14ac:dyDescent="0.3">
      <c r="A31570">
        <v>2068079</v>
      </c>
      <c r="B31570" t="s">
        <v>28030</v>
      </c>
      <c r="C31570" t="s">
        <v>84</v>
      </c>
      <c r="D31570">
        <v>115.76667</v>
      </c>
      <c r="E31570">
        <v>-32.25</v>
      </c>
    </row>
    <row r="31571" spans="1:5" x14ac:dyDescent="0.3">
      <c r="A31571">
        <v>2078913</v>
      </c>
      <c r="B31571" t="s">
        <v>2698</v>
      </c>
      <c r="C31571" t="s">
        <v>84</v>
      </c>
      <c r="D31571">
        <v>115.80832700000001</v>
      </c>
      <c r="E31571">
        <v>-31.983329999999999</v>
      </c>
    </row>
    <row r="31572" spans="1:5" x14ac:dyDescent="0.3">
      <c r="A31572">
        <v>2783082</v>
      </c>
      <c r="B31572" t="s">
        <v>28031</v>
      </c>
      <c r="C31572" t="s">
        <v>214</v>
      </c>
      <c r="D31572">
        <v>4.3257000000000003</v>
      </c>
      <c r="E31572">
        <v>51.221938999999999</v>
      </c>
    </row>
    <row r="31573" spans="1:5" x14ac:dyDescent="0.3">
      <c r="A31573">
        <v>2790212</v>
      </c>
      <c r="B31573" t="s">
        <v>28032</v>
      </c>
      <c r="C31573" t="s">
        <v>214</v>
      </c>
      <c r="D31573">
        <v>5.4813200000000002</v>
      </c>
      <c r="E31573">
        <v>50.960701</v>
      </c>
    </row>
    <row r="31574" spans="1:5" x14ac:dyDescent="0.3">
      <c r="A31574">
        <v>2803560</v>
      </c>
      <c r="B31574" t="s">
        <v>28033</v>
      </c>
      <c r="C31574" t="s">
        <v>22</v>
      </c>
      <c r="D31574">
        <v>12.5</v>
      </c>
      <c r="E31574">
        <v>50.733330000000002</v>
      </c>
    </row>
    <row r="31575" spans="1:5" x14ac:dyDescent="0.3">
      <c r="A31575">
        <v>3573374</v>
      </c>
      <c r="B31575" t="s">
        <v>28034</v>
      </c>
      <c r="C31575" t="s">
        <v>8263</v>
      </c>
      <c r="D31575">
        <v>-63.057831</v>
      </c>
      <c r="E31575">
        <v>18.217039</v>
      </c>
    </row>
    <row r="31576" spans="1:5" x14ac:dyDescent="0.3">
      <c r="A31576">
        <v>2150660</v>
      </c>
      <c r="B31576" t="s">
        <v>28035</v>
      </c>
      <c r="C31576" t="s">
        <v>84</v>
      </c>
      <c r="D31576">
        <v>144.980988</v>
      </c>
      <c r="E31576">
        <v>-37.867598999999998</v>
      </c>
    </row>
    <row r="31577" spans="1:5" x14ac:dyDescent="0.3">
      <c r="A31577">
        <v>2146142</v>
      </c>
      <c r="B31577" t="s">
        <v>23536</v>
      </c>
      <c r="C31577" t="s">
        <v>84</v>
      </c>
      <c r="D31577">
        <v>146.800003</v>
      </c>
      <c r="E31577">
        <v>-19.25</v>
      </c>
    </row>
    <row r="31578" spans="1:5" x14ac:dyDescent="0.3">
      <c r="A31578">
        <v>3456283</v>
      </c>
      <c r="B31578" t="s">
        <v>28036</v>
      </c>
      <c r="C31578" t="s">
        <v>735</v>
      </c>
      <c r="D31578">
        <v>-43.103611000000001</v>
      </c>
      <c r="E31578">
        <v>-22.883329</v>
      </c>
    </row>
    <row r="31579" spans="1:5" x14ac:dyDescent="0.3">
      <c r="A31579">
        <v>3473648</v>
      </c>
      <c r="B31579" t="s">
        <v>28037</v>
      </c>
      <c r="C31579" t="s">
        <v>735</v>
      </c>
      <c r="D31579">
        <v>-43.099719999999998</v>
      </c>
      <c r="E31579">
        <v>-22.9</v>
      </c>
    </row>
    <row r="31580" spans="1:5" x14ac:dyDescent="0.3">
      <c r="A31580">
        <v>6534021</v>
      </c>
      <c r="B31580" t="s">
        <v>28038</v>
      </c>
      <c r="C31580" t="s">
        <v>147</v>
      </c>
      <c r="D31580">
        <v>2.7936200000000002</v>
      </c>
      <c r="E31580">
        <v>41.684570000000001</v>
      </c>
    </row>
    <row r="31581" spans="1:5" x14ac:dyDescent="0.3">
      <c r="A31581">
        <v>3127978</v>
      </c>
      <c r="B31581" t="s">
        <v>28038</v>
      </c>
      <c r="C31581" t="s">
        <v>147</v>
      </c>
      <c r="D31581">
        <v>2.7903600000000002</v>
      </c>
      <c r="E31581">
        <v>41.674191</v>
      </c>
    </row>
    <row r="31582" spans="1:5" x14ac:dyDescent="0.3">
      <c r="A31582">
        <v>2745675</v>
      </c>
      <c r="B31582" t="s">
        <v>28039</v>
      </c>
      <c r="C31582" t="s">
        <v>152</v>
      </c>
      <c r="D31582">
        <v>4.6321099999999999</v>
      </c>
      <c r="E31582">
        <v>52.451819999999998</v>
      </c>
    </row>
    <row r="31583" spans="1:5" x14ac:dyDescent="0.3">
      <c r="A31583">
        <v>7118109</v>
      </c>
      <c r="B31583" t="s">
        <v>28040</v>
      </c>
      <c r="C31583" t="s">
        <v>152</v>
      </c>
      <c r="D31583">
        <v>4.6615500000000001</v>
      </c>
      <c r="E31583">
        <v>52.432831</v>
      </c>
    </row>
    <row r="31584" spans="1:5" x14ac:dyDescent="0.3">
      <c r="A31584">
        <v>4568177</v>
      </c>
      <c r="B31584" t="s">
        <v>28041</v>
      </c>
      <c r="C31584" t="s">
        <v>549</v>
      </c>
      <c r="D31584">
        <v>-66.974616999999995</v>
      </c>
      <c r="E31584">
        <v>18.329121000000001</v>
      </c>
    </row>
    <row r="31585" spans="1:5" x14ac:dyDescent="0.3">
      <c r="A31585">
        <v>4562783</v>
      </c>
      <c r="B31585" t="s">
        <v>28042</v>
      </c>
      <c r="C31585" t="s">
        <v>549</v>
      </c>
      <c r="D31585">
        <v>-66.991012999999995</v>
      </c>
      <c r="E31585">
        <v>18.340230999999999</v>
      </c>
    </row>
    <row r="31586" spans="1:5" x14ac:dyDescent="0.3">
      <c r="A31586">
        <v>2839099</v>
      </c>
      <c r="B31586" t="s">
        <v>28043</v>
      </c>
      <c r="C31586" t="s">
        <v>22</v>
      </c>
      <c r="D31586">
        <v>9.3166700000000002</v>
      </c>
      <c r="E31586">
        <v>49.671391</v>
      </c>
    </row>
    <row r="31587" spans="1:5" x14ac:dyDescent="0.3">
      <c r="A31587">
        <v>3042362</v>
      </c>
      <c r="B31587" t="s">
        <v>28044</v>
      </c>
      <c r="C31587" t="s">
        <v>5007</v>
      </c>
      <c r="D31587">
        <v>-2.3333300000000001</v>
      </c>
      <c r="E31587">
        <v>49.583328000000002</v>
      </c>
    </row>
    <row r="31588" spans="1:5" x14ac:dyDescent="0.3">
      <c r="A31588">
        <v>3013361</v>
      </c>
      <c r="B31588" t="s">
        <v>28045</v>
      </c>
      <c r="C31588" t="s">
        <v>154</v>
      </c>
      <c r="D31588">
        <v>7.5224399999999996</v>
      </c>
      <c r="E31588">
        <v>47.576210000000003</v>
      </c>
    </row>
    <row r="31589" spans="1:5" x14ac:dyDescent="0.3">
      <c r="A31589">
        <v>3170620</v>
      </c>
      <c r="B31589" t="s">
        <v>28046</v>
      </c>
      <c r="C31589" t="s">
        <v>172</v>
      </c>
      <c r="D31589">
        <v>10.83333</v>
      </c>
      <c r="E31589">
        <v>43.966670999999998</v>
      </c>
    </row>
    <row r="31590" spans="1:5" x14ac:dyDescent="0.3">
      <c r="A31590">
        <v>6541867</v>
      </c>
      <c r="B31590" t="s">
        <v>28047</v>
      </c>
      <c r="C31590" t="s">
        <v>172</v>
      </c>
      <c r="D31590">
        <v>10.92361</v>
      </c>
      <c r="E31590">
        <v>43.921249000000003</v>
      </c>
    </row>
    <row r="31591" spans="1:5" x14ac:dyDescent="0.3">
      <c r="A31591">
        <v>3165011</v>
      </c>
      <c r="B31591" t="s">
        <v>28048</v>
      </c>
      <c r="C31591" t="s">
        <v>172</v>
      </c>
      <c r="D31591">
        <v>10.91667</v>
      </c>
      <c r="E31591">
        <v>43.983330000000002</v>
      </c>
    </row>
    <row r="31592" spans="1:5" x14ac:dyDescent="0.3">
      <c r="A31592">
        <v>3176870</v>
      </c>
      <c r="B31592" t="s">
        <v>28049</v>
      </c>
      <c r="C31592" t="s">
        <v>172</v>
      </c>
      <c r="D31592">
        <v>12.64475</v>
      </c>
      <c r="E31592">
        <v>44.012051</v>
      </c>
    </row>
    <row r="31593" spans="1:5" x14ac:dyDescent="0.3">
      <c r="A31593">
        <v>3164383</v>
      </c>
      <c r="B31593" t="s">
        <v>27702</v>
      </c>
      <c r="C31593" t="s">
        <v>172</v>
      </c>
      <c r="D31593">
        <v>11.49471</v>
      </c>
      <c r="E31593">
        <v>44.84008</v>
      </c>
    </row>
    <row r="31594" spans="1:5" x14ac:dyDescent="0.3">
      <c r="A31594">
        <v>3172391</v>
      </c>
      <c r="B31594" t="s">
        <v>28050</v>
      </c>
      <c r="C31594" t="s">
        <v>172</v>
      </c>
      <c r="D31594">
        <v>14.41667</v>
      </c>
      <c r="E31594">
        <v>40.883330999999998</v>
      </c>
    </row>
    <row r="31595" spans="1:5" x14ac:dyDescent="0.3">
      <c r="A31595">
        <v>6541165</v>
      </c>
      <c r="B31595" t="s">
        <v>28051</v>
      </c>
      <c r="C31595" t="s">
        <v>172</v>
      </c>
      <c r="D31595">
        <v>14.36093</v>
      </c>
      <c r="E31595">
        <v>40.806308999999999</v>
      </c>
    </row>
    <row r="31596" spans="1:5" x14ac:dyDescent="0.3">
      <c r="A31596">
        <v>3177363</v>
      </c>
      <c r="B31596" t="s">
        <v>28051</v>
      </c>
      <c r="C31596" t="s">
        <v>172</v>
      </c>
      <c r="D31596">
        <v>14.36093</v>
      </c>
      <c r="E31596">
        <v>40.806308999999999</v>
      </c>
    </row>
    <row r="31597" spans="1:5" x14ac:dyDescent="0.3">
      <c r="A31597">
        <v>6424379</v>
      </c>
      <c r="B31597" t="s">
        <v>28052</v>
      </c>
      <c r="C31597" t="s">
        <v>154</v>
      </c>
      <c r="D31597">
        <v>1.4666699999999999</v>
      </c>
      <c r="E31597">
        <v>48.433331000000003</v>
      </c>
    </row>
    <row r="31598" spans="1:5" x14ac:dyDescent="0.3">
      <c r="A31598">
        <v>2975370</v>
      </c>
      <c r="B31598" t="s">
        <v>28053</v>
      </c>
      <c r="C31598" t="s">
        <v>154</v>
      </c>
      <c r="D31598">
        <v>1.50007</v>
      </c>
      <c r="E31598">
        <v>48.466850000000001</v>
      </c>
    </row>
    <row r="31599" spans="1:5" x14ac:dyDescent="0.3">
      <c r="A31599">
        <v>4011754</v>
      </c>
      <c r="B31599" t="s">
        <v>28054</v>
      </c>
      <c r="C31599" t="s">
        <v>696</v>
      </c>
      <c r="D31599">
        <v>-107.93332700000001</v>
      </c>
      <c r="E31599">
        <v>30.433330999999999</v>
      </c>
    </row>
    <row r="31600" spans="1:5" x14ac:dyDescent="0.3">
      <c r="A31600">
        <v>4473661</v>
      </c>
      <c r="B31600" t="s">
        <v>28055</v>
      </c>
      <c r="C31600" t="s">
        <v>93</v>
      </c>
      <c r="D31600">
        <v>-83.017921000000001</v>
      </c>
      <c r="E31600">
        <v>35.567599999999999</v>
      </c>
    </row>
    <row r="31601" spans="1:5" x14ac:dyDescent="0.3">
      <c r="A31601">
        <v>1724382</v>
      </c>
      <c r="B31601" t="s">
        <v>28056</v>
      </c>
      <c r="C31601" t="s">
        <v>1007</v>
      </c>
      <c r="D31601">
        <v>124.716667</v>
      </c>
      <c r="E31601">
        <v>9.25</v>
      </c>
    </row>
    <row r="31602" spans="1:5" x14ac:dyDescent="0.3">
      <c r="A31602">
        <v>2637010</v>
      </c>
      <c r="B31602" t="s">
        <v>28057</v>
      </c>
      <c r="C31602" t="s">
        <v>42</v>
      </c>
      <c r="D31602">
        <v>-1.49899</v>
      </c>
      <c r="E31602">
        <v>53.999439000000002</v>
      </c>
    </row>
    <row r="31603" spans="1:5" x14ac:dyDescent="0.3">
      <c r="A31603">
        <v>3168842</v>
      </c>
      <c r="B31603" t="s">
        <v>28058</v>
      </c>
      <c r="C31603" t="s">
        <v>172</v>
      </c>
      <c r="D31603">
        <v>11.83333</v>
      </c>
      <c r="E31603">
        <v>45.033329000000002</v>
      </c>
    </row>
    <row r="31604" spans="1:5" x14ac:dyDescent="0.3">
      <c r="A31604">
        <v>6540403</v>
      </c>
      <c r="B31604" t="s">
        <v>28059</v>
      </c>
      <c r="C31604" t="s">
        <v>172</v>
      </c>
      <c r="D31604">
        <v>11.60881</v>
      </c>
      <c r="E31604">
        <v>44.991379000000002</v>
      </c>
    </row>
    <row r="31605" spans="1:5" x14ac:dyDescent="0.3">
      <c r="A31605">
        <v>3170696</v>
      </c>
      <c r="B31605" t="s">
        <v>28059</v>
      </c>
      <c r="C31605" t="s">
        <v>172</v>
      </c>
      <c r="D31605">
        <v>11.60881</v>
      </c>
      <c r="E31605">
        <v>44.991379000000002</v>
      </c>
    </row>
    <row r="31606" spans="1:5" x14ac:dyDescent="0.3">
      <c r="A31606">
        <v>3012849</v>
      </c>
      <c r="B31606" t="s">
        <v>28060</v>
      </c>
      <c r="C31606" t="s">
        <v>154</v>
      </c>
      <c r="D31606">
        <v>-1.5</v>
      </c>
      <c r="E31606">
        <v>48.166671999999998</v>
      </c>
    </row>
    <row r="31607" spans="1:5" x14ac:dyDescent="0.3">
      <c r="A31607">
        <v>3172395</v>
      </c>
      <c r="B31607" t="s">
        <v>3423</v>
      </c>
      <c r="C31607" t="s">
        <v>172</v>
      </c>
      <c r="D31607">
        <v>14.25</v>
      </c>
      <c r="E31607">
        <v>40.833328000000002</v>
      </c>
    </row>
    <row r="31608" spans="1:5" x14ac:dyDescent="0.3">
      <c r="A31608">
        <v>3168327</v>
      </c>
      <c r="B31608" t="s">
        <v>28061</v>
      </c>
      <c r="C31608" t="s">
        <v>172</v>
      </c>
      <c r="D31608">
        <v>14.216670000000001</v>
      </c>
      <c r="E31608">
        <v>40.849997999999999</v>
      </c>
    </row>
    <row r="31609" spans="1:5" x14ac:dyDescent="0.3">
      <c r="A31609">
        <v>2806610</v>
      </c>
      <c r="B31609" t="s">
        <v>28062</v>
      </c>
      <c r="C31609" t="s">
        <v>22</v>
      </c>
      <c r="D31609">
        <v>10.319509999999999</v>
      </c>
      <c r="E31609">
        <v>51.909278999999998</v>
      </c>
    </row>
    <row r="31610" spans="1:5" x14ac:dyDescent="0.3">
      <c r="A31610">
        <v>2809517</v>
      </c>
      <c r="B31610" t="s">
        <v>28063</v>
      </c>
      <c r="C31610" t="s">
        <v>22</v>
      </c>
      <c r="D31610">
        <v>7.5333300000000003</v>
      </c>
      <c r="E31610">
        <v>50.950001</v>
      </c>
    </row>
    <row r="31611" spans="1:5" x14ac:dyDescent="0.3">
      <c r="A31611">
        <v>3428071</v>
      </c>
      <c r="B31611" t="s">
        <v>28064</v>
      </c>
      <c r="C31611" t="s">
        <v>91</v>
      </c>
      <c r="D31611">
        <v>-56.040770999999999</v>
      </c>
      <c r="E31611">
        <v>-28.549391</v>
      </c>
    </row>
    <row r="31612" spans="1:5" x14ac:dyDescent="0.3">
      <c r="A31612">
        <v>3859512</v>
      </c>
      <c r="B31612" t="s">
        <v>28065</v>
      </c>
      <c r="C31612" t="s">
        <v>91</v>
      </c>
      <c r="D31612">
        <v>-64.349838000000005</v>
      </c>
      <c r="E31612">
        <v>-30.420361</v>
      </c>
    </row>
    <row r="31613" spans="1:5" x14ac:dyDescent="0.3">
      <c r="A31613">
        <v>3763693</v>
      </c>
      <c r="B31613" t="s">
        <v>28066</v>
      </c>
      <c r="C31613" t="s">
        <v>15</v>
      </c>
      <c r="D31613">
        <v>-71.458740000000006</v>
      </c>
      <c r="E31613">
        <v>10.420999999999999</v>
      </c>
    </row>
    <row r="31614" spans="1:5" x14ac:dyDescent="0.3">
      <c r="A31614">
        <v>5160090</v>
      </c>
      <c r="B31614" t="s">
        <v>11249</v>
      </c>
      <c r="C31614" t="s">
        <v>93</v>
      </c>
      <c r="D31614">
        <v>-81.383171000000004</v>
      </c>
      <c r="E31614">
        <v>41.633381</v>
      </c>
    </row>
    <row r="31615" spans="1:5" x14ac:dyDescent="0.3">
      <c r="A31615">
        <v>8062980</v>
      </c>
      <c r="B31615" t="s">
        <v>28067</v>
      </c>
      <c r="C31615" t="s">
        <v>93</v>
      </c>
      <c r="D31615">
        <v>-81.406631000000004</v>
      </c>
      <c r="E31615">
        <v>41.695411999999997</v>
      </c>
    </row>
    <row r="31616" spans="1:5" x14ac:dyDescent="0.3">
      <c r="A31616">
        <v>3111199</v>
      </c>
      <c r="B31616" t="s">
        <v>27570</v>
      </c>
      <c r="C31616" t="s">
        <v>147</v>
      </c>
      <c r="D31616">
        <v>2.1094200000000001</v>
      </c>
      <c r="E31616">
        <v>41.543289000000001</v>
      </c>
    </row>
    <row r="31617" spans="1:5" x14ac:dyDescent="0.3">
      <c r="A31617">
        <v>3129857</v>
      </c>
      <c r="B31617" t="s">
        <v>27551</v>
      </c>
      <c r="C31617" t="s">
        <v>147</v>
      </c>
      <c r="D31617">
        <v>-3.6024600000000002</v>
      </c>
      <c r="E31617">
        <v>40.031078000000001</v>
      </c>
    </row>
    <row r="31618" spans="1:5" x14ac:dyDescent="0.3">
      <c r="A31618">
        <v>2516450</v>
      </c>
      <c r="B31618" t="s">
        <v>28068</v>
      </c>
      <c r="C31618" t="s">
        <v>147</v>
      </c>
      <c r="D31618">
        <v>2.6833300000000002</v>
      </c>
      <c r="E31618">
        <v>39.599997999999999</v>
      </c>
    </row>
    <row r="31619" spans="1:5" x14ac:dyDescent="0.3">
      <c r="A31619">
        <v>6540285</v>
      </c>
      <c r="B31619" t="s">
        <v>28069</v>
      </c>
      <c r="C31619" t="s">
        <v>172</v>
      </c>
      <c r="D31619">
        <v>12.038589999999999</v>
      </c>
      <c r="E31619">
        <v>46.452122000000003</v>
      </c>
    </row>
    <row r="31620" spans="1:5" x14ac:dyDescent="0.3">
      <c r="A31620">
        <v>7302788</v>
      </c>
      <c r="B31620" t="s">
        <v>28070</v>
      </c>
      <c r="C31620" t="s">
        <v>172</v>
      </c>
      <c r="D31620">
        <v>12.061959999999999</v>
      </c>
      <c r="E31620">
        <v>46.443061999999998</v>
      </c>
    </row>
    <row r="31621" spans="1:5" x14ac:dyDescent="0.3">
      <c r="A31621">
        <v>3036937</v>
      </c>
      <c r="B31621" t="s">
        <v>28071</v>
      </c>
      <c r="C31621" t="s">
        <v>154</v>
      </c>
      <c r="D31621">
        <v>4.75</v>
      </c>
      <c r="E31621">
        <v>43.666671999999998</v>
      </c>
    </row>
    <row r="31622" spans="1:5" x14ac:dyDescent="0.3">
      <c r="A31622">
        <v>6447136</v>
      </c>
      <c r="B31622" t="s">
        <v>28072</v>
      </c>
      <c r="C31622" t="s">
        <v>154</v>
      </c>
      <c r="D31622">
        <v>5.0833300000000001</v>
      </c>
      <c r="E31622">
        <v>43.700001</v>
      </c>
    </row>
    <row r="31623" spans="1:5" x14ac:dyDescent="0.3">
      <c r="A31623">
        <v>3008308</v>
      </c>
      <c r="B31623" t="s">
        <v>28072</v>
      </c>
      <c r="C31623" t="s">
        <v>154</v>
      </c>
      <c r="D31623">
        <v>5.0885699999999998</v>
      </c>
      <c r="E31623">
        <v>43.700600000000001</v>
      </c>
    </row>
    <row r="31624" spans="1:5" x14ac:dyDescent="0.3">
      <c r="A31624">
        <v>7290674</v>
      </c>
      <c r="B31624" t="s">
        <v>28073</v>
      </c>
      <c r="C31624" t="s">
        <v>42</v>
      </c>
      <c r="D31624">
        <v>-3.2348699999999999</v>
      </c>
      <c r="E31624">
        <v>50.756321</v>
      </c>
    </row>
    <row r="31625" spans="1:5" x14ac:dyDescent="0.3">
      <c r="A31625">
        <v>2637853</v>
      </c>
      <c r="B31625" t="s">
        <v>28074</v>
      </c>
      <c r="C31625" t="s">
        <v>42</v>
      </c>
      <c r="D31625">
        <v>-3.2397</v>
      </c>
      <c r="E31625">
        <v>50.690941000000002</v>
      </c>
    </row>
    <row r="31626" spans="1:5" x14ac:dyDescent="0.3">
      <c r="A31626">
        <v>6358534</v>
      </c>
      <c r="B31626" t="s">
        <v>28075</v>
      </c>
      <c r="C31626" t="s">
        <v>147</v>
      </c>
      <c r="D31626">
        <v>-4.0476700000000001</v>
      </c>
      <c r="E31626">
        <v>37.789070000000002</v>
      </c>
    </row>
    <row r="31627" spans="1:5" x14ac:dyDescent="0.3">
      <c r="A31627">
        <v>2510301</v>
      </c>
      <c r="B31627" t="s">
        <v>28075</v>
      </c>
      <c r="C31627" t="s">
        <v>147</v>
      </c>
      <c r="D31627">
        <v>-3.9577599999999999</v>
      </c>
      <c r="E31627">
        <v>37.767479000000002</v>
      </c>
    </row>
    <row r="31628" spans="1:5" x14ac:dyDescent="0.3">
      <c r="A31628">
        <v>6362388</v>
      </c>
      <c r="B31628" t="s">
        <v>13714</v>
      </c>
      <c r="C31628" t="s">
        <v>147</v>
      </c>
      <c r="D31628">
        <v>-3.0156900000000002</v>
      </c>
      <c r="E31628">
        <v>43.355530000000002</v>
      </c>
    </row>
    <row r="31629" spans="1:5" x14ac:dyDescent="0.3">
      <c r="A31629">
        <v>3113082</v>
      </c>
      <c r="B31629" t="s">
        <v>28076</v>
      </c>
      <c r="C31629" t="s">
        <v>147</v>
      </c>
      <c r="D31629">
        <v>-3.0206400000000002</v>
      </c>
      <c r="E31629">
        <v>43.320991999999997</v>
      </c>
    </row>
    <row r="31630" spans="1:5" x14ac:dyDescent="0.3">
      <c r="A31630">
        <v>3119029</v>
      </c>
      <c r="B31630" t="s">
        <v>28077</v>
      </c>
      <c r="C31630" t="s">
        <v>147</v>
      </c>
      <c r="D31630">
        <v>-3.0097399999999999</v>
      </c>
      <c r="E31630">
        <v>43.325859000000001</v>
      </c>
    </row>
    <row r="31631" spans="1:5" x14ac:dyDescent="0.3">
      <c r="A31631">
        <v>2184155</v>
      </c>
      <c r="B31631" t="s">
        <v>28078</v>
      </c>
      <c r="C31631" t="s">
        <v>160</v>
      </c>
      <c r="D31631">
        <v>174.949997</v>
      </c>
      <c r="E31631">
        <v>-37.200001</v>
      </c>
    </row>
    <row r="31632" spans="1:5" x14ac:dyDescent="0.3">
      <c r="A31632">
        <v>6457364</v>
      </c>
      <c r="B31632" t="s">
        <v>28079</v>
      </c>
      <c r="C31632" t="s">
        <v>154</v>
      </c>
      <c r="D31632">
        <v>2.0790000000000002</v>
      </c>
      <c r="E31632">
        <v>48.892798999999997</v>
      </c>
    </row>
    <row r="31633" spans="1:5" x14ac:dyDescent="0.3">
      <c r="A31633">
        <v>6444069</v>
      </c>
      <c r="B31633" t="s">
        <v>28080</v>
      </c>
      <c r="C31633" t="s">
        <v>154</v>
      </c>
      <c r="D31633">
        <v>2.0833300000000001</v>
      </c>
      <c r="E31633">
        <v>48.900002000000001</v>
      </c>
    </row>
    <row r="31634" spans="1:5" x14ac:dyDescent="0.3">
      <c r="A31634">
        <v>2979783</v>
      </c>
      <c r="B31634" t="s">
        <v>28080</v>
      </c>
      <c r="C31634" t="s">
        <v>154</v>
      </c>
      <c r="D31634">
        <v>2.0833300000000001</v>
      </c>
      <c r="E31634">
        <v>48.900002000000001</v>
      </c>
    </row>
    <row r="31635" spans="1:5" x14ac:dyDescent="0.3">
      <c r="A31635">
        <v>2869791</v>
      </c>
      <c r="B31635" t="s">
        <v>28081</v>
      </c>
      <c r="C31635" t="s">
        <v>22</v>
      </c>
      <c r="D31635">
        <v>6.8833299999999999</v>
      </c>
      <c r="E31635">
        <v>51.083328000000002</v>
      </c>
    </row>
    <row r="31636" spans="1:5" x14ac:dyDescent="0.3">
      <c r="A31636">
        <v>6429679</v>
      </c>
      <c r="B31636" t="s">
        <v>28082</v>
      </c>
      <c r="C31636" t="s">
        <v>154</v>
      </c>
      <c r="D31636">
        <v>1.1051</v>
      </c>
      <c r="E31636">
        <v>44.793900000000001</v>
      </c>
    </row>
    <row r="31637" spans="1:5" x14ac:dyDescent="0.3">
      <c r="A31637">
        <v>2969493</v>
      </c>
      <c r="B31637" t="s">
        <v>28082</v>
      </c>
      <c r="C31637" t="s">
        <v>154</v>
      </c>
      <c r="D31637">
        <v>1.10531</v>
      </c>
      <c r="E31637">
        <v>44.794220000000003</v>
      </c>
    </row>
    <row r="31638" spans="1:5" x14ac:dyDescent="0.3">
      <c r="A31638">
        <v>2658370</v>
      </c>
      <c r="B31638" t="s">
        <v>28083</v>
      </c>
      <c r="C31638" t="s">
        <v>239</v>
      </c>
      <c r="D31638">
        <v>8.5833300000000001</v>
      </c>
      <c r="E31638">
        <v>46.25</v>
      </c>
    </row>
    <row r="31639" spans="1:5" x14ac:dyDescent="0.3">
      <c r="A31639">
        <v>2658196</v>
      </c>
      <c r="B31639" t="s">
        <v>28084</v>
      </c>
      <c r="C31639" t="s">
        <v>239</v>
      </c>
      <c r="D31639">
        <v>8.5833300000000001</v>
      </c>
      <c r="E31639">
        <v>46.349997999999999</v>
      </c>
    </row>
    <row r="31640" spans="1:5" x14ac:dyDescent="0.3">
      <c r="A31640">
        <v>7285125</v>
      </c>
      <c r="B31640" t="s">
        <v>28085</v>
      </c>
      <c r="C31640" t="s">
        <v>239</v>
      </c>
      <c r="D31640">
        <v>8.7659800000000008</v>
      </c>
      <c r="E31640">
        <v>46.223979999999997</v>
      </c>
    </row>
    <row r="31641" spans="1:5" x14ac:dyDescent="0.3">
      <c r="A31641">
        <v>2660560</v>
      </c>
      <c r="B31641" t="s">
        <v>28086</v>
      </c>
      <c r="C31641" t="s">
        <v>239</v>
      </c>
      <c r="D31641">
        <v>8.7449899999999996</v>
      </c>
      <c r="E31641">
        <v>46.226371999999998</v>
      </c>
    </row>
    <row r="31642" spans="1:5" x14ac:dyDescent="0.3">
      <c r="A31642">
        <v>4566447</v>
      </c>
      <c r="B31642" t="s">
        <v>28087</v>
      </c>
      <c r="C31642" t="s">
        <v>549</v>
      </c>
      <c r="D31642">
        <v>-66.108222999999995</v>
      </c>
      <c r="E31642">
        <v>18.001909000000001</v>
      </c>
    </row>
    <row r="31643" spans="1:5" x14ac:dyDescent="0.3">
      <c r="A31643">
        <v>6362109</v>
      </c>
      <c r="B31643" t="s">
        <v>28088</v>
      </c>
      <c r="C31643" t="s">
        <v>147</v>
      </c>
      <c r="D31643">
        <v>-0.49690000000000001</v>
      </c>
      <c r="E31643">
        <v>39.425910999999999</v>
      </c>
    </row>
    <row r="31644" spans="1:5" x14ac:dyDescent="0.3">
      <c r="A31644">
        <v>2510279</v>
      </c>
      <c r="B31644" t="s">
        <v>28088</v>
      </c>
      <c r="C31644" t="s">
        <v>147</v>
      </c>
      <c r="D31644">
        <v>-0.46545999999999998</v>
      </c>
      <c r="E31644">
        <v>39.437049999999999</v>
      </c>
    </row>
    <row r="31645" spans="1:5" x14ac:dyDescent="0.3">
      <c r="A31645">
        <v>2894792</v>
      </c>
      <c r="B31645" t="s">
        <v>28089</v>
      </c>
      <c r="C31645" t="s">
        <v>22</v>
      </c>
      <c r="D31645">
        <v>11.366669999999999</v>
      </c>
      <c r="E31645">
        <v>47.75</v>
      </c>
    </row>
    <row r="31646" spans="1:5" x14ac:dyDescent="0.3">
      <c r="A31646">
        <v>2888157</v>
      </c>
      <c r="B31646" t="s">
        <v>28090</v>
      </c>
      <c r="C31646" t="s">
        <v>22</v>
      </c>
      <c r="D31646">
        <v>14.29214</v>
      </c>
      <c r="E31646">
        <v>51.745761999999999</v>
      </c>
    </row>
    <row r="31647" spans="1:5" x14ac:dyDescent="0.3">
      <c r="A31647">
        <v>4214702</v>
      </c>
      <c r="B31647" t="s">
        <v>28091</v>
      </c>
      <c r="C31647" t="s">
        <v>93</v>
      </c>
      <c r="D31647">
        <v>-84.879920999999996</v>
      </c>
      <c r="E31647">
        <v>30.81908</v>
      </c>
    </row>
    <row r="31648" spans="1:5" x14ac:dyDescent="0.3">
      <c r="A31648">
        <v>1880251</v>
      </c>
      <c r="B31648" t="s">
        <v>28092</v>
      </c>
      <c r="C31648" t="s">
        <v>28093</v>
      </c>
      <c r="D31648">
        <v>103.800003</v>
      </c>
      <c r="E31648">
        <v>1.3666700000000001</v>
      </c>
    </row>
    <row r="31649" spans="1:5" x14ac:dyDescent="0.3">
      <c r="A31649">
        <v>1880755</v>
      </c>
      <c r="B31649" t="s">
        <v>28094</v>
      </c>
      <c r="C31649" t="s">
        <v>28093</v>
      </c>
      <c r="D31649">
        <v>103.83332799999999</v>
      </c>
      <c r="E31649">
        <v>1.35</v>
      </c>
    </row>
    <row r="31650" spans="1:5" x14ac:dyDescent="0.3">
      <c r="A31650">
        <v>1882558</v>
      </c>
      <c r="B31650" t="s">
        <v>28095</v>
      </c>
      <c r="C31650" t="s">
        <v>28093</v>
      </c>
      <c r="D31650">
        <v>103.836388</v>
      </c>
      <c r="E31650">
        <v>1.3572200000000001</v>
      </c>
    </row>
    <row r="31651" spans="1:5" x14ac:dyDescent="0.3">
      <c r="A31651">
        <v>6179560</v>
      </c>
      <c r="B31651" t="s">
        <v>28096</v>
      </c>
      <c r="C31651" t="s">
        <v>99</v>
      </c>
      <c r="D31651">
        <v>-62.715339999999998</v>
      </c>
      <c r="E31651">
        <v>45.566848999999998</v>
      </c>
    </row>
    <row r="31652" spans="1:5" x14ac:dyDescent="0.3">
      <c r="A31652">
        <v>1152631</v>
      </c>
      <c r="B31652" t="s">
        <v>28097</v>
      </c>
      <c r="C31652" t="s">
        <v>559</v>
      </c>
      <c r="D31652">
        <v>99.166672000000005</v>
      </c>
      <c r="E31652">
        <v>8.25</v>
      </c>
    </row>
    <row r="31653" spans="1:5" x14ac:dyDescent="0.3">
      <c r="A31653">
        <v>1156778</v>
      </c>
      <c r="B31653" t="s">
        <v>28098</v>
      </c>
      <c r="C31653" t="s">
        <v>559</v>
      </c>
      <c r="D31653">
        <v>98.916672000000005</v>
      </c>
      <c r="E31653">
        <v>8.1</v>
      </c>
    </row>
    <row r="31654" spans="1:5" x14ac:dyDescent="0.3">
      <c r="A31654">
        <v>6538691</v>
      </c>
      <c r="B31654" t="s">
        <v>28099</v>
      </c>
      <c r="C31654" t="s">
        <v>172</v>
      </c>
      <c r="D31654">
        <v>12.606579999999999</v>
      </c>
      <c r="E31654">
        <v>41.80162</v>
      </c>
    </row>
    <row r="31655" spans="1:5" x14ac:dyDescent="0.3">
      <c r="A31655">
        <v>3178738</v>
      </c>
      <c r="B31655" t="s">
        <v>28099</v>
      </c>
      <c r="C31655" t="s">
        <v>172</v>
      </c>
      <c r="D31655">
        <v>12.606579999999999</v>
      </c>
      <c r="E31655">
        <v>41.80162</v>
      </c>
    </row>
    <row r="31656" spans="1:5" x14ac:dyDescent="0.3">
      <c r="A31656">
        <v>2958376</v>
      </c>
      <c r="B31656" t="s">
        <v>11422</v>
      </c>
      <c r="C31656" t="s">
        <v>22</v>
      </c>
      <c r="D31656">
        <v>11.6</v>
      </c>
      <c r="E31656">
        <v>48.433331000000003</v>
      </c>
    </row>
    <row r="31657" spans="1:5" x14ac:dyDescent="0.3">
      <c r="A31657">
        <v>2268337</v>
      </c>
      <c r="B31657" t="s">
        <v>28100</v>
      </c>
      <c r="C31657" t="s">
        <v>132</v>
      </c>
      <c r="D31657">
        <v>-8.1666699999999999</v>
      </c>
      <c r="E31657">
        <v>37.200001</v>
      </c>
    </row>
    <row r="31658" spans="1:5" x14ac:dyDescent="0.3">
      <c r="A31658">
        <v>8010519</v>
      </c>
      <c r="B31658" t="s">
        <v>28101</v>
      </c>
      <c r="C31658" t="s">
        <v>132</v>
      </c>
      <c r="D31658">
        <v>-8.0543200000000006</v>
      </c>
      <c r="E31658">
        <v>37.190842000000004</v>
      </c>
    </row>
    <row r="31659" spans="1:5" x14ac:dyDescent="0.3">
      <c r="A31659">
        <v>8012006</v>
      </c>
      <c r="B31659" t="s">
        <v>28102</v>
      </c>
      <c r="C31659" t="s">
        <v>132</v>
      </c>
      <c r="D31659">
        <v>-8.1046899999999997</v>
      </c>
      <c r="E31659">
        <v>37.085140000000003</v>
      </c>
    </row>
    <row r="31660" spans="1:5" x14ac:dyDescent="0.3">
      <c r="A31660">
        <v>6545006</v>
      </c>
      <c r="B31660" t="s">
        <v>28103</v>
      </c>
      <c r="C31660" t="s">
        <v>132</v>
      </c>
      <c r="D31660">
        <v>-8.11083</v>
      </c>
      <c r="E31660">
        <v>37.081001000000001</v>
      </c>
    </row>
    <row r="31661" spans="1:5" x14ac:dyDescent="0.3">
      <c r="A31661">
        <v>5956016</v>
      </c>
      <c r="B31661" t="s">
        <v>28104</v>
      </c>
      <c r="C31661" t="s">
        <v>99</v>
      </c>
      <c r="D31661">
        <v>-52.714740999999997</v>
      </c>
      <c r="E31661">
        <v>47.572090000000003</v>
      </c>
    </row>
    <row r="31662" spans="1:5" x14ac:dyDescent="0.3">
      <c r="A31662">
        <v>2648402</v>
      </c>
      <c r="B31662" t="s">
        <v>28105</v>
      </c>
      <c r="C31662" t="s">
        <v>42</v>
      </c>
      <c r="D31662">
        <v>-2.1666699999999999</v>
      </c>
      <c r="E31662">
        <v>51.833328000000002</v>
      </c>
    </row>
    <row r="31663" spans="1:5" x14ac:dyDescent="0.3">
      <c r="A31663">
        <v>7290548</v>
      </c>
      <c r="B31663" t="s">
        <v>28106</v>
      </c>
      <c r="C31663" t="s">
        <v>42</v>
      </c>
      <c r="D31663">
        <v>-2.0752199999999998</v>
      </c>
      <c r="E31663">
        <v>51.898128999999997</v>
      </c>
    </row>
    <row r="31664" spans="1:5" x14ac:dyDescent="0.3">
      <c r="A31664">
        <v>2636388</v>
      </c>
      <c r="B31664" t="s">
        <v>28107</v>
      </c>
      <c r="C31664" t="s">
        <v>42</v>
      </c>
      <c r="D31664">
        <v>-2.0958100000000002</v>
      </c>
      <c r="E31664">
        <v>51.922618999999997</v>
      </c>
    </row>
    <row r="31665" spans="1:5" x14ac:dyDescent="0.3">
      <c r="A31665">
        <v>2886526</v>
      </c>
      <c r="B31665" t="s">
        <v>28108</v>
      </c>
      <c r="C31665" t="s">
        <v>22</v>
      </c>
      <c r="D31665">
        <v>12.383330000000001</v>
      </c>
      <c r="E31665">
        <v>50.516669999999998</v>
      </c>
    </row>
    <row r="31666" spans="1:5" x14ac:dyDescent="0.3">
      <c r="A31666">
        <v>3333221</v>
      </c>
      <c r="B31666" t="s">
        <v>28109</v>
      </c>
      <c r="C31666" t="s">
        <v>42</v>
      </c>
      <c r="D31666">
        <v>-0.91666999999999998</v>
      </c>
      <c r="E31666">
        <v>51.416671999999998</v>
      </c>
    </row>
    <row r="31667" spans="1:5" x14ac:dyDescent="0.3">
      <c r="A31667">
        <v>7297501</v>
      </c>
      <c r="B31667" t="s">
        <v>28110</v>
      </c>
      <c r="C31667" t="s">
        <v>42</v>
      </c>
      <c r="D31667">
        <v>-0.96135999999999999</v>
      </c>
      <c r="E31667">
        <v>51.404919</v>
      </c>
    </row>
    <row r="31668" spans="1:5" x14ac:dyDescent="0.3">
      <c r="A31668">
        <v>2637968</v>
      </c>
      <c r="B31668" t="s">
        <v>28110</v>
      </c>
      <c r="C31668" t="s">
        <v>42</v>
      </c>
      <c r="D31668">
        <v>-0.94533999999999996</v>
      </c>
      <c r="E31668">
        <v>51.405417999999997</v>
      </c>
    </row>
    <row r="31669" spans="1:5" x14ac:dyDescent="0.3">
      <c r="A31669">
        <v>7290570</v>
      </c>
      <c r="B31669" t="s">
        <v>28111</v>
      </c>
      <c r="C31669" t="s">
        <v>42</v>
      </c>
      <c r="D31669">
        <v>0.81147000000000002</v>
      </c>
      <c r="E31669">
        <v>51.129299000000003</v>
      </c>
    </row>
    <row r="31670" spans="1:5" x14ac:dyDescent="0.3">
      <c r="A31670">
        <v>2645452</v>
      </c>
      <c r="B31670" t="s">
        <v>28112</v>
      </c>
      <c r="C31670" t="s">
        <v>42</v>
      </c>
      <c r="D31670">
        <v>0.85848000000000002</v>
      </c>
      <c r="E31670">
        <v>51.118609999999997</v>
      </c>
    </row>
    <row r="31671" spans="1:5" x14ac:dyDescent="0.3">
      <c r="A31671">
        <v>2644974</v>
      </c>
      <c r="B31671" t="s">
        <v>28113</v>
      </c>
      <c r="C31671" t="s">
        <v>42</v>
      </c>
      <c r="D31671">
        <v>-2.5</v>
      </c>
      <c r="E31671">
        <v>53.833328000000002</v>
      </c>
    </row>
    <row r="31672" spans="1:5" x14ac:dyDescent="0.3">
      <c r="A31672">
        <v>2637338</v>
      </c>
      <c r="B31672" t="s">
        <v>28114</v>
      </c>
      <c r="C31672" t="s">
        <v>42</v>
      </c>
      <c r="D31672">
        <v>-2.73333</v>
      </c>
      <c r="E31672">
        <v>53.716670999999998</v>
      </c>
    </row>
    <row r="31673" spans="1:5" x14ac:dyDescent="0.3">
      <c r="A31673">
        <v>2640391</v>
      </c>
      <c r="B31673" t="s">
        <v>28115</v>
      </c>
      <c r="C31673" t="s">
        <v>42</v>
      </c>
      <c r="D31673">
        <v>-2.72912</v>
      </c>
      <c r="E31673">
        <v>53.749820999999997</v>
      </c>
    </row>
    <row r="31674" spans="1:5" x14ac:dyDescent="0.3">
      <c r="A31674">
        <v>2927218</v>
      </c>
      <c r="B31674" t="s">
        <v>28116</v>
      </c>
      <c r="C31674" t="s">
        <v>22</v>
      </c>
      <c r="D31674">
        <v>7.6</v>
      </c>
      <c r="E31674">
        <v>52.666671999999998</v>
      </c>
    </row>
    <row r="31675" spans="1:5" x14ac:dyDescent="0.3">
      <c r="A31675">
        <v>8030222</v>
      </c>
      <c r="B31675" t="s">
        <v>28117</v>
      </c>
      <c r="C31675" t="s">
        <v>46</v>
      </c>
      <c r="D31675">
        <v>22.110330999999999</v>
      </c>
      <c r="E31675">
        <v>-34.187809000000001</v>
      </c>
    </row>
    <row r="31676" spans="1:5" x14ac:dyDescent="0.3">
      <c r="A31676">
        <v>4982646</v>
      </c>
      <c r="B31676" t="s">
        <v>28118</v>
      </c>
      <c r="C31676" t="s">
        <v>93</v>
      </c>
      <c r="D31676">
        <v>-70.168387999999993</v>
      </c>
      <c r="E31676">
        <v>44.292850000000001</v>
      </c>
    </row>
    <row r="31677" spans="1:5" x14ac:dyDescent="0.3">
      <c r="A31677">
        <v>6540371</v>
      </c>
      <c r="B31677" t="s">
        <v>28119</v>
      </c>
      <c r="C31677" t="s">
        <v>172</v>
      </c>
      <c r="D31677">
        <v>10.41358</v>
      </c>
      <c r="E31677">
        <v>45.221080999999998</v>
      </c>
    </row>
    <row r="31678" spans="1:5" x14ac:dyDescent="0.3">
      <c r="A31678">
        <v>3182734</v>
      </c>
      <c r="B31678" t="s">
        <v>28119</v>
      </c>
      <c r="C31678" t="s">
        <v>172</v>
      </c>
      <c r="D31678">
        <v>10.41358</v>
      </c>
      <c r="E31678">
        <v>45.221080999999998</v>
      </c>
    </row>
    <row r="31679" spans="1:5" x14ac:dyDescent="0.3">
      <c r="A31679">
        <v>3173222</v>
      </c>
      <c r="B31679" t="s">
        <v>28120</v>
      </c>
      <c r="C31679" t="s">
        <v>172</v>
      </c>
      <c r="D31679">
        <v>14.5</v>
      </c>
      <c r="E31679">
        <v>41.666671999999998</v>
      </c>
    </row>
    <row r="31680" spans="1:5" x14ac:dyDescent="0.3">
      <c r="A31680">
        <v>3180990</v>
      </c>
      <c r="B31680" t="s">
        <v>28121</v>
      </c>
      <c r="C31680" t="s">
        <v>172</v>
      </c>
      <c r="D31680">
        <v>14.58333</v>
      </c>
      <c r="E31680">
        <v>41.633330999999998</v>
      </c>
    </row>
    <row r="31681" spans="1:5" x14ac:dyDescent="0.3">
      <c r="A31681">
        <v>6542000</v>
      </c>
      <c r="B31681" t="s">
        <v>28122</v>
      </c>
      <c r="C31681" t="s">
        <v>172</v>
      </c>
      <c r="D31681">
        <v>14.667529999999999</v>
      </c>
      <c r="E31681">
        <v>41.560032</v>
      </c>
    </row>
    <row r="31682" spans="1:5" x14ac:dyDescent="0.3">
      <c r="A31682">
        <v>3180991</v>
      </c>
      <c r="B31682" t="s">
        <v>28122</v>
      </c>
      <c r="C31682" t="s">
        <v>172</v>
      </c>
      <c r="D31682">
        <v>14.667529999999999</v>
      </c>
      <c r="E31682">
        <v>41.560032</v>
      </c>
    </row>
    <row r="31683" spans="1:5" x14ac:dyDescent="0.3">
      <c r="A31683">
        <v>2913891</v>
      </c>
      <c r="B31683" t="s">
        <v>28123</v>
      </c>
      <c r="C31683" t="s">
        <v>22</v>
      </c>
      <c r="D31683">
        <v>8.5833300000000001</v>
      </c>
      <c r="E31683">
        <v>51.366669000000002</v>
      </c>
    </row>
    <row r="31684" spans="1:5" x14ac:dyDescent="0.3">
      <c r="A31684">
        <v>4282211</v>
      </c>
      <c r="B31684" t="s">
        <v>11160</v>
      </c>
      <c r="C31684" t="s">
        <v>93</v>
      </c>
      <c r="D31684">
        <v>-85.299957000000006</v>
      </c>
      <c r="E31684">
        <v>37.116729999999997</v>
      </c>
    </row>
    <row r="31685" spans="1:5" x14ac:dyDescent="0.3">
      <c r="A31685">
        <v>4309140</v>
      </c>
      <c r="B31685" t="s">
        <v>28124</v>
      </c>
      <c r="C31685" t="s">
        <v>93</v>
      </c>
      <c r="D31685">
        <v>-85.401909000000003</v>
      </c>
      <c r="E31685">
        <v>37.008389000000001</v>
      </c>
    </row>
    <row r="31686" spans="1:5" x14ac:dyDescent="0.3">
      <c r="A31686">
        <v>2635511</v>
      </c>
      <c r="B31686" t="s">
        <v>27867</v>
      </c>
      <c r="C31686" t="s">
        <v>42</v>
      </c>
      <c r="D31686">
        <v>-4.4970400000000001</v>
      </c>
      <c r="E31686">
        <v>50.672218000000001</v>
      </c>
    </row>
    <row r="31687" spans="1:5" x14ac:dyDescent="0.3">
      <c r="A31687">
        <v>4259572</v>
      </c>
      <c r="B31687" t="s">
        <v>578</v>
      </c>
      <c r="C31687" t="s">
        <v>93</v>
      </c>
      <c r="D31687">
        <v>-86.041923999999995</v>
      </c>
      <c r="E31687">
        <v>38.878940999999998</v>
      </c>
    </row>
    <row r="31688" spans="1:5" x14ac:dyDescent="0.3">
      <c r="A31688">
        <v>4256170</v>
      </c>
      <c r="B31688" t="s">
        <v>15828</v>
      </c>
      <c r="C31688" t="s">
        <v>93</v>
      </c>
      <c r="D31688">
        <v>-85.964149000000006</v>
      </c>
      <c r="E31688">
        <v>38.973109999999998</v>
      </c>
    </row>
    <row r="31689" spans="1:5" x14ac:dyDescent="0.3">
      <c r="A31689">
        <v>2794634</v>
      </c>
      <c r="B31689" t="s">
        <v>28125</v>
      </c>
      <c r="C31689" t="s">
        <v>214</v>
      </c>
      <c r="D31689">
        <v>5.9924400000000002</v>
      </c>
      <c r="E31689">
        <v>50.654789000000001</v>
      </c>
    </row>
    <row r="31690" spans="1:5" x14ac:dyDescent="0.3">
      <c r="A31690">
        <v>2997861</v>
      </c>
      <c r="B31690" t="s">
        <v>28126</v>
      </c>
      <c r="C31690" t="s">
        <v>154</v>
      </c>
      <c r="D31690">
        <v>-1.8333299999999999</v>
      </c>
      <c r="E31690">
        <v>47.25</v>
      </c>
    </row>
    <row r="31691" spans="1:5" x14ac:dyDescent="0.3">
      <c r="A31691">
        <v>3233580</v>
      </c>
      <c r="B31691" t="s">
        <v>28127</v>
      </c>
      <c r="C31691" t="s">
        <v>154</v>
      </c>
      <c r="D31691">
        <v>-2.3192599999999999</v>
      </c>
      <c r="E31691">
        <v>47.255329000000003</v>
      </c>
    </row>
    <row r="31692" spans="1:5" x14ac:dyDescent="0.3">
      <c r="A31692">
        <v>2814598</v>
      </c>
      <c r="B31692" t="s">
        <v>4154</v>
      </c>
      <c r="C31692" t="s">
        <v>22</v>
      </c>
      <c r="D31692">
        <v>10.616669999999999</v>
      </c>
      <c r="E31692">
        <v>49.266669999999998</v>
      </c>
    </row>
    <row r="31693" spans="1:5" x14ac:dyDescent="0.3">
      <c r="A31693">
        <v>4272705</v>
      </c>
      <c r="B31693" t="s">
        <v>28128</v>
      </c>
      <c r="C31693" t="s">
        <v>93</v>
      </c>
      <c r="D31693">
        <v>-97.433646999999993</v>
      </c>
      <c r="E31693">
        <v>38.050010999999998</v>
      </c>
    </row>
    <row r="31694" spans="1:5" x14ac:dyDescent="0.3">
      <c r="A31694">
        <v>4272558</v>
      </c>
      <c r="B31694" t="s">
        <v>28129</v>
      </c>
      <c r="C31694" t="s">
        <v>93</v>
      </c>
      <c r="D31694">
        <v>-97.508651999999998</v>
      </c>
      <c r="E31694">
        <v>38.001399999999997</v>
      </c>
    </row>
    <row r="31695" spans="1:5" x14ac:dyDescent="0.3">
      <c r="A31695">
        <v>649631</v>
      </c>
      <c r="B31695" t="s">
        <v>28130</v>
      </c>
      <c r="C31695" t="s">
        <v>150</v>
      </c>
      <c r="D31695">
        <v>24.41667</v>
      </c>
      <c r="E31695">
        <v>60.166671999999998</v>
      </c>
    </row>
    <row r="31696" spans="1:5" x14ac:dyDescent="0.3">
      <c r="A31696">
        <v>840758</v>
      </c>
      <c r="B31696" t="s">
        <v>27966</v>
      </c>
      <c r="C31696" t="s">
        <v>150</v>
      </c>
      <c r="D31696">
        <v>24.435279999999999</v>
      </c>
      <c r="E31696">
        <v>60.177219000000001</v>
      </c>
    </row>
    <row r="31697" spans="1:5" x14ac:dyDescent="0.3">
      <c r="A31697">
        <v>2173777</v>
      </c>
      <c r="B31697" t="s">
        <v>28131</v>
      </c>
      <c r="C31697" t="s">
        <v>84</v>
      </c>
      <c r="D31697">
        <v>153.03332499999999</v>
      </c>
      <c r="E31697">
        <v>-27.65</v>
      </c>
    </row>
    <row r="31698" spans="1:5" x14ac:dyDescent="0.3">
      <c r="A31698">
        <v>678688</v>
      </c>
      <c r="B31698" t="s">
        <v>28132</v>
      </c>
      <c r="C31698" t="s">
        <v>1334</v>
      </c>
      <c r="D31698">
        <v>21.2425</v>
      </c>
      <c r="E31698">
        <v>45.796939999999999</v>
      </c>
    </row>
    <row r="31699" spans="1:5" x14ac:dyDescent="0.3">
      <c r="A31699">
        <v>4017698</v>
      </c>
      <c r="B31699" t="s">
        <v>28133</v>
      </c>
      <c r="C31699" t="s">
        <v>696</v>
      </c>
      <c r="D31699">
        <v>-111.83332799999999</v>
      </c>
      <c r="E31699">
        <v>25.83333</v>
      </c>
    </row>
    <row r="31700" spans="1:5" x14ac:dyDescent="0.3">
      <c r="A31700">
        <v>2800480</v>
      </c>
      <c r="B31700" t="s">
        <v>28134</v>
      </c>
      <c r="C31700" t="s">
        <v>214</v>
      </c>
      <c r="D31700">
        <v>4.4453399999999998</v>
      </c>
      <c r="E31700">
        <v>50.413657999999998</v>
      </c>
    </row>
    <row r="31701" spans="1:5" x14ac:dyDescent="0.3">
      <c r="A31701">
        <v>2798298</v>
      </c>
      <c r="B31701" t="s">
        <v>28135</v>
      </c>
      <c r="C31701" t="s">
        <v>214</v>
      </c>
      <c r="D31701">
        <v>4.5517700000000003</v>
      </c>
      <c r="E31701">
        <v>50.484268</v>
      </c>
    </row>
    <row r="31702" spans="1:5" x14ac:dyDescent="0.3">
      <c r="A31702">
        <v>4282006</v>
      </c>
      <c r="B31702" t="s">
        <v>28136</v>
      </c>
      <c r="C31702" t="s">
        <v>93</v>
      </c>
      <c r="D31702">
        <v>-95.733597000000003</v>
      </c>
      <c r="E31702">
        <v>37.883369000000002</v>
      </c>
    </row>
    <row r="31703" spans="1:5" x14ac:dyDescent="0.3">
      <c r="A31703">
        <v>4269896</v>
      </c>
      <c r="B31703" t="s">
        <v>28137</v>
      </c>
      <c r="C31703" t="s">
        <v>93</v>
      </c>
      <c r="D31703">
        <v>-95.592201000000003</v>
      </c>
      <c r="E31703">
        <v>37.820320000000002</v>
      </c>
    </row>
    <row r="31704" spans="1:5" x14ac:dyDescent="0.3">
      <c r="A31704">
        <v>2928810</v>
      </c>
      <c r="B31704" t="s">
        <v>13204</v>
      </c>
      <c r="C31704" t="s">
        <v>22</v>
      </c>
      <c r="D31704">
        <v>7.0166700000000004</v>
      </c>
      <c r="E31704">
        <v>51.450001</v>
      </c>
    </row>
    <row r="31705" spans="1:5" x14ac:dyDescent="0.3">
      <c r="A31705">
        <v>5731570</v>
      </c>
      <c r="B31705" t="s">
        <v>28138</v>
      </c>
      <c r="C31705" t="s">
        <v>93</v>
      </c>
      <c r="D31705">
        <v>-118.932503</v>
      </c>
      <c r="E31705">
        <v>45.872081999999999</v>
      </c>
    </row>
    <row r="31706" spans="1:5" x14ac:dyDescent="0.3">
      <c r="A31706">
        <v>7839771</v>
      </c>
      <c r="B31706" t="s">
        <v>28139</v>
      </c>
      <c r="C31706" t="s">
        <v>84</v>
      </c>
      <c r="D31706">
        <v>150.91871599999999</v>
      </c>
      <c r="E31706">
        <v>-32.605468999999999</v>
      </c>
    </row>
    <row r="31707" spans="1:5" x14ac:dyDescent="0.3">
      <c r="A31707">
        <v>2149475</v>
      </c>
      <c r="B31707" t="s">
        <v>28139</v>
      </c>
      <c r="C31707" t="s">
        <v>84</v>
      </c>
      <c r="D31707">
        <v>151.183334</v>
      </c>
      <c r="E31707">
        <v>-32.566668999999997</v>
      </c>
    </row>
    <row r="31708" spans="1:5" x14ac:dyDescent="0.3">
      <c r="A31708">
        <v>2191167</v>
      </c>
      <c r="B31708" t="s">
        <v>28140</v>
      </c>
      <c r="C31708" t="s">
        <v>160</v>
      </c>
      <c r="D31708">
        <v>172.60000600000001</v>
      </c>
      <c r="E31708">
        <v>-43.516669999999998</v>
      </c>
    </row>
    <row r="31709" spans="1:5" x14ac:dyDescent="0.3">
      <c r="A31709">
        <v>6220351</v>
      </c>
      <c r="B31709" t="s">
        <v>28141</v>
      </c>
      <c r="C31709" t="s">
        <v>160</v>
      </c>
      <c r="D31709">
        <v>172.59013400000001</v>
      </c>
      <c r="E31709">
        <v>-43.528331999999999</v>
      </c>
    </row>
    <row r="31710" spans="1:5" x14ac:dyDescent="0.3">
      <c r="A31710">
        <v>3433955</v>
      </c>
      <c r="B31710" t="s">
        <v>28142</v>
      </c>
      <c r="C31710" t="s">
        <v>91</v>
      </c>
      <c r="D31710">
        <v>-58.450001</v>
      </c>
      <c r="E31710">
        <v>-34.599997999999999</v>
      </c>
    </row>
    <row r="31711" spans="1:5" x14ac:dyDescent="0.3">
      <c r="A31711">
        <v>3430975</v>
      </c>
      <c r="B31711" t="s">
        <v>28143</v>
      </c>
      <c r="C31711" t="s">
        <v>91</v>
      </c>
      <c r="D31711">
        <v>-58.524929</v>
      </c>
      <c r="E31711">
        <v>-34.592559999999999</v>
      </c>
    </row>
    <row r="31712" spans="1:5" x14ac:dyDescent="0.3">
      <c r="A31712">
        <v>3427451</v>
      </c>
      <c r="B31712" t="s">
        <v>28144</v>
      </c>
      <c r="C31712" t="s">
        <v>91</v>
      </c>
      <c r="D31712">
        <v>-58.512309999999999</v>
      </c>
      <c r="E31712">
        <v>-34.600639000000001</v>
      </c>
    </row>
    <row r="31713" spans="1:5" x14ac:dyDescent="0.3">
      <c r="A31713">
        <v>2523246</v>
      </c>
      <c r="B31713" t="s">
        <v>28145</v>
      </c>
      <c r="C31713" t="s">
        <v>172</v>
      </c>
      <c r="D31713">
        <v>14.01667</v>
      </c>
      <c r="E31713">
        <v>37.983330000000002</v>
      </c>
    </row>
    <row r="31714" spans="1:5" x14ac:dyDescent="0.3">
      <c r="A31714">
        <v>6543424</v>
      </c>
      <c r="B31714" t="s">
        <v>28146</v>
      </c>
      <c r="C31714" t="s">
        <v>172</v>
      </c>
      <c r="D31714">
        <v>8.56663</v>
      </c>
      <c r="E31714">
        <v>45.736271000000002</v>
      </c>
    </row>
    <row r="31715" spans="1:5" x14ac:dyDescent="0.3">
      <c r="A31715">
        <v>6693898</v>
      </c>
      <c r="B31715" t="s">
        <v>28146</v>
      </c>
      <c r="C31715" t="s">
        <v>172</v>
      </c>
      <c r="D31715">
        <v>8.5791199999999996</v>
      </c>
      <c r="E31715">
        <v>45.727268000000002</v>
      </c>
    </row>
    <row r="31716" spans="1:5" x14ac:dyDescent="0.3">
      <c r="A31716">
        <v>6058560</v>
      </c>
      <c r="B31716" t="s">
        <v>1212</v>
      </c>
      <c r="C31716" t="s">
        <v>99</v>
      </c>
      <c r="D31716">
        <v>-81.233040000000003</v>
      </c>
      <c r="E31716">
        <v>42.983390999999997</v>
      </c>
    </row>
    <row r="31717" spans="1:5" x14ac:dyDescent="0.3">
      <c r="A31717">
        <v>2637532</v>
      </c>
      <c r="B31717" t="s">
        <v>22852</v>
      </c>
      <c r="C31717" t="s">
        <v>42</v>
      </c>
      <c r="D31717">
        <v>-3</v>
      </c>
      <c r="E31717">
        <v>51.083328000000002</v>
      </c>
    </row>
    <row r="31718" spans="1:5" x14ac:dyDescent="0.3">
      <c r="A31718">
        <v>7290625</v>
      </c>
      <c r="B31718" t="s">
        <v>28147</v>
      </c>
      <c r="C31718" t="s">
        <v>42</v>
      </c>
      <c r="D31718">
        <v>-2.7078500000000001</v>
      </c>
      <c r="E31718">
        <v>50.983749000000003</v>
      </c>
    </row>
    <row r="31719" spans="1:5" x14ac:dyDescent="0.3">
      <c r="A31719">
        <v>2633373</v>
      </c>
      <c r="B31719" t="s">
        <v>27350</v>
      </c>
      <c r="C31719" t="s">
        <v>42</v>
      </c>
      <c r="D31719">
        <v>-2.6321099999999999</v>
      </c>
      <c r="E31719">
        <v>50.941589</v>
      </c>
    </row>
    <row r="31720" spans="1:5" x14ac:dyDescent="0.3">
      <c r="A31720">
        <v>2645217</v>
      </c>
      <c r="B31720" t="s">
        <v>28148</v>
      </c>
      <c r="C31720" t="s">
        <v>42</v>
      </c>
      <c r="D31720">
        <v>-3.1166700000000001</v>
      </c>
      <c r="E31720">
        <v>56.633330999999998</v>
      </c>
    </row>
    <row r="31721" spans="1:5" x14ac:dyDescent="0.3">
      <c r="A31721">
        <v>5269209</v>
      </c>
      <c r="B31721" t="s">
        <v>24957</v>
      </c>
      <c r="C31721" t="s">
        <v>93</v>
      </c>
      <c r="D31721">
        <v>-89.066779999999994</v>
      </c>
      <c r="E31721">
        <v>42.666679000000002</v>
      </c>
    </row>
    <row r="31722" spans="1:5" x14ac:dyDescent="0.3">
      <c r="A31722">
        <v>4833930</v>
      </c>
      <c r="B31722" t="s">
        <v>28149</v>
      </c>
      <c r="C31722" t="s">
        <v>93</v>
      </c>
      <c r="D31722">
        <v>-89.227608000000004</v>
      </c>
      <c r="E31722">
        <v>42.542228999999999</v>
      </c>
    </row>
    <row r="31723" spans="1:5" x14ac:dyDescent="0.3">
      <c r="A31723">
        <v>2651920</v>
      </c>
      <c r="B31723" t="s">
        <v>28150</v>
      </c>
      <c r="C31723" t="s">
        <v>42</v>
      </c>
      <c r="D31723">
        <v>-0.86329</v>
      </c>
      <c r="E31723">
        <v>51.232849000000002</v>
      </c>
    </row>
    <row r="31724" spans="1:5" x14ac:dyDescent="0.3">
      <c r="A31724">
        <v>256968</v>
      </c>
      <c r="B31724" t="s">
        <v>28151</v>
      </c>
      <c r="C31724" t="s">
        <v>464</v>
      </c>
      <c r="D31724">
        <v>21.75</v>
      </c>
      <c r="E31724">
        <v>38.216670999999998</v>
      </c>
    </row>
    <row r="31725" spans="1:5" x14ac:dyDescent="0.3">
      <c r="A31725">
        <v>2755634</v>
      </c>
      <c r="B31725" t="s">
        <v>28152</v>
      </c>
      <c r="C31725" t="s">
        <v>152</v>
      </c>
      <c r="D31725">
        <v>5.8333300000000001</v>
      </c>
      <c r="E31725">
        <v>52</v>
      </c>
    </row>
    <row r="31726" spans="1:5" x14ac:dyDescent="0.3">
      <c r="A31726">
        <v>2758095</v>
      </c>
      <c r="B31726" t="s">
        <v>28153</v>
      </c>
      <c r="C31726" t="s">
        <v>152</v>
      </c>
      <c r="D31726">
        <v>5.3340300000000003</v>
      </c>
      <c r="E31726">
        <v>51.909011999999997</v>
      </c>
    </row>
    <row r="31727" spans="1:5" x14ac:dyDescent="0.3">
      <c r="A31727">
        <v>2746066</v>
      </c>
      <c r="B31727" t="s">
        <v>28154</v>
      </c>
      <c r="C31727" t="s">
        <v>152</v>
      </c>
      <c r="D31727">
        <v>5.3624999999999998</v>
      </c>
      <c r="E31727">
        <v>51.890830999999999</v>
      </c>
    </row>
    <row r="31728" spans="1:5" x14ac:dyDescent="0.3">
      <c r="A31728">
        <v>3333162</v>
      </c>
      <c r="B31728" t="s">
        <v>28155</v>
      </c>
      <c r="C31728" t="s">
        <v>42</v>
      </c>
      <c r="D31728">
        <v>-2.8333300000000001</v>
      </c>
      <c r="E31728">
        <v>53.416671999999998</v>
      </c>
    </row>
    <row r="31729" spans="1:5" x14ac:dyDescent="0.3">
      <c r="A31729">
        <v>7295927</v>
      </c>
      <c r="B31729" t="s">
        <v>28156</v>
      </c>
      <c r="C31729" t="s">
        <v>42</v>
      </c>
      <c r="D31729">
        <v>-2.7972700000000001</v>
      </c>
      <c r="E31729">
        <v>53.412818999999999</v>
      </c>
    </row>
    <row r="31730" spans="1:5" x14ac:dyDescent="0.3">
      <c r="A31730">
        <v>6694788</v>
      </c>
      <c r="B31730" t="s">
        <v>28156</v>
      </c>
      <c r="C31730" t="s">
        <v>42</v>
      </c>
      <c r="D31730">
        <v>-2.7890700000000002</v>
      </c>
      <c r="E31730">
        <v>53.419970999999997</v>
      </c>
    </row>
    <row r="31731" spans="1:5" x14ac:dyDescent="0.3">
      <c r="A31731">
        <v>2637141</v>
      </c>
      <c r="B31731" t="s">
        <v>28157</v>
      </c>
      <c r="C31731" t="s">
        <v>42</v>
      </c>
      <c r="D31731">
        <v>-2</v>
      </c>
      <c r="E31731">
        <v>52.833328000000002</v>
      </c>
    </row>
    <row r="31732" spans="1:5" x14ac:dyDescent="0.3">
      <c r="A31732">
        <v>7290631</v>
      </c>
      <c r="B31732" t="s">
        <v>28158</v>
      </c>
      <c r="C31732" t="s">
        <v>42</v>
      </c>
      <c r="D31732">
        <v>-2.1734200000000001</v>
      </c>
      <c r="E31732">
        <v>52.847481000000002</v>
      </c>
    </row>
    <row r="31733" spans="1:5" x14ac:dyDescent="0.3">
      <c r="A31733">
        <v>2646937</v>
      </c>
      <c r="B31733" t="s">
        <v>28159</v>
      </c>
      <c r="C31733" t="s">
        <v>42</v>
      </c>
      <c r="D31733">
        <v>-2.3224800000000001</v>
      </c>
      <c r="E31733">
        <v>52.832779000000002</v>
      </c>
    </row>
    <row r="31734" spans="1:5" x14ac:dyDescent="0.3">
      <c r="A31734">
        <v>3180229</v>
      </c>
      <c r="B31734" t="s">
        <v>28160</v>
      </c>
      <c r="C31734" t="s">
        <v>172</v>
      </c>
      <c r="D31734">
        <v>12.55</v>
      </c>
      <c r="E31734">
        <v>41.983330000000002</v>
      </c>
    </row>
    <row r="31735" spans="1:5" x14ac:dyDescent="0.3">
      <c r="A31735">
        <v>8014704</v>
      </c>
      <c r="B31735" t="s">
        <v>28161</v>
      </c>
      <c r="C31735" t="s">
        <v>132</v>
      </c>
      <c r="D31735">
        <v>-27.120331</v>
      </c>
      <c r="E31735">
        <v>38.687511000000001</v>
      </c>
    </row>
    <row r="31736" spans="1:5" x14ac:dyDescent="0.3">
      <c r="A31736">
        <v>3372588</v>
      </c>
      <c r="B31736" t="s">
        <v>5440</v>
      </c>
      <c r="C31736" t="s">
        <v>132</v>
      </c>
      <c r="D31736">
        <v>-27.1</v>
      </c>
      <c r="E31736">
        <v>38.650002000000001</v>
      </c>
    </row>
    <row r="31737" spans="1:5" x14ac:dyDescent="0.3">
      <c r="A31737">
        <v>2801463</v>
      </c>
      <c r="B31737" t="s">
        <v>28162</v>
      </c>
      <c r="C31737" t="s">
        <v>214</v>
      </c>
      <c r="D31737">
        <v>4.7833300000000003</v>
      </c>
      <c r="E31737">
        <v>51.266669999999998</v>
      </c>
    </row>
    <row r="31738" spans="1:5" x14ac:dyDescent="0.3">
      <c r="A31738">
        <v>2922102</v>
      </c>
      <c r="B31738" t="s">
        <v>28163</v>
      </c>
      <c r="C31738" t="s">
        <v>22</v>
      </c>
      <c r="D31738">
        <v>10.366669999999999</v>
      </c>
      <c r="E31738">
        <v>53.433331000000003</v>
      </c>
    </row>
    <row r="31739" spans="1:5" x14ac:dyDescent="0.3">
      <c r="A31739">
        <v>2658216</v>
      </c>
      <c r="B31739" t="s">
        <v>12667</v>
      </c>
      <c r="C31739" t="s">
        <v>239</v>
      </c>
      <c r="D31739">
        <v>8.7209099999999999</v>
      </c>
      <c r="E31739">
        <v>47.34713</v>
      </c>
    </row>
    <row r="31740" spans="1:5" x14ac:dyDescent="0.3">
      <c r="A31740">
        <v>2852430</v>
      </c>
      <c r="B31740" t="s">
        <v>28164</v>
      </c>
      <c r="C31740" t="s">
        <v>22</v>
      </c>
      <c r="D31740">
        <v>8.1333300000000008</v>
      </c>
      <c r="E31740">
        <v>52.033329000000002</v>
      </c>
    </row>
    <row r="31741" spans="1:5" x14ac:dyDescent="0.3">
      <c r="A31741">
        <v>4568404</v>
      </c>
      <c r="B31741" t="s">
        <v>28165</v>
      </c>
      <c r="C31741" t="s">
        <v>549</v>
      </c>
      <c r="D31741">
        <v>-66.253776999999999</v>
      </c>
      <c r="E31741">
        <v>18.366060000000001</v>
      </c>
    </row>
    <row r="31742" spans="1:5" x14ac:dyDescent="0.3">
      <c r="A31742">
        <v>4565918</v>
      </c>
      <c r="B31742" t="s">
        <v>28166</v>
      </c>
      <c r="C31742" t="s">
        <v>549</v>
      </c>
      <c r="D31742">
        <v>-66.214057999999994</v>
      </c>
      <c r="E31742">
        <v>18.390229999999999</v>
      </c>
    </row>
    <row r="31743" spans="1:5" x14ac:dyDescent="0.3">
      <c r="A31743">
        <v>272103</v>
      </c>
      <c r="B31743" t="s">
        <v>28167</v>
      </c>
      <c r="C31743" t="s">
        <v>2729</v>
      </c>
      <c r="D31743">
        <v>35.833328000000002</v>
      </c>
      <c r="E31743">
        <v>33.833328000000002</v>
      </c>
    </row>
    <row r="31744" spans="1:5" x14ac:dyDescent="0.3">
      <c r="A31744">
        <v>273607</v>
      </c>
      <c r="B31744" t="s">
        <v>28168</v>
      </c>
      <c r="C31744" t="s">
        <v>2729</v>
      </c>
      <c r="D31744">
        <v>35.666671999999998</v>
      </c>
      <c r="E31744">
        <v>33.916671999999998</v>
      </c>
    </row>
    <row r="31745" spans="1:5" x14ac:dyDescent="0.3">
      <c r="A31745">
        <v>2657830</v>
      </c>
      <c r="B31745" t="s">
        <v>28169</v>
      </c>
      <c r="C31745" t="s">
        <v>42</v>
      </c>
      <c r="D31745">
        <v>-2.6666699999999999</v>
      </c>
      <c r="E31745">
        <v>57.166671999999998</v>
      </c>
    </row>
    <row r="31746" spans="1:5" x14ac:dyDescent="0.3">
      <c r="A31746">
        <v>2642692</v>
      </c>
      <c r="B31746" t="s">
        <v>28170</v>
      </c>
      <c r="C31746" t="s">
        <v>42</v>
      </c>
      <c r="D31746">
        <v>-2.2400199999999999</v>
      </c>
      <c r="E31746">
        <v>57.425868999999999</v>
      </c>
    </row>
    <row r="31747" spans="1:5" x14ac:dyDescent="0.3">
      <c r="A31747">
        <v>265488</v>
      </c>
      <c r="B31747" t="s">
        <v>28171</v>
      </c>
      <c r="C31747" t="s">
        <v>464</v>
      </c>
      <c r="D31747">
        <v>23.733329999999999</v>
      </c>
      <c r="E31747">
        <v>38.083328000000002</v>
      </c>
    </row>
    <row r="31748" spans="1:5" x14ac:dyDescent="0.3">
      <c r="A31748">
        <v>2977083</v>
      </c>
      <c r="B31748" t="s">
        <v>11395</v>
      </c>
      <c r="C31748" t="s">
        <v>154</v>
      </c>
      <c r="D31748">
        <v>3.1079500000000002</v>
      </c>
      <c r="E31748">
        <v>45.640189999999997</v>
      </c>
    </row>
    <row r="31749" spans="1:5" x14ac:dyDescent="0.3">
      <c r="A31749">
        <v>726320</v>
      </c>
      <c r="B31749" t="s">
        <v>28172</v>
      </c>
      <c r="C31749" t="s">
        <v>1332</v>
      </c>
      <c r="D31749">
        <v>24.715890999999999</v>
      </c>
      <c r="E31749">
        <v>42.894272000000001</v>
      </c>
    </row>
    <row r="31750" spans="1:5" x14ac:dyDescent="0.3">
      <c r="A31750">
        <v>727012</v>
      </c>
      <c r="B31750" t="s">
        <v>28173</v>
      </c>
      <c r="C31750" t="s">
        <v>1332</v>
      </c>
      <c r="D31750">
        <v>23.633329</v>
      </c>
      <c r="E31750">
        <v>42.650002000000001</v>
      </c>
    </row>
    <row r="31751" spans="1:5" x14ac:dyDescent="0.3">
      <c r="A31751">
        <v>730919</v>
      </c>
      <c r="B31751" t="s">
        <v>28174</v>
      </c>
      <c r="C31751" t="s">
        <v>1332</v>
      </c>
      <c r="D31751">
        <v>23.816669000000001</v>
      </c>
      <c r="E31751">
        <v>42.433331000000003</v>
      </c>
    </row>
    <row r="31752" spans="1:5" x14ac:dyDescent="0.3">
      <c r="A31752">
        <v>3109718</v>
      </c>
      <c r="B31752" t="s">
        <v>27639</v>
      </c>
      <c r="C31752" t="s">
        <v>147</v>
      </c>
      <c r="D31752">
        <v>-3.80444</v>
      </c>
      <c r="E31752">
        <v>43.464722000000002</v>
      </c>
    </row>
    <row r="31753" spans="1:5" x14ac:dyDescent="0.3">
      <c r="A31753">
        <v>6543787</v>
      </c>
      <c r="B31753" t="s">
        <v>28175</v>
      </c>
      <c r="C31753" t="s">
        <v>172</v>
      </c>
      <c r="D31753">
        <v>7.3109200000000003</v>
      </c>
      <c r="E31753">
        <v>44.90654</v>
      </c>
    </row>
    <row r="31754" spans="1:5" x14ac:dyDescent="0.3">
      <c r="A31754">
        <v>6535816</v>
      </c>
      <c r="B31754" t="s">
        <v>28175</v>
      </c>
      <c r="C31754" t="s">
        <v>172</v>
      </c>
      <c r="D31754">
        <v>7.3109200000000003</v>
      </c>
      <c r="E31754">
        <v>44.90654</v>
      </c>
    </row>
    <row r="31755" spans="1:5" x14ac:dyDescent="0.3">
      <c r="A31755">
        <v>7839813</v>
      </c>
      <c r="B31755" t="s">
        <v>28176</v>
      </c>
      <c r="C31755" t="s">
        <v>84</v>
      </c>
      <c r="D31755">
        <v>144.95657299999999</v>
      </c>
      <c r="E31755">
        <v>-38.332698999999998</v>
      </c>
    </row>
    <row r="31756" spans="1:5" x14ac:dyDescent="0.3">
      <c r="A31756">
        <v>2151898</v>
      </c>
      <c r="B31756" t="s">
        <v>28177</v>
      </c>
      <c r="C31756" t="s">
        <v>84</v>
      </c>
      <c r="D31756">
        <v>145.03332499999999</v>
      </c>
      <c r="E31756">
        <v>-38.383330999999998</v>
      </c>
    </row>
    <row r="31757" spans="1:5" x14ac:dyDescent="0.3">
      <c r="A31757">
        <v>5002390</v>
      </c>
      <c r="B31757" t="s">
        <v>28178</v>
      </c>
      <c r="C31757" t="s">
        <v>93</v>
      </c>
      <c r="D31757">
        <v>-85.116692</v>
      </c>
      <c r="E31757">
        <v>43.333359000000002</v>
      </c>
    </row>
    <row r="31758" spans="1:5" x14ac:dyDescent="0.3">
      <c r="A31758">
        <v>4990085</v>
      </c>
      <c r="B31758" t="s">
        <v>28179</v>
      </c>
      <c r="C31758" t="s">
        <v>93</v>
      </c>
      <c r="D31758">
        <v>-84.914726000000002</v>
      </c>
      <c r="E31758">
        <v>43.263088000000003</v>
      </c>
    </row>
    <row r="31759" spans="1:5" x14ac:dyDescent="0.3">
      <c r="A31759">
        <v>2639259</v>
      </c>
      <c r="B31759" t="s">
        <v>28180</v>
      </c>
      <c r="C31759" t="s">
        <v>42</v>
      </c>
      <c r="D31759">
        <v>-3.39039</v>
      </c>
      <c r="E31759">
        <v>50.745750000000001</v>
      </c>
    </row>
    <row r="31760" spans="1:5" x14ac:dyDescent="0.3">
      <c r="A31760">
        <v>2955199</v>
      </c>
      <c r="B31760" t="s">
        <v>28181</v>
      </c>
      <c r="C31760" t="s">
        <v>22</v>
      </c>
      <c r="D31760">
        <v>7.3333300000000001</v>
      </c>
      <c r="E31760">
        <v>53.049999</v>
      </c>
    </row>
    <row r="31761" spans="1:5" x14ac:dyDescent="0.3">
      <c r="A31761">
        <v>3020061</v>
      </c>
      <c r="B31761" t="s">
        <v>28182</v>
      </c>
      <c r="C31761" t="s">
        <v>154</v>
      </c>
      <c r="D31761">
        <v>3.75</v>
      </c>
      <c r="E31761">
        <v>48.833328000000002</v>
      </c>
    </row>
    <row r="31762" spans="1:5" x14ac:dyDescent="0.3">
      <c r="A31762">
        <v>6435962</v>
      </c>
      <c r="B31762" t="s">
        <v>28183</v>
      </c>
      <c r="C31762" t="s">
        <v>154</v>
      </c>
      <c r="D31762">
        <v>3.5</v>
      </c>
      <c r="E31762">
        <v>48.849997999999999</v>
      </c>
    </row>
    <row r="31763" spans="1:5" x14ac:dyDescent="0.3">
      <c r="A31763">
        <v>2983589</v>
      </c>
      <c r="B31763" t="s">
        <v>28183</v>
      </c>
      <c r="C31763" t="s">
        <v>154</v>
      </c>
      <c r="D31763">
        <v>3.5</v>
      </c>
      <c r="E31763">
        <v>48.849997999999999</v>
      </c>
    </row>
    <row r="31764" spans="1:5" x14ac:dyDescent="0.3">
      <c r="A31764">
        <v>2863374</v>
      </c>
      <c r="B31764" t="s">
        <v>28184</v>
      </c>
      <c r="C31764" t="s">
        <v>22</v>
      </c>
      <c r="D31764">
        <v>13.3</v>
      </c>
      <c r="E31764">
        <v>48.666671999999998</v>
      </c>
    </row>
    <row r="31765" spans="1:5" x14ac:dyDescent="0.3">
      <c r="A31765">
        <v>2813464</v>
      </c>
      <c r="B31765" t="s">
        <v>28185</v>
      </c>
      <c r="C31765" t="s">
        <v>22</v>
      </c>
      <c r="D31765">
        <v>9.6983499999999996</v>
      </c>
      <c r="E31765">
        <v>53.583739999999999</v>
      </c>
    </row>
    <row r="31766" spans="1:5" x14ac:dyDescent="0.3">
      <c r="A31766">
        <v>2997856</v>
      </c>
      <c r="B31766" t="s">
        <v>28186</v>
      </c>
      <c r="C31766" t="s">
        <v>154</v>
      </c>
      <c r="D31766">
        <v>1.5</v>
      </c>
      <c r="E31766">
        <v>47.5</v>
      </c>
    </row>
    <row r="31767" spans="1:5" x14ac:dyDescent="0.3">
      <c r="A31767">
        <v>2610601</v>
      </c>
      <c r="B31767" t="s">
        <v>28187</v>
      </c>
      <c r="C31767" t="s">
        <v>278</v>
      </c>
      <c r="D31767">
        <v>9.5</v>
      </c>
      <c r="E31767">
        <v>55.733330000000002</v>
      </c>
    </row>
    <row r="31768" spans="1:5" x14ac:dyDescent="0.3">
      <c r="A31768">
        <v>3222060</v>
      </c>
      <c r="B31768" t="s">
        <v>28188</v>
      </c>
      <c r="C31768" t="s">
        <v>278</v>
      </c>
      <c r="D31768">
        <v>9.65</v>
      </c>
      <c r="E31768">
        <v>55.716670999999998</v>
      </c>
    </row>
    <row r="31769" spans="1:5" x14ac:dyDescent="0.3">
      <c r="A31769">
        <v>2949606</v>
      </c>
      <c r="B31769" t="s">
        <v>28189</v>
      </c>
      <c r="C31769" t="s">
        <v>22</v>
      </c>
      <c r="D31769">
        <v>7.8166700000000002</v>
      </c>
      <c r="E31769">
        <v>47.583328000000002</v>
      </c>
    </row>
    <row r="31770" spans="1:5" x14ac:dyDescent="0.3">
      <c r="A31770">
        <v>2650345</v>
      </c>
      <c r="B31770" t="s">
        <v>28190</v>
      </c>
      <c r="C31770" t="s">
        <v>42</v>
      </c>
      <c r="D31770">
        <v>-0.5</v>
      </c>
      <c r="E31770">
        <v>53.916671999999998</v>
      </c>
    </row>
    <row r="31771" spans="1:5" x14ac:dyDescent="0.3">
      <c r="A31771">
        <v>7300469</v>
      </c>
      <c r="B31771" t="s">
        <v>28191</v>
      </c>
      <c r="C31771" t="s">
        <v>42</v>
      </c>
      <c r="D31771">
        <v>-0.19542000000000001</v>
      </c>
      <c r="E31771">
        <v>54.094710999999997</v>
      </c>
    </row>
    <row r="31772" spans="1:5" x14ac:dyDescent="0.3">
      <c r="A31772">
        <v>2654728</v>
      </c>
      <c r="B31772" t="s">
        <v>28191</v>
      </c>
      <c r="C31772" t="s">
        <v>42</v>
      </c>
      <c r="D31772">
        <v>-0.19192000000000001</v>
      </c>
      <c r="E31772">
        <v>54.083061000000001</v>
      </c>
    </row>
    <row r="31773" spans="1:5" x14ac:dyDescent="0.3">
      <c r="A31773">
        <v>2757344</v>
      </c>
      <c r="B31773" t="s">
        <v>28192</v>
      </c>
      <c r="C31773" t="s">
        <v>152</v>
      </c>
      <c r="D31773">
        <v>4.3499999999999996</v>
      </c>
      <c r="E31773">
        <v>52</v>
      </c>
    </row>
    <row r="31774" spans="1:5" x14ac:dyDescent="0.3">
      <c r="A31774">
        <v>2760055</v>
      </c>
      <c r="B31774" t="s">
        <v>28193</v>
      </c>
      <c r="C31774" t="s">
        <v>152</v>
      </c>
      <c r="D31774">
        <v>4.3555599999999997</v>
      </c>
      <c r="E31774">
        <v>51.979171999999998</v>
      </c>
    </row>
    <row r="31775" spans="1:5" x14ac:dyDescent="0.3">
      <c r="A31775">
        <v>6359403</v>
      </c>
      <c r="B31775" t="s">
        <v>28194</v>
      </c>
      <c r="C31775" t="s">
        <v>147</v>
      </c>
      <c r="D31775">
        <v>-3.6155400000000002</v>
      </c>
      <c r="E31775">
        <v>40.921539000000003</v>
      </c>
    </row>
    <row r="31776" spans="1:5" x14ac:dyDescent="0.3">
      <c r="A31776">
        <v>3108977</v>
      </c>
      <c r="B31776" t="s">
        <v>28195</v>
      </c>
      <c r="C31776" t="s">
        <v>147</v>
      </c>
      <c r="D31776">
        <v>-3.5858300000000001</v>
      </c>
      <c r="E31776">
        <v>40.91254</v>
      </c>
    </row>
    <row r="31777" spans="1:5" x14ac:dyDescent="0.3">
      <c r="A31777">
        <v>2637890</v>
      </c>
      <c r="B31777" t="s">
        <v>11403</v>
      </c>
      <c r="C31777" t="s">
        <v>42</v>
      </c>
      <c r="D31777">
        <v>-1.9026400000000001</v>
      </c>
      <c r="E31777">
        <v>51.191940000000002</v>
      </c>
    </row>
    <row r="31778" spans="1:5" x14ac:dyDescent="0.3">
      <c r="A31778">
        <v>4562640</v>
      </c>
      <c r="B31778" t="s">
        <v>15321</v>
      </c>
      <c r="C31778" t="s">
        <v>549</v>
      </c>
      <c r="D31778">
        <v>-66.674621999999999</v>
      </c>
      <c r="E31778">
        <v>18.404109999999999</v>
      </c>
    </row>
    <row r="31779" spans="1:5" x14ac:dyDescent="0.3">
      <c r="A31779">
        <v>4563047</v>
      </c>
      <c r="B31779" t="s">
        <v>28196</v>
      </c>
      <c r="C31779" t="s">
        <v>549</v>
      </c>
      <c r="D31779">
        <v>-66.717117000000002</v>
      </c>
      <c r="E31779">
        <v>18.333561</v>
      </c>
    </row>
    <row r="31780" spans="1:5" x14ac:dyDescent="0.3">
      <c r="A31780">
        <v>3333174</v>
      </c>
      <c r="B31780" t="s">
        <v>28197</v>
      </c>
      <c r="C31780" t="s">
        <v>42</v>
      </c>
      <c r="D31780">
        <v>-1.6666700000000001</v>
      </c>
      <c r="E31780">
        <v>55</v>
      </c>
    </row>
    <row r="31781" spans="1:5" x14ac:dyDescent="0.3">
      <c r="A31781">
        <v>7296101</v>
      </c>
      <c r="B31781" t="s">
        <v>28198</v>
      </c>
      <c r="C31781" t="s">
        <v>42</v>
      </c>
      <c r="D31781">
        <v>-1.7066300000000001</v>
      </c>
      <c r="E31781">
        <v>55.021210000000004</v>
      </c>
    </row>
    <row r="31782" spans="1:5" x14ac:dyDescent="0.3">
      <c r="A31782">
        <v>2644627</v>
      </c>
      <c r="B31782" t="s">
        <v>28199</v>
      </c>
      <c r="C31782" t="s">
        <v>42</v>
      </c>
      <c r="D31782">
        <v>-1.7093700000000001</v>
      </c>
      <c r="E31782">
        <v>54.978358999999998</v>
      </c>
    </row>
    <row r="31783" spans="1:5" x14ac:dyDescent="0.3">
      <c r="A31783">
        <v>2965750</v>
      </c>
      <c r="B31783" t="s">
        <v>28200</v>
      </c>
      <c r="C31783" t="s">
        <v>2574</v>
      </c>
      <c r="D31783">
        <v>-8.6925000000000008</v>
      </c>
      <c r="E31783">
        <v>53.950279000000002</v>
      </c>
    </row>
    <row r="31784" spans="1:5" x14ac:dyDescent="0.3">
      <c r="A31784">
        <v>7275050</v>
      </c>
      <c r="B31784" t="s">
        <v>28201</v>
      </c>
      <c r="C31784" t="s">
        <v>549</v>
      </c>
      <c r="D31784">
        <v>-66.083359000000002</v>
      </c>
      <c r="E31784">
        <v>17.994011</v>
      </c>
    </row>
    <row r="31785" spans="1:5" x14ac:dyDescent="0.3">
      <c r="A31785">
        <v>6533967</v>
      </c>
      <c r="B31785" t="s">
        <v>28202</v>
      </c>
      <c r="C31785" t="s">
        <v>147</v>
      </c>
      <c r="D31785">
        <v>2.8963100000000002</v>
      </c>
      <c r="E31785">
        <v>39.645221999999997</v>
      </c>
    </row>
    <row r="31786" spans="1:5" x14ac:dyDescent="0.3">
      <c r="A31786">
        <v>2511420</v>
      </c>
      <c r="B31786" t="s">
        <v>28202</v>
      </c>
      <c r="C31786" t="s">
        <v>147</v>
      </c>
      <c r="D31786">
        <v>2.8976899999999999</v>
      </c>
      <c r="E31786">
        <v>39.645980999999999</v>
      </c>
    </row>
    <row r="31787" spans="1:5" x14ac:dyDescent="0.3">
      <c r="A31787">
        <v>5257788</v>
      </c>
      <c r="B31787" t="s">
        <v>5222</v>
      </c>
      <c r="C31787" t="s">
        <v>93</v>
      </c>
      <c r="D31787">
        <v>-88.766768999999996</v>
      </c>
      <c r="E31787">
        <v>43.033340000000003</v>
      </c>
    </row>
    <row r="31788" spans="1:5" x14ac:dyDescent="0.3">
      <c r="A31788">
        <v>5249106</v>
      </c>
      <c r="B31788" t="s">
        <v>28203</v>
      </c>
      <c r="C31788" t="s">
        <v>93</v>
      </c>
      <c r="D31788">
        <v>-88.774269000000004</v>
      </c>
      <c r="E31788">
        <v>42.890839</v>
      </c>
    </row>
    <row r="31789" spans="1:5" x14ac:dyDescent="0.3">
      <c r="A31789">
        <v>7532743</v>
      </c>
      <c r="B31789" t="s">
        <v>28204</v>
      </c>
      <c r="C31789" t="s">
        <v>64</v>
      </c>
      <c r="D31789">
        <v>20.4405</v>
      </c>
      <c r="E31789">
        <v>52.055500000000002</v>
      </c>
    </row>
    <row r="31790" spans="1:5" x14ac:dyDescent="0.3">
      <c r="A31790">
        <v>7530933</v>
      </c>
      <c r="B31790" t="s">
        <v>28205</v>
      </c>
      <c r="C31790" t="s">
        <v>64</v>
      </c>
      <c r="D31790">
        <v>19.031110999999999</v>
      </c>
      <c r="E31790">
        <v>53.746898999999999</v>
      </c>
    </row>
    <row r="31791" spans="1:5" x14ac:dyDescent="0.3">
      <c r="A31791">
        <v>7532624</v>
      </c>
      <c r="B31791" t="s">
        <v>28206</v>
      </c>
      <c r="C31791" t="s">
        <v>64</v>
      </c>
      <c r="D31791">
        <v>18.945298999999999</v>
      </c>
      <c r="E31791">
        <v>53.720500999999999</v>
      </c>
    </row>
    <row r="31792" spans="1:5" x14ac:dyDescent="0.3">
      <c r="A31792">
        <v>3094086</v>
      </c>
      <c r="B31792" t="s">
        <v>28206</v>
      </c>
      <c r="C31792" t="s">
        <v>64</v>
      </c>
      <c r="D31792">
        <v>18.931141</v>
      </c>
      <c r="E31792">
        <v>53.724949000000002</v>
      </c>
    </row>
    <row r="31793" spans="1:5" x14ac:dyDescent="0.3">
      <c r="A31793">
        <v>2744537</v>
      </c>
      <c r="B31793" t="s">
        <v>28207</v>
      </c>
      <c r="C31793" t="s">
        <v>152</v>
      </c>
      <c r="D31793">
        <v>5.0166700000000004</v>
      </c>
      <c r="E31793">
        <v>52.849997999999999</v>
      </c>
    </row>
    <row r="31794" spans="1:5" x14ac:dyDescent="0.3">
      <c r="A31794">
        <v>2750850</v>
      </c>
      <c r="B31794" t="s">
        <v>28208</v>
      </c>
      <c r="C31794" t="s">
        <v>152</v>
      </c>
      <c r="D31794">
        <v>4.9986100000000002</v>
      </c>
      <c r="E31794">
        <v>52.806671000000001</v>
      </c>
    </row>
    <row r="31795" spans="1:5" x14ac:dyDescent="0.3">
      <c r="A31795">
        <v>2963567</v>
      </c>
      <c r="B31795" t="s">
        <v>7930</v>
      </c>
      <c r="C31795" t="s">
        <v>2574</v>
      </c>
      <c r="D31795">
        <v>-7.5541700000000001</v>
      </c>
      <c r="E31795">
        <v>52.749167999999997</v>
      </c>
    </row>
    <row r="31796" spans="1:5" x14ac:dyDescent="0.3">
      <c r="A31796">
        <v>6359493</v>
      </c>
      <c r="B31796" t="s">
        <v>28209</v>
      </c>
      <c r="C31796" t="s">
        <v>147</v>
      </c>
      <c r="D31796">
        <v>-4.9058999999999999</v>
      </c>
      <c r="E31796">
        <v>36.972481000000002</v>
      </c>
    </row>
    <row r="31797" spans="1:5" x14ac:dyDescent="0.3">
      <c r="A31797">
        <v>2510580</v>
      </c>
      <c r="B31797" t="s">
        <v>28209</v>
      </c>
      <c r="C31797" t="s">
        <v>147</v>
      </c>
      <c r="D31797">
        <v>-4.91913</v>
      </c>
      <c r="E31797">
        <v>36.983581999999998</v>
      </c>
    </row>
    <row r="31798" spans="1:5" x14ac:dyDescent="0.3">
      <c r="A31798">
        <v>673807</v>
      </c>
      <c r="B31798" t="s">
        <v>28210</v>
      </c>
      <c r="C31798" t="s">
        <v>1334</v>
      </c>
      <c r="D31798">
        <v>25.816669000000001</v>
      </c>
      <c r="E31798">
        <v>47.816668999999997</v>
      </c>
    </row>
    <row r="31799" spans="1:5" x14ac:dyDescent="0.3">
      <c r="A31799">
        <v>3175840</v>
      </c>
      <c r="B31799" t="s">
        <v>27724</v>
      </c>
      <c r="C31799" t="s">
        <v>172</v>
      </c>
      <c r="D31799">
        <v>7.2869000000000002</v>
      </c>
      <c r="E31799">
        <v>45.720661</v>
      </c>
    </row>
    <row r="31800" spans="1:5" x14ac:dyDescent="0.3">
      <c r="A31800">
        <v>2029969</v>
      </c>
      <c r="B31800" t="s">
        <v>28211</v>
      </c>
      <c r="C31800" t="s">
        <v>5099</v>
      </c>
      <c r="D31800">
        <v>105</v>
      </c>
      <c r="E31800">
        <v>46</v>
      </c>
    </row>
    <row r="31801" spans="1:5" x14ac:dyDescent="0.3">
      <c r="A31801">
        <v>5047121</v>
      </c>
      <c r="B31801" t="s">
        <v>28212</v>
      </c>
      <c r="C31801" t="s">
        <v>93</v>
      </c>
      <c r="D31801">
        <v>-93.766921999999994</v>
      </c>
      <c r="E31801">
        <v>45.44997</v>
      </c>
    </row>
    <row r="31802" spans="1:5" x14ac:dyDescent="0.3">
      <c r="A31802">
        <v>2649963</v>
      </c>
      <c r="B31802" t="s">
        <v>28213</v>
      </c>
      <c r="C31802" t="s">
        <v>42</v>
      </c>
      <c r="D31802">
        <v>0.11055</v>
      </c>
      <c r="E31802">
        <v>51.698151000000003</v>
      </c>
    </row>
    <row r="31803" spans="1:5" x14ac:dyDescent="0.3">
      <c r="A31803">
        <v>5392967</v>
      </c>
      <c r="B31803" t="s">
        <v>28214</v>
      </c>
      <c r="C31803" t="s">
        <v>93</v>
      </c>
      <c r="D31803">
        <v>-120.03430899999999</v>
      </c>
      <c r="E31803">
        <v>34.733317999999997</v>
      </c>
    </row>
    <row r="31804" spans="1:5" x14ac:dyDescent="0.3">
      <c r="A31804">
        <v>5361432</v>
      </c>
      <c r="B31804" t="s">
        <v>28215</v>
      </c>
      <c r="C31804" t="s">
        <v>93</v>
      </c>
      <c r="D31804">
        <v>-119.980141</v>
      </c>
      <c r="E31804">
        <v>34.731650999999999</v>
      </c>
    </row>
    <row r="31805" spans="1:5" x14ac:dyDescent="0.3">
      <c r="A31805">
        <v>1280239</v>
      </c>
      <c r="B31805" t="s">
        <v>28216</v>
      </c>
      <c r="C31805" t="s">
        <v>48</v>
      </c>
      <c r="D31805">
        <v>96</v>
      </c>
      <c r="E31805">
        <v>36</v>
      </c>
    </row>
    <row r="31806" spans="1:5" x14ac:dyDescent="0.3">
      <c r="A31806">
        <v>1280653</v>
      </c>
      <c r="B31806" t="s">
        <v>28217</v>
      </c>
      <c r="C31806" t="s">
        <v>48</v>
      </c>
      <c r="D31806">
        <v>97.016670000000005</v>
      </c>
      <c r="E31806">
        <v>32.833328000000002</v>
      </c>
    </row>
    <row r="31807" spans="1:5" x14ac:dyDescent="0.3">
      <c r="A31807">
        <v>6144312</v>
      </c>
      <c r="B31807" t="s">
        <v>28218</v>
      </c>
      <c r="C31807" t="s">
        <v>99</v>
      </c>
      <c r="D31807">
        <v>-66.382080000000002</v>
      </c>
      <c r="E31807">
        <v>50.200111</v>
      </c>
    </row>
    <row r="31808" spans="1:5" x14ac:dyDescent="0.3">
      <c r="A31808">
        <v>6356287</v>
      </c>
      <c r="B31808" t="s">
        <v>28219</v>
      </c>
      <c r="C31808" t="s">
        <v>147</v>
      </c>
      <c r="D31808">
        <v>1.86782</v>
      </c>
      <c r="E31808">
        <v>42.127490999999999</v>
      </c>
    </row>
    <row r="31809" spans="1:5" x14ac:dyDescent="0.3">
      <c r="A31809">
        <v>3128201</v>
      </c>
      <c r="B31809" t="s">
        <v>28220</v>
      </c>
      <c r="C31809" t="s">
        <v>147</v>
      </c>
      <c r="D31809">
        <v>1.8462799999999999</v>
      </c>
      <c r="E31809">
        <v>42.104289999999999</v>
      </c>
    </row>
    <row r="31810" spans="1:5" x14ac:dyDescent="0.3">
      <c r="A31810">
        <v>830704</v>
      </c>
      <c r="B31810" t="s">
        <v>28221</v>
      </c>
      <c r="C31810" t="s">
        <v>150</v>
      </c>
      <c r="D31810">
        <v>23.716669</v>
      </c>
      <c r="E31810">
        <v>61.700001</v>
      </c>
    </row>
    <row r="31811" spans="1:5" x14ac:dyDescent="0.3">
      <c r="A31811">
        <v>2655192</v>
      </c>
      <c r="B31811" t="s">
        <v>28222</v>
      </c>
      <c r="C31811" t="s">
        <v>42</v>
      </c>
      <c r="D31811">
        <v>-2.8333300000000001</v>
      </c>
      <c r="E31811">
        <v>55.583328000000002</v>
      </c>
    </row>
    <row r="31812" spans="1:5" x14ac:dyDescent="0.3">
      <c r="A31812">
        <v>2640526</v>
      </c>
      <c r="B31812" t="s">
        <v>28223</v>
      </c>
      <c r="C31812" t="s">
        <v>42</v>
      </c>
      <c r="D31812">
        <v>-3.1888000000000001</v>
      </c>
      <c r="E31812">
        <v>55.651901000000002</v>
      </c>
    </row>
    <row r="31813" spans="1:5" x14ac:dyDescent="0.3">
      <c r="A31813">
        <v>6362070</v>
      </c>
      <c r="B31813" t="s">
        <v>28224</v>
      </c>
      <c r="C31813" t="s">
        <v>147</v>
      </c>
      <c r="D31813">
        <v>-0.30037999999999998</v>
      </c>
      <c r="E31813">
        <v>39.613200999999997</v>
      </c>
    </row>
    <row r="31814" spans="1:5" x14ac:dyDescent="0.3">
      <c r="A31814">
        <v>2512127</v>
      </c>
      <c r="B31814" t="s">
        <v>28225</v>
      </c>
      <c r="C31814" t="s">
        <v>147</v>
      </c>
      <c r="D31814">
        <v>-0.3</v>
      </c>
      <c r="E31814">
        <v>39.616669000000002</v>
      </c>
    </row>
    <row r="31815" spans="1:5" x14ac:dyDescent="0.3">
      <c r="A31815">
        <v>5233748</v>
      </c>
      <c r="B31815" t="s">
        <v>28226</v>
      </c>
      <c r="C31815" t="s">
        <v>93</v>
      </c>
      <c r="D31815">
        <v>-73.099547999999999</v>
      </c>
      <c r="E31815">
        <v>43.033408999999999</v>
      </c>
    </row>
    <row r="31816" spans="1:5" x14ac:dyDescent="0.3">
      <c r="A31816">
        <v>5239235</v>
      </c>
      <c r="B31816" t="s">
        <v>28227</v>
      </c>
      <c r="C31816" t="s">
        <v>93</v>
      </c>
      <c r="D31816">
        <v>-73.145660000000007</v>
      </c>
      <c r="E31816">
        <v>43.299518999999997</v>
      </c>
    </row>
    <row r="31817" spans="1:5" x14ac:dyDescent="0.3">
      <c r="A31817">
        <v>7839726</v>
      </c>
      <c r="B31817" t="s">
        <v>28228</v>
      </c>
      <c r="C31817" t="s">
        <v>84</v>
      </c>
      <c r="D31817">
        <v>151.67894000000001</v>
      </c>
      <c r="E31817">
        <v>-30.175809999999998</v>
      </c>
    </row>
    <row r="31818" spans="1:5" x14ac:dyDescent="0.3">
      <c r="A31818">
        <v>2164149</v>
      </c>
      <c r="B31818" t="s">
        <v>28228</v>
      </c>
      <c r="C31818" t="s">
        <v>84</v>
      </c>
      <c r="D31818">
        <v>151.66667200000001</v>
      </c>
      <c r="E31818">
        <v>-30.233329999999999</v>
      </c>
    </row>
    <row r="31819" spans="1:5" x14ac:dyDescent="0.3">
      <c r="A31819">
        <v>4567727</v>
      </c>
      <c r="B31819" t="s">
        <v>28229</v>
      </c>
      <c r="C31819" t="s">
        <v>549</v>
      </c>
      <c r="D31819">
        <v>-67.237128999999996</v>
      </c>
      <c r="E31819">
        <v>18.339670000000002</v>
      </c>
    </row>
    <row r="31820" spans="1:5" x14ac:dyDescent="0.3">
      <c r="A31820">
        <v>4563484</v>
      </c>
      <c r="B31820" t="s">
        <v>28230</v>
      </c>
      <c r="C31820" t="s">
        <v>549</v>
      </c>
      <c r="D31820">
        <v>-67.263512000000006</v>
      </c>
      <c r="E31820">
        <v>18.363278999999999</v>
      </c>
    </row>
    <row r="31821" spans="1:5" x14ac:dyDescent="0.3">
      <c r="A31821">
        <v>4956199</v>
      </c>
      <c r="B31821" t="s">
        <v>28231</v>
      </c>
      <c r="C31821" t="s">
        <v>93</v>
      </c>
      <c r="D31821">
        <v>-71.832847999999998</v>
      </c>
      <c r="E31821">
        <v>42.333430999999997</v>
      </c>
    </row>
    <row r="31822" spans="1:5" x14ac:dyDescent="0.3">
      <c r="A31822">
        <v>4951699</v>
      </c>
      <c r="B31822" t="s">
        <v>28232</v>
      </c>
      <c r="C31822" t="s">
        <v>93</v>
      </c>
      <c r="D31822">
        <v>-71.992301999999995</v>
      </c>
      <c r="E31822">
        <v>42.243980000000001</v>
      </c>
    </row>
    <row r="31823" spans="1:5" x14ac:dyDescent="0.3">
      <c r="A31823">
        <v>2511987</v>
      </c>
      <c r="B31823" t="s">
        <v>28233</v>
      </c>
      <c r="C31823" t="s">
        <v>147</v>
      </c>
      <c r="D31823">
        <v>-0.61667000000000005</v>
      </c>
      <c r="E31823">
        <v>38.349997999999999</v>
      </c>
    </row>
    <row r="31824" spans="1:5" x14ac:dyDescent="0.3">
      <c r="A31824">
        <v>6553158</v>
      </c>
      <c r="B31824" t="s">
        <v>28234</v>
      </c>
      <c r="C31824" t="s">
        <v>22</v>
      </c>
      <c r="D31824">
        <v>8.48278</v>
      </c>
      <c r="E31824">
        <v>49.7211</v>
      </c>
    </row>
    <row r="31825" spans="1:5" x14ac:dyDescent="0.3">
      <c r="A31825">
        <v>2915128</v>
      </c>
      <c r="B31825" t="s">
        <v>28235</v>
      </c>
      <c r="C31825" t="s">
        <v>22</v>
      </c>
      <c r="D31825">
        <v>8.48278</v>
      </c>
      <c r="E31825">
        <v>49.721111000000001</v>
      </c>
    </row>
    <row r="31826" spans="1:5" x14ac:dyDescent="0.3">
      <c r="A31826">
        <v>2990968</v>
      </c>
      <c r="B31826" t="s">
        <v>28236</v>
      </c>
      <c r="C31826" t="s">
        <v>154</v>
      </c>
      <c r="D31826">
        <v>-1.5833299999999999</v>
      </c>
      <c r="E31826">
        <v>47.166671999999998</v>
      </c>
    </row>
    <row r="31827" spans="1:5" x14ac:dyDescent="0.3">
      <c r="A31827">
        <v>6449113</v>
      </c>
      <c r="B31827" t="s">
        <v>28237</v>
      </c>
      <c r="C31827" t="s">
        <v>154</v>
      </c>
      <c r="D31827">
        <v>-1.81667</v>
      </c>
      <c r="E31827">
        <v>47</v>
      </c>
    </row>
    <row r="31828" spans="1:5" x14ac:dyDescent="0.3">
      <c r="A31828">
        <v>2996905</v>
      </c>
      <c r="B31828" t="s">
        <v>28237</v>
      </c>
      <c r="C31828" t="s">
        <v>154</v>
      </c>
      <c r="D31828">
        <v>-1.82352</v>
      </c>
      <c r="E31828">
        <v>46.993580000000001</v>
      </c>
    </row>
    <row r="31829" spans="1:5" x14ac:dyDescent="0.3">
      <c r="A31829">
        <v>2167771</v>
      </c>
      <c r="B31829" t="s">
        <v>28238</v>
      </c>
      <c r="C31829" t="s">
        <v>84</v>
      </c>
      <c r="D31829">
        <v>145.75</v>
      </c>
      <c r="E31829">
        <v>-16.899999999999999</v>
      </c>
    </row>
    <row r="31830" spans="1:5" x14ac:dyDescent="0.3">
      <c r="A31830">
        <v>3333123</v>
      </c>
      <c r="B31830" t="s">
        <v>28239</v>
      </c>
      <c r="C31830" t="s">
        <v>42</v>
      </c>
      <c r="D31830">
        <v>-2.5</v>
      </c>
      <c r="E31830">
        <v>51.333328000000002</v>
      </c>
    </row>
    <row r="31831" spans="1:5" x14ac:dyDescent="0.3">
      <c r="A31831">
        <v>7296170</v>
      </c>
      <c r="B31831" t="s">
        <v>28240</v>
      </c>
      <c r="C31831" t="s">
        <v>42</v>
      </c>
      <c r="D31831">
        <v>-2.4860600000000002</v>
      </c>
      <c r="E31831">
        <v>51.304169000000002</v>
      </c>
    </row>
    <row r="31832" spans="1:5" x14ac:dyDescent="0.3">
      <c r="A31832">
        <v>2640559</v>
      </c>
      <c r="B31832" t="s">
        <v>28240</v>
      </c>
      <c r="C31832" t="s">
        <v>42</v>
      </c>
      <c r="D31832">
        <v>-2.5002800000000001</v>
      </c>
      <c r="E31832">
        <v>51.304721999999998</v>
      </c>
    </row>
    <row r="31833" spans="1:5" x14ac:dyDescent="0.3">
      <c r="A31833">
        <v>7290547</v>
      </c>
      <c r="B31833" t="s">
        <v>28241</v>
      </c>
      <c r="C31833" t="s">
        <v>42</v>
      </c>
      <c r="D31833">
        <v>0.29535</v>
      </c>
      <c r="E31833">
        <v>51.929519999999997</v>
      </c>
    </row>
    <row r="31834" spans="1:5" x14ac:dyDescent="0.3">
      <c r="A31834">
        <v>2638878</v>
      </c>
      <c r="B31834" t="s">
        <v>28242</v>
      </c>
      <c r="C31834" t="s">
        <v>42</v>
      </c>
      <c r="D31834">
        <v>0.24234</v>
      </c>
      <c r="E31834">
        <v>52.023369000000002</v>
      </c>
    </row>
    <row r="31835" spans="1:5" x14ac:dyDescent="0.3">
      <c r="A31835">
        <v>4566180</v>
      </c>
      <c r="B31835" t="s">
        <v>28243</v>
      </c>
      <c r="C31835" t="s">
        <v>549</v>
      </c>
      <c r="D31835">
        <v>-66.945457000000005</v>
      </c>
      <c r="E31835">
        <v>18.173010000000001</v>
      </c>
    </row>
    <row r="31836" spans="1:5" x14ac:dyDescent="0.3">
      <c r="A31836">
        <v>7276369</v>
      </c>
      <c r="B31836" t="s">
        <v>28244</v>
      </c>
      <c r="C31836" t="s">
        <v>549</v>
      </c>
      <c r="D31836">
        <v>-66.980498999999995</v>
      </c>
      <c r="E31836">
        <v>18.183491</v>
      </c>
    </row>
    <row r="31837" spans="1:5" x14ac:dyDescent="0.3">
      <c r="A31837">
        <v>7839526</v>
      </c>
      <c r="B31837" t="s">
        <v>28245</v>
      </c>
      <c r="C31837" t="s">
        <v>84</v>
      </c>
      <c r="D31837">
        <v>142.82238799999999</v>
      </c>
      <c r="E31837">
        <v>-37.489249999999998</v>
      </c>
    </row>
    <row r="31838" spans="1:5" x14ac:dyDescent="0.3">
      <c r="A31838">
        <v>2177756</v>
      </c>
      <c r="B31838" t="s">
        <v>28245</v>
      </c>
      <c r="C31838" t="s">
        <v>84</v>
      </c>
      <c r="D31838">
        <v>142.933334</v>
      </c>
      <c r="E31838">
        <v>-37.283329000000002</v>
      </c>
    </row>
    <row r="31839" spans="1:5" x14ac:dyDescent="0.3">
      <c r="A31839">
        <v>5874205</v>
      </c>
      <c r="B31839" t="s">
        <v>28246</v>
      </c>
      <c r="C31839" t="s">
        <v>93</v>
      </c>
      <c r="D31839">
        <v>-149.36972</v>
      </c>
      <c r="E31839">
        <v>60.750560999999998</v>
      </c>
    </row>
    <row r="31840" spans="1:5" x14ac:dyDescent="0.3">
      <c r="A31840">
        <v>2655636</v>
      </c>
      <c r="B31840" t="s">
        <v>28247</v>
      </c>
      <c r="C31840" t="s">
        <v>42</v>
      </c>
      <c r="D31840">
        <v>-0.89898999999999996</v>
      </c>
      <c r="E31840">
        <v>51.164268</v>
      </c>
    </row>
    <row r="31841" spans="1:5" x14ac:dyDescent="0.3">
      <c r="A31841">
        <v>2954129</v>
      </c>
      <c r="B31841" t="s">
        <v>28248</v>
      </c>
      <c r="C31841" t="s">
        <v>22</v>
      </c>
      <c r="D31841">
        <v>13.3</v>
      </c>
      <c r="E31841">
        <v>51.049999</v>
      </c>
    </row>
    <row r="31842" spans="1:5" x14ac:dyDescent="0.3">
      <c r="A31842">
        <v>3249073</v>
      </c>
      <c r="B31842" t="s">
        <v>28249</v>
      </c>
      <c r="C31842" t="s">
        <v>22</v>
      </c>
      <c r="D31842">
        <v>8.9674999999999994</v>
      </c>
      <c r="E31842">
        <v>54.583888999999999</v>
      </c>
    </row>
    <row r="31843" spans="1:5" x14ac:dyDescent="0.3">
      <c r="A31843">
        <v>6551613</v>
      </c>
      <c r="B31843" t="s">
        <v>28250</v>
      </c>
      <c r="C31843" t="s">
        <v>22</v>
      </c>
      <c r="D31843">
        <v>8.9166699999999999</v>
      </c>
      <c r="E31843">
        <v>54.866698999999997</v>
      </c>
    </row>
    <row r="31844" spans="1:5" x14ac:dyDescent="0.3">
      <c r="A31844">
        <v>2825108</v>
      </c>
      <c r="B31844" t="s">
        <v>28251</v>
      </c>
      <c r="C31844" t="s">
        <v>22</v>
      </c>
      <c r="D31844">
        <v>8.9166699999999999</v>
      </c>
      <c r="E31844">
        <v>54.866669000000002</v>
      </c>
    </row>
    <row r="31845" spans="1:5" x14ac:dyDescent="0.3">
      <c r="A31845">
        <v>2190142</v>
      </c>
      <c r="B31845" t="s">
        <v>28252</v>
      </c>
      <c r="C31845" t="s">
        <v>160</v>
      </c>
      <c r="D31845">
        <v>172.03332499999999</v>
      </c>
      <c r="E31845">
        <v>-43.483330000000002</v>
      </c>
    </row>
    <row r="31846" spans="1:5" x14ac:dyDescent="0.3">
      <c r="A31846">
        <v>2757990</v>
      </c>
      <c r="B31846" t="s">
        <v>28253</v>
      </c>
      <c r="C31846" t="s">
        <v>152</v>
      </c>
      <c r="D31846">
        <v>4.6666699999999999</v>
      </c>
      <c r="E31846">
        <v>52.549999</v>
      </c>
    </row>
    <row r="31847" spans="1:5" x14ac:dyDescent="0.3">
      <c r="A31847">
        <v>2757991</v>
      </c>
      <c r="B31847" t="s">
        <v>28254</v>
      </c>
      <c r="C31847" t="s">
        <v>152</v>
      </c>
      <c r="D31847">
        <v>4.6694399999999998</v>
      </c>
      <c r="E31847">
        <v>52.548327999999998</v>
      </c>
    </row>
    <row r="31848" spans="1:5" x14ac:dyDescent="0.3">
      <c r="A31848">
        <v>6451580</v>
      </c>
      <c r="B31848" t="s">
        <v>7901</v>
      </c>
      <c r="C31848" t="s">
        <v>154</v>
      </c>
      <c r="D31848">
        <v>4.8</v>
      </c>
      <c r="E31848">
        <v>44.133330999999998</v>
      </c>
    </row>
    <row r="31849" spans="1:5" x14ac:dyDescent="0.3">
      <c r="A31849">
        <v>2989460</v>
      </c>
      <c r="B31849" t="s">
        <v>7901</v>
      </c>
      <c r="C31849" t="s">
        <v>154</v>
      </c>
      <c r="D31849">
        <v>4.8079099999999997</v>
      </c>
      <c r="E31849">
        <v>44.139198</v>
      </c>
    </row>
    <row r="31850" spans="1:5" x14ac:dyDescent="0.3">
      <c r="A31850">
        <v>3164697</v>
      </c>
      <c r="B31850" t="s">
        <v>28255</v>
      </c>
      <c r="C31850" t="s">
        <v>172</v>
      </c>
      <c r="D31850">
        <v>8.8000000000000007</v>
      </c>
      <c r="E31850">
        <v>45.799999</v>
      </c>
    </row>
    <row r="31851" spans="1:5" x14ac:dyDescent="0.3">
      <c r="A31851">
        <v>6540326</v>
      </c>
      <c r="B31851" t="s">
        <v>28256</v>
      </c>
      <c r="C31851" t="s">
        <v>172</v>
      </c>
      <c r="D31851">
        <v>8.88584</v>
      </c>
      <c r="E31851">
        <v>45.775981999999999</v>
      </c>
    </row>
    <row r="31852" spans="1:5" x14ac:dyDescent="0.3">
      <c r="A31852">
        <v>3164657</v>
      </c>
      <c r="B31852" t="s">
        <v>28256</v>
      </c>
      <c r="C31852" t="s">
        <v>172</v>
      </c>
      <c r="D31852">
        <v>8.88584</v>
      </c>
      <c r="E31852">
        <v>45.775981999999999</v>
      </c>
    </row>
    <row r="31853" spans="1:5" x14ac:dyDescent="0.3">
      <c r="A31853">
        <v>6693663</v>
      </c>
      <c r="B31853" t="s">
        <v>28257</v>
      </c>
      <c r="C31853" t="s">
        <v>42</v>
      </c>
      <c r="D31853">
        <v>-2.4280599999999999</v>
      </c>
      <c r="E31853">
        <v>51.291339999999998</v>
      </c>
    </row>
    <row r="31854" spans="1:5" x14ac:dyDescent="0.3">
      <c r="A31854">
        <v>2633840</v>
      </c>
      <c r="B31854" t="s">
        <v>28258</v>
      </c>
      <c r="C31854" t="s">
        <v>42</v>
      </c>
      <c r="D31854">
        <v>-0.66666999999999998</v>
      </c>
      <c r="E31854">
        <v>51.466670999999998</v>
      </c>
    </row>
    <row r="31855" spans="1:5" x14ac:dyDescent="0.3">
      <c r="A31855">
        <v>2643186</v>
      </c>
      <c r="B31855" t="s">
        <v>28259</v>
      </c>
      <c r="C31855" t="s">
        <v>42</v>
      </c>
      <c r="D31855">
        <v>-0.71986000000000006</v>
      </c>
      <c r="E31855">
        <v>51.522789000000003</v>
      </c>
    </row>
    <row r="31856" spans="1:5" x14ac:dyDescent="0.3">
      <c r="A31856">
        <v>949482</v>
      </c>
      <c r="B31856" t="s">
        <v>28260</v>
      </c>
      <c r="C31856" t="s">
        <v>46</v>
      </c>
      <c r="D31856">
        <v>28.290831000000001</v>
      </c>
      <c r="E31856">
        <v>-25.798058999999999</v>
      </c>
    </row>
    <row r="31857" spans="1:5" x14ac:dyDescent="0.3">
      <c r="A31857">
        <v>981117</v>
      </c>
      <c r="B31857" t="s">
        <v>28261</v>
      </c>
      <c r="C31857" t="s">
        <v>46</v>
      </c>
      <c r="D31857">
        <v>28.265059999999998</v>
      </c>
      <c r="E31857">
        <v>-25.759740999999998</v>
      </c>
    </row>
    <row r="31858" spans="1:5" x14ac:dyDescent="0.3">
      <c r="A31858">
        <v>2834072</v>
      </c>
      <c r="B31858" t="s">
        <v>28262</v>
      </c>
      <c r="C31858" t="s">
        <v>22</v>
      </c>
      <c r="D31858">
        <v>8.5608299999999993</v>
      </c>
      <c r="E31858">
        <v>49.464438999999999</v>
      </c>
    </row>
    <row r="31859" spans="1:5" x14ac:dyDescent="0.3">
      <c r="A31859">
        <v>2929872</v>
      </c>
      <c r="B31859" t="s">
        <v>27844</v>
      </c>
      <c r="C31859" t="s">
        <v>22</v>
      </c>
      <c r="D31859">
        <v>8.9077800000000007</v>
      </c>
      <c r="E31859">
        <v>49.339168999999998</v>
      </c>
    </row>
    <row r="31860" spans="1:5" x14ac:dyDescent="0.3">
      <c r="A31860">
        <v>7869942</v>
      </c>
      <c r="B31860" t="s">
        <v>28263</v>
      </c>
      <c r="C31860" t="s">
        <v>2574</v>
      </c>
      <c r="D31860">
        <v>-8.5525099999999998</v>
      </c>
      <c r="E31860">
        <v>52.724387999999998</v>
      </c>
    </row>
    <row r="31861" spans="1:5" x14ac:dyDescent="0.3">
      <c r="A31861">
        <v>3576916</v>
      </c>
      <c r="B31861" t="s">
        <v>28264</v>
      </c>
      <c r="C31861" t="s">
        <v>2747</v>
      </c>
      <c r="D31861">
        <v>-71.583327999999995</v>
      </c>
      <c r="E31861">
        <v>21.733329999999999</v>
      </c>
    </row>
    <row r="31862" spans="1:5" x14ac:dyDescent="0.3">
      <c r="A31862">
        <v>6555583</v>
      </c>
      <c r="B31862" t="s">
        <v>28265</v>
      </c>
      <c r="C31862" t="s">
        <v>22</v>
      </c>
      <c r="D31862">
        <v>9.7439300000000006</v>
      </c>
      <c r="E31862">
        <v>48.933810999999999</v>
      </c>
    </row>
    <row r="31863" spans="1:5" x14ac:dyDescent="0.3">
      <c r="A31863">
        <v>2913972</v>
      </c>
      <c r="B31863" t="s">
        <v>28265</v>
      </c>
      <c r="C31863" t="s">
        <v>22</v>
      </c>
      <c r="D31863">
        <v>9.7443600000000004</v>
      </c>
      <c r="E31863">
        <v>48.933331000000003</v>
      </c>
    </row>
    <row r="31864" spans="1:5" x14ac:dyDescent="0.3">
      <c r="A31864">
        <v>2818766</v>
      </c>
      <c r="B31864" t="s">
        <v>28266</v>
      </c>
      <c r="C31864" t="s">
        <v>22</v>
      </c>
      <c r="D31864">
        <v>11.56667</v>
      </c>
      <c r="E31864">
        <v>48.283329000000002</v>
      </c>
    </row>
    <row r="31865" spans="1:5" x14ac:dyDescent="0.3">
      <c r="A31865">
        <v>6944112</v>
      </c>
      <c r="B31865" t="s">
        <v>28267</v>
      </c>
      <c r="C31865" t="s">
        <v>99</v>
      </c>
      <c r="D31865">
        <v>-69.084778</v>
      </c>
      <c r="E31865">
        <v>48.738078999999999</v>
      </c>
    </row>
    <row r="31866" spans="1:5" x14ac:dyDescent="0.3">
      <c r="A31866">
        <v>7301522</v>
      </c>
      <c r="B31866" t="s">
        <v>28268</v>
      </c>
      <c r="C31866" t="s">
        <v>42</v>
      </c>
      <c r="D31866">
        <v>-1.2014100000000001</v>
      </c>
      <c r="E31866">
        <v>51.401851999999998</v>
      </c>
    </row>
    <row r="31867" spans="1:5" x14ac:dyDescent="0.3">
      <c r="A31867">
        <v>2642569</v>
      </c>
      <c r="B31867" t="s">
        <v>28268</v>
      </c>
      <c r="C31867" t="s">
        <v>42</v>
      </c>
      <c r="D31867">
        <v>-1.20279</v>
      </c>
      <c r="E31867">
        <v>51.401508</v>
      </c>
    </row>
    <row r="31868" spans="1:5" x14ac:dyDescent="0.3">
      <c r="A31868">
        <v>2651930</v>
      </c>
      <c r="B31868" t="s">
        <v>28269</v>
      </c>
      <c r="C31868" t="s">
        <v>42</v>
      </c>
      <c r="D31868">
        <v>1.2989200000000001</v>
      </c>
      <c r="E31868">
        <v>52.931229000000002</v>
      </c>
    </row>
    <row r="31869" spans="1:5" x14ac:dyDescent="0.3">
      <c r="A31869">
        <v>2651385</v>
      </c>
      <c r="B31869" t="s">
        <v>28270</v>
      </c>
      <c r="C31869" t="s">
        <v>42</v>
      </c>
      <c r="D31869">
        <v>-3.3333300000000001</v>
      </c>
      <c r="E31869">
        <v>53.083328000000002</v>
      </c>
    </row>
    <row r="31870" spans="1:5" x14ac:dyDescent="0.3">
      <c r="A31870">
        <v>7297140</v>
      </c>
      <c r="B31870" t="s">
        <v>28271</v>
      </c>
      <c r="C31870" t="s">
        <v>42</v>
      </c>
      <c r="D31870">
        <v>-3.29447</v>
      </c>
      <c r="E31870">
        <v>53.159560999999997</v>
      </c>
    </row>
    <row r="31871" spans="1:5" x14ac:dyDescent="0.3">
      <c r="A31871">
        <v>2644004</v>
      </c>
      <c r="B31871" t="s">
        <v>28271</v>
      </c>
      <c r="C31871" t="s">
        <v>42</v>
      </c>
      <c r="D31871">
        <v>-3.3039399999999999</v>
      </c>
      <c r="E31871">
        <v>53.162010000000002</v>
      </c>
    </row>
    <row r="31872" spans="1:5" x14ac:dyDescent="0.3">
      <c r="A31872">
        <v>2643539</v>
      </c>
      <c r="B31872" t="s">
        <v>28272</v>
      </c>
      <c r="C31872" t="s">
        <v>42</v>
      </c>
      <c r="D31872">
        <v>-3.0040800000000001</v>
      </c>
      <c r="E31872">
        <v>53.351058999999999</v>
      </c>
    </row>
    <row r="31873" spans="1:5" x14ac:dyDescent="0.3">
      <c r="A31873">
        <v>6539514</v>
      </c>
      <c r="B31873" t="s">
        <v>28273</v>
      </c>
      <c r="C31873" t="s">
        <v>172</v>
      </c>
      <c r="D31873">
        <v>7.2580099999999996</v>
      </c>
      <c r="E31873">
        <v>45.368049999999997</v>
      </c>
    </row>
    <row r="31874" spans="1:5" x14ac:dyDescent="0.3">
      <c r="A31874">
        <v>3176688</v>
      </c>
      <c r="B31874" t="s">
        <v>28274</v>
      </c>
      <c r="C31874" t="s">
        <v>172</v>
      </c>
      <c r="D31874">
        <v>7.2166699999999997</v>
      </c>
      <c r="E31874">
        <v>45.366669000000002</v>
      </c>
    </row>
    <row r="31875" spans="1:5" x14ac:dyDescent="0.3">
      <c r="A31875">
        <v>2269513</v>
      </c>
      <c r="B31875" t="s">
        <v>28275</v>
      </c>
      <c r="C31875" t="s">
        <v>132</v>
      </c>
      <c r="D31875">
        <v>-7.5</v>
      </c>
      <c r="E31875">
        <v>40</v>
      </c>
    </row>
    <row r="31876" spans="1:5" x14ac:dyDescent="0.3">
      <c r="A31876">
        <v>8010474</v>
      </c>
      <c r="B31876" t="s">
        <v>28276</v>
      </c>
      <c r="C31876" t="s">
        <v>132</v>
      </c>
      <c r="D31876">
        <v>-7.50366</v>
      </c>
      <c r="E31876">
        <v>40.292271</v>
      </c>
    </row>
    <row r="31877" spans="1:5" x14ac:dyDescent="0.3">
      <c r="A31877">
        <v>8011663</v>
      </c>
      <c r="B31877" t="s">
        <v>28277</v>
      </c>
      <c r="C31877" t="s">
        <v>132</v>
      </c>
      <c r="D31877">
        <v>-7.5030999999999999</v>
      </c>
      <c r="E31877">
        <v>40.286830999999999</v>
      </c>
    </row>
    <row r="31878" spans="1:5" x14ac:dyDescent="0.3">
      <c r="A31878">
        <v>2740313</v>
      </c>
      <c r="B31878" t="s">
        <v>28278</v>
      </c>
      <c r="C31878" t="s">
        <v>132</v>
      </c>
      <c r="D31878">
        <v>-7.5039600000000002</v>
      </c>
      <c r="E31878">
        <v>40.286011000000002</v>
      </c>
    </row>
    <row r="31879" spans="1:5" x14ac:dyDescent="0.3">
      <c r="A31879">
        <v>2939657</v>
      </c>
      <c r="B31879" t="s">
        <v>28279</v>
      </c>
      <c r="C31879" t="s">
        <v>22</v>
      </c>
      <c r="D31879">
        <v>8.8494399999999995</v>
      </c>
      <c r="E31879">
        <v>53.602778999999998</v>
      </c>
    </row>
    <row r="31880" spans="1:5" x14ac:dyDescent="0.3">
      <c r="A31880">
        <v>6552611</v>
      </c>
      <c r="B31880" t="s">
        <v>28280</v>
      </c>
      <c r="C31880" t="s">
        <v>22</v>
      </c>
      <c r="D31880">
        <v>8.5333299999999994</v>
      </c>
      <c r="E31880">
        <v>53.366698999999997</v>
      </c>
    </row>
    <row r="31881" spans="1:5" x14ac:dyDescent="0.3">
      <c r="A31881">
        <v>2841731</v>
      </c>
      <c r="B31881" t="s">
        <v>28280</v>
      </c>
      <c r="C31881" t="s">
        <v>22</v>
      </c>
      <c r="D31881">
        <v>8.5333299999999994</v>
      </c>
      <c r="E31881">
        <v>53.366669000000002</v>
      </c>
    </row>
    <row r="31882" spans="1:5" x14ac:dyDescent="0.3">
      <c r="A31882">
        <v>2755249</v>
      </c>
      <c r="B31882" t="s">
        <v>28281</v>
      </c>
      <c r="C31882" t="s">
        <v>152</v>
      </c>
      <c r="D31882">
        <v>6.75</v>
      </c>
      <c r="E31882">
        <v>53.25</v>
      </c>
    </row>
    <row r="31883" spans="1:5" x14ac:dyDescent="0.3">
      <c r="A31883">
        <v>2755204</v>
      </c>
      <c r="B31883" t="s">
        <v>28282</v>
      </c>
      <c r="C31883" t="s">
        <v>152</v>
      </c>
      <c r="D31883">
        <v>6.2736099999999997</v>
      </c>
      <c r="E31883">
        <v>53.212502000000001</v>
      </c>
    </row>
    <row r="31884" spans="1:5" x14ac:dyDescent="0.3">
      <c r="A31884">
        <v>8133921</v>
      </c>
      <c r="B31884" t="s">
        <v>28283</v>
      </c>
      <c r="C31884" t="s">
        <v>464</v>
      </c>
      <c r="D31884">
        <v>23.887930000000001</v>
      </c>
      <c r="E31884">
        <v>38.119190000000003</v>
      </c>
    </row>
    <row r="31885" spans="1:5" x14ac:dyDescent="0.3">
      <c r="A31885">
        <v>263535</v>
      </c>
      <c r="B31885" t="s">
        <v>28284</v>
      </c>
      <c r="C31885" t="s">
        <v>464</v>
      </c>
      <c r="D31885">
        <v>23.883329</v>
      </c>
      <c r="E31885">
        <v>38.116669000000002</v>
      </c>
    </row>
    <row r="31886" spans="1:5" x14ac:dyDescent="0.3">
      <c r="A31886">
        <v>8049766</v>
      </c>
      <c r="B31886" t="s">
        <v>28285</v>
      </c>
      <c r="C31886" t="s">
        <v>48</v>
      </c>
      <c r="D31886">
        <v>96.699996999999996</v>
      </c>
      <c r="E31886">
        <v>28.799999</v>
      </c>
    </row>
    <row r="31887" spans="1:5" x14ac:dyDescent="0.3">
      <c r="A31887">
        <v>3182164</v>
      </c>
      <c r="B31887" t="s">
        <v>27731</v>
      </c>
      <c r="C31887" t="s">
        <v>172</v>
      </c>
      <c r="D31887">
        <v>9.6689500000000006</v>
      </c>
      <c r="E31887">
        <v>45.697978999999997</v>
      </c>
    </row>
    <row r="31888" spans="1:5" x14ac:dyDescent="0.3">
      <c r="A31888">
        <v>2949012</v>
      </c>
      <c r="B31888" t="s">
        <v>28286</v>
      </c>
      <c r="C31888" t="s">
        <v>22</v>
      </c>
      <c r="D31888">
        <v>9.1333300000000008</v>
      </c>
      <c r="E31888">
        <v>48.966670999999998</v>
      </c>
    </row>
    <row r="31889" spans="1:5" x14ac:dyDescent="0.3">
      <c r="A31889">
        <v>2638027</v>
      </c>
      <c r="B31889" t="s">
        <v>28287</v>
      </c>
      <c r="C31889" t="s">
        <v>42</v>
      </c>
      <c r="D31889">
        <v>-1.2465999999999999</v>
      </c>
      <c r="E31889">
        <v>53.795189000000001</v>
      </c>
    </row>
    <row r="31890" spans="1:5" x14ac:dyDescent="0.3">
      <c r="A31890">
        <v>5033463</v>
      </c>
      <c r="B31890" t="s">
        <v>28288</v>
      </c>
      <c r="C31890" t="s">
        <v>93</v>
      </c>
      <c r="D31890">
        <v>-93.783507999999998</v>
      </c>
      <c r="E31890">
        <v>48.233291999999999</v>
      </c>
    </row>
    <row r="31891" spans="1:5" x14ac:dyDescent="0.3">
      <c r="A31891">
        <v>7121193</v>
      </c>
      <c r="B31891" t="s">
        <v>28289</v>
      </c>
      <c r="C31891" t="s">
        <v>93</v>
      </c>
      <c r="D31891">
        <v>-93.416672000000005</v>
      </c>
      <c r="E31891">
        <v>48.602778999999998</v>
      </c>
    </row>
    <row r="31892" spans="1:5" x14ac:dyDescent="0.3">
      <c r="A31892">
        <v>6355286</v>
      </c>
      <c r="B31892" t="s">
        <v>28290</v>
      </c>
      <c r="C31892" t="s">
        <v>147</v>
      </c>
      <c r="D31892">
        <v>-2.6697600000000001</v>
      </c>
      <c r="E31892">
        <v>42.859081000000003</v>
      </c>
    </row>
    <row r="31893" spans="1:5" x14ac:dyDescent="0.3">
      <c r="A31893">
        <v>3107299</v>
      </c>
      <c r="B31893" t="s">
        <v>28291</v>
      </c>
      <c r="C31893" t="s">
        <v>147</v>
      </c>
      <c r="D31893">
        <v>-2.59294</v>
      </c>
      <c r="E31893">
        <v>42.887900999999999</v>
      </c>
    </row>
    <row r="31894" spans="1:5" x14ac:dyDescent="0.3">
      <c r="A31894">
        <v>5964700</v>
      </c>
      <c r="B31894" t="s">
        <v>28292</v>
      </c>
      <c r="C31894" t="s">
        <v>99</v>
      </c>
      <c r="D31894">
        <v>-80.990013000000005</v>
      </c>
      <c r="E31894">
        <v>46.490001999999997</v>
      </c>
    </row>
    <row r="31895" spans="1:5" x14ac:dyDescent="0.3">
      <c r="A31895">
        <v>3333219</v>
      </c>
      <c r="B31895" t="s">
        <v>28293</v>
      </c>
      <c r="C31895" t="s">
        <v>42</v>
      </c>
      <c r="D31895">
        <v>-2.5833300000000001</v>
      </c>
      <c r="E31895">
        <v>53.5</v>
      </c>
    </row>
    <row r="31896" spans="1:5" x14ac:dyDescent="0.3">
      <c r="A31896">
        <v>2655726</v>
      </c>
      <c r="B31896" t="s">
        <v>28294</v>
      </c>
      <c r="C31896" t="s">
        <v>42</v>
      </c>
      <c r="D31896">
        <v>-2.5693700000000002</v>
      </c>
      <c r="E31896">
        <v>53.513579999999997</v>
      </c>
    </row>
    <row r="31897" spans="1:5" x14ac:dyDescent="0.3">
      <c r="A31897">
        <v>2795774</v>
      </c>
      <c r="B31897" t="s">
        <v>28295</v>
      </c>
      <c r="C31897" t="s">
        <v>214</v>
      </c>
      <c r="D31897">
        <v>4.3333300000000001</v>
      </c>
      <c r="E31897">
        <v>50.883330999999998</v>
      </c>
    </row>
    <row r="31898" spans="1:5" x14ac:dyDescent="0.3">
      <c r="A31898">
        <v>971421</v>
      </c>
      <c r="B31898" t="s">
        <v>2883</v>
      </c>
      <c r="C31898" t="s">
        <v>46</v>
      </c>
      <c r="D31898">
        <v>29.931801</v>
      </c>
      <c r="E31898">
        <v>-27.757959</v>
      </c>
    </row>
    <row r="31899" spans="1:5" x14ac:dyDescent="0.3">
      <c r="A31899">
        <v>995039</v>
      </c>
      <c r="B31899" t="s">
        <v>28296</v>
      </c>
      <c r="C31899" t="s">
        <v>46</v>
      </c>
      <c r="D31899">
        <v>29.926808999999999</v>
      </c>
      <c r="E31899">
        <v>-27.735229</v>
      </c>
    </row>
    <row r="31900" spans="1:5" x14ac:dyDescent="0.3">
      <c r="A31900">
        <v>3239086</v>
      </c>
      <c r="B31900" t="s">
        <v>28297</v>
      </c>
      <c r="C31900" t="s">
        <v>2460</v>
      </c>
      <c r="D31900">
        <v>13.64306</v>
      </c>
      <c r="E31900">
        <v>46.089722000000002</v>
      </c>
    </row>
    <row r="31901" spans="1:5" x14ac:dyDescent="0.3">
      <c r="A31901">
        <v>3218387</v>
      </c>
      <c r="B31901" t="s">
        <v>28298</v>
      </c>
      <c r="C31901" t="s">
        <v>2460</v>
      </c>
      <c r="D31901">
        <v>13.730560000000001</v>
      </c>
      <c r="E31901">
        <v>46.0625</v>
      </c>
    </row>
    <row r="31902" spans="1:5" x14ac:dyDescent="0.3">
      <c r="A31902">
        <v>3177496</v>
      </c>
      <c r="B31902" t="s">
        <v>28299</v>
      </c>
      <c r="C31902" t="s">
        <v>172</v>
      </c>
      <c r="D31902">
        <v>12.25722</v>
      </c>
      <c r="E31902">
        <v>45.635559000000001</v>
      </c>
    </row>
    <row r="31903" spans="1:5" x14ac:dyDescent="0.3">
      <c r="A31903">
        <v>2939482</v>
      </c>
      <c r="B31903" t="s">
        <v>28300</v>
      </c>
      <c r="C31903" t="s">
        <v>22</v>
      </c>
      <c r="D31903">
        <v>9.5333299999999994</v>
      </c>
      <c r="E31903">
        <v>53.883330999999998</v>
      </c>
    </row>
    <row r="31904" spans="1:5" x14ac:dyDescent="0.3">
      <c r="A31904">
        <v>5800813</v>
      </c>
      <c r="B31904" t="s">
        <v>24993</v>
      </c>
      <c r="C31904" t="s">
        <v>93</v>
      </c>
      <c r="D31904">
        <v>-122.401222</v>
      </c>
      <c r="E31904">
        <v>46.583159999999999</v>
      </c>
    </row>
    <row r="31905" spans="1:5" x14ac:dyDescent="0.3">
      <c r="A31905">
        <v>5803574</v>
      </c>
      <c r="B31905" t="s">
        <v>28301</v>
      </c>
      <c r="C31905" t="s">
        <v>93</v>
      </c>
      <c r="D31905">
        <v>-122.180939</v>
      </c>
      <c r="E31905">
        <v>46.717049000000003</v>
      </c>
    </row>
    <row r="31906" spans="1:5" x14ac:dyDescent="0.3">
      <c r="A31906">
        <v>3333151</v>
      </c>
      <c r="B31906" t="s">
        <v>28302</v>
      </c>
      <c r="C31906" t="s">
        <v>42</v>
      </c>
      <c r="D31906">
        <v>-0.33333000000000002</v>
      </c>
      <c r="E31906">
        <v>51.566668999999997</v>
      </c>
    </row>
    <row r="31907" spans="1:5" x14ac:dyDescent="0.3">
      <c r="A31907">
        <v>2647420</v>
      </c>
      <c r="B31907" t="s">
        <v>28303</v>
      </c>
      <c r="C31907" t="s">
        <v>42</v>
      </c>
      <c r="D31907">
        <v>-0.33739999999999998</v>
      </c>
      <c r="E31907">
        <v>51.610661</v>
      </c>
    </row>
    <row r="31908" spans="1:5" x14ac:dyDescent="0.3">
      <c r="A31908">
        <v>7290578</v>
      </c>
      <c r="B31908" t="s">
        <v>28304</v>
      </c>
      <c r="C31908" t="s">
        <v>42</v>
      </c>
      <c r="D31908">
        <v>-2.9263300000000001</v>
      </c>
      <c r="E31908">
        <v>53.793078999999999</v>
      </c>
    </row>
    <row r="31909" spans="1:5" x14ac:dyDescent="0.3">
      <c r="A31909">
        <v>2642943</v>
      </c>
      <c r="B31909" t="s">
        <v>28305</v>
      </c>
      <c r="C31909" t="s">
        <v>42</v>
      </c>
      <c r="D31909">
        <v>-3</v>
      </c>
      <c r="E31909">
        <v>53.783329000000002</v>
      </c>
    </row>
    <row r="31910" spans="1:5" x14ac:dyDescent="0.3">
      <c r="A31910">
        <v>1810676</v>
      </c>
      <c r="B31910" t="s">
        <v>28306</v>
      </c>
      <c r="C31910" t="s">
        <v>48</v>
      </c>
      <c r="D31910">
        <v>102</v>
      </c>
      <c r="E31910">
        <v>38</v>
      </c>
    </row>
    <row r="31911" spans="1:5" x14ac:dyDescent="0.3">
      <c r="A31911">
        <v>1796245</v>
      </c>
      <c r="B31911" t="s">
        <v>28307</v>
      </c>
      <c r="C31911" t="s">
        <v>48</v>
      </c>
      <c r="D31911">
        <v>106.650002</v>
      </c>
      <c r="E31911">
        <v>35.099997999999999</v>
      </c>
    </row>
    <row r="31912" spans="1:5" x14ac:dyDescent="0.3">
      <c r="A31912">
        <v>2975246</v>
      </c>
      <c r="B31912" t="s">
        <v>28308</v>
      </c>
      <c r="C31912" t="s">
        <v>154</v>
      </c>
      <c r="D31912">
        <v>2.5</v>
      </c>
      <c r="E31912">
        <v>48.916671999999998</v>
      </c>
    </row>
    <row r="31913" spans="1:5" x14ac:dyDescent="0.3">
      <c r="A31913">
        <v>6457371</v>
      </c>
      <c r="B31913" t="s">
        <v>28309</v>
      </c>
      <c r="C31913" t="s">
        <v>154</v>
      </c>
      <c r="D31913">
        <v>2.4512999999999998</v>
      </c>
      <c r="E31913">
        <v>48.906601000000002</v>
      </c>
    </row>
    <row r="31914" spans="1:5" x14ac:dyDescent="0.3">
      <c r="A31914">
        <v>2982757</v>
      </c>
      <c r="B31914" t="s">
        <v>2752</v>
      </c>
      <c r="C31914" t="s">
        <v>154</v>
      </c>
      <c r="D31914">
        <v>2.4990999999999999</v>
      </c>
      <c r="E31914">
        <v>48.870170999999999</v>
      </c>
    </row>
    <row r="31915" spans="1:5" x14ac:dyDescent="0.3">
      <c r="A31915">
        <v>2975517</v>
      </c>
      <c r="B31915" t="s">
        <v>28310</v>
      </c>
      <c r="C31915" t="s">
        <v>154</v>
      </c>
      <c r="D31915">
        <v>6.4166699999999999</v>
      </c>
      <c r="E31915">
        <v>45.5</v>
      </c>
    </row>
    <row r="31916" spans="1:5" x14ac:dyDescent="0.3">
      <c r="A31916">
        <v>2651579</v>
      </c>
      <c r="B31916" t="s">
        <v>28311</v>
      </c>
      <c r="C31916" t="s">
        <v>42</v>
      </c>
      <c r="D31916">
        <v>-0.91666999999999998</v>
      </c>
      <c r="E31916">
        <v>52.233330000000002</v>
      </c>
    </row>
    <row r="31917" spans="1:5" x14ac:dyDescent="0.3">
      <c r="A31917">
        <v>7839633</v>
      </c>
      <c r="B31917" t="s">
        <v>28312</v>
      </c>
      <c r="C31917" t="s">
        <v>84</v>
      </c>
      <c r="D31917">
        <v>115.732384</v>
      </c>
      <c r="E31917">
        <v>-32.282390999999997</v>
      </c>
    </row>
    <row r="31918" spans="1:5" x14ac:dyDescent="0.3">
      <c r="A31918">
        <v>2062338</v>
      </c>
      <c r="B31918" t="s">
        <v>28312</v>
      </c>
      <c r="C31918" t="s">
        <v>84</v>
      </c>
      <c r="D31918">
        <v>115.716667</v>
      </c>
      <c r="E31918">
        <v>-32.283329000000002</v>
      </c>
    </row>
    <row r="31919" spans="1:5" x14ac:dyDescent="0.3">
      <c r="A31919">
        <v>3036293</v>
      </c>
      <c r="B31919" t="s">
        <v>28313</v>
      </c>
      <c r="C31919" t="s">
        <v>154</v>
      </c>
      <c r="D31919">
        <v>2.1666699999999999</v>
      </c>
      <c r="E31919">
        <v>46</v>
      </c>
    </row>
    <row r="31920" spans="1:5" x14ac:dyDescent="0.3">
      <c r="A31920">
        <v>6447734</v>
      </c>
      <c r="B31920" t="s">
        <v>28314</v>
      </c>
      <c r="C31920" t="s">
        <v>154</v>
      </c>
      <c r="D31920">
        <v>2.3833299999999999</v>
      </c>
      <c r="E31920">
        <v>45.783329000000002</v>
      </c>
    </row>
    <row r="31921" spans="1:5" x14ac:dyDescent="0.3">
      <c r="A31921">
        <v>3018356</v>
      </c>
      <c r="B31921" t="s">
        <v>28314</v>
      </c>
      <c r="C31921" t="s">
        <v>154</v>
      </c>
      <c r="D31921">
        <v>2.38144</v>
      </c>
      <c r="E31921">
        <v>45.774261000000003</v>
      </c>
    </row>
    <row r="31922" spans="1:5" x14ac:dyDescent="0.3">
      <c r="A31922">
        <v>5879267</v>
      </c>
      <c r="B31922" t="s">
        <v>28315</v>
      </c>
      <c r="C31922" t="s">
        <v>93</v>
      </c>
      <c r="D31922">
        <v>-149.11082500000001</v>
      </c>
      <c r="E31922">
        <v>60.960830999999999</v>
      </c>
    </row>
    <row r="31923" spans="1:5" x14ac:dyDescent="0.3">
      <c r="A31923">
        <v>355182</v>
      </c>
      <c r="B31923" t="s">
        <v>28316</v>
      </c>
      <c r="C31923" t="s">
        <v>750</v>
      </c>
      <c r="D31923">
        <v>33.799999</v>
      </c>
      <c r="E31923">
        <v>29</v>
      </c>
    </row>
    <row r="31924" spans="1:5" x14ac:dyDescent="0.3">
      <c r="A31924">
        <v>349340</v>
      </c>
      <c r="B31924" t="s">
        <v>28317</v>
      </c>
      <c r="C31924" t="s">
        <v>750</v>
      </c>
      <c r="D31924">
        <v>34.304988999999999</v>
      </c>
      <c r="E31924">
        <v>27.85183</v>
      </c>
    </row>
    <row r="31925" spans="1:5" x14ac:dyDescent="0.3">
      <c r="A31925">
        <v>2960823</v>
      </c>
      <c r="B31925" t="s">
        <v>28318</v>
      </c>
      <c r="C31925" t="s">
        <v>2528</v>
      </c>
      <c r="D31925">
        <v>6.2247199999999996</v>
      </c>
      <c r="E31925">
        <v>49.522781000000002</v>
      </c>
    </row>
    <row r="31926" spans="1:5" x14ac:dyDescent="0.3">
      <c r="A31926">
        <v>7701318</v>
      </c>
      <c r="B31926" t="s">
        <v>28319</v>
      </c>
      <c r="C31926" t="s">
        <v>172</v>
      </c>
      <c r="D31926">
        <v>9.3188999999999993</v>
      </c>
      <c r="E31926">
        <v>44.791640999999998</v>
      </c>
    </row>
    <row r="31927" spans="1:5" x14ac:dyDescent="0.3">
      <c r="A31927">
        <v>3182882</v>
      </c>
      <c r="B31927" t="s">
        <v>28320</v>
      </c>
      <c r="C31927" t="s">
        <v>172</v>
      </c>
      <c r="D31927">
        <v>11.83333</v>
      </c>
      <c r="E31927">
        <v>43.533329000000002</v>
      </c>
    </row>
    <row r="31928" spans="1:5" x14ac:dyDescent="0.3">
      <c r="A31928">
        <v>6542153</v>
      </c>
      <c r="B31928" t="s">
        <v>14818</v>
      </c>
      <c r="C31928" t="s">
        <v>172</v>
      </c>
      <c r="D31928">
        <v>11.86904</v>
      </c>
      <c r="E31928">
        <v>43.472351000000003</v>
      </c>
    </row>
    <row r="31929" spans="1:5" x14ac:dyDescent="0.3">
      <c r="A31929">
        <v>3167654</v>
      </c>
      <c r="B31929" t="s">
        <v>28321</v>
      </c>
      <c r="C31929" t="s">
        <v>172</v>
      </c>
      <c r="D31929">
        <v>11.883330000000001</v>
      </c>
      <c r="E31929">
        <v>43.433331000000003</v>
      </c>
    </row>
    <row r="31930" spans="1:5" x14ac:dyDescent="0.3">
      <c r="A31930">
        <v>2177543</v>
      </c>
      <c r="B31930" t="s">
        <v>28322</v>
      </c>
      <c r="C31930" t="s">
        <v>84</v>
      </c>
      <c r="D31930">
        <v>151.10000600000001</v>
      </c>
      <c r="E31930">
        <v>-33.683331000000003</v>
      </c>
    </row>
    <row r="31931" spans="1:5" x14ac:dyDescent="0.3">
      <c r="A31931">
        <v>1007311</v>
      </c>
      <c r="B31931" t="s">
        <v>28323</v>
      </c>
      <c r="C31931" t="s">
        <v>46</v>
      </c>
      <c r="D31931">
        <v>31.029199999999999</v>
      </c>
      <c r="E31931">
        <v>-29.857900999999998</v>
      </c>
    </row>
    <row r="31932" spans="1:5" x14ac:dyDescent="0.3">
      <c r="A31932">
        <v>972535</v>
      </c>
      <c r="B31932" t="s">
        <v>28324</v>
      </c>
      <c r="C31932" t="s">
        <v>46</v>
      </c>
      <c r="D31932">
        <v>30.994049</v>
      </c>
      <c r="E31932">
        <v>-29.849889999999998</v>
      </c>
    </row>
    <row r="31933" spans="1:5" x14ac:dyDescent="0.3">
      <c r="A31933">
        <v>7535501</v>
      </c>
      <c r="B31933" t="s">
        <v>28325</v>
      </c>
      <c r="C31933" t="s">
        <v>152</v>
      </c>
      <c r="D31933">
        <v>4.6104799999999999</v>
      </c>
      <c r="E31933">
        <v>52.015739000000004</v>
      </c>
    </row>
    <row r="31934" spans="1:5" x14ac:dyDescent="0.3">
      <c r="A31934">
        <v>2750764</v>
      </c>
      <c r="B31934" t="s">
        <v>28326</v>
      </c>
      <c r="C31934" t="s">
        <v>152</v>
      </c>
      <c r="D31934">
        <v>4.5750000000000002</v>
      </c>
      <c r="E31934">
        <v>52.044170000000001</v>
      </c>
    </row>
    <row r="31935" spans="1:5" x14ac:dyDescent="0.3">
      <c r="A31935">
        <v>3013500</v>
      </c>
      <c r="B31935" t="s">
        <v>28327</v>
      </c>
      <c r="C31935" t="s">
        <v>154</v>
      </c>
      <c r="D31935">
        <v>3.5</v>
      </c>
      <c r="E31935">
        <v>43.666671999999998</v>
      </c>
    </row>
    <row r="31936" spans="1:5" x14ac:dyDescent="0.3">
      <c r="A31936">
        <v>2992165</v>
      </c>
      <c r="B31936" t="s">
        <v>28328</v>
      </c>
      <c r="C31936" t="s">
        <v>154</v>
      </c>
      <c r="D31936">
        <v>3.8333300000000001</v>
      </c>
      <c r="E31936">
        <v>43.666671999999998</v>
      </c>
    </row>
    <row r="31937" spans="1:5" x14ac:dyDescent="0.3">
      <c r="A31937">
        <v>6432551</v>
      </c>
      <c r="B31937" t="s">
        <v>28329</v>
      </c>
      <c r="C31937" t="s">
        <v>154</v>
      </c>
      <c r="D31937">
        <v>3.6053000000000002</v>
      </c>
      <c r="E31937">
        <v>43.4268</v>
      </c>
    </row>
    <row r="31938" spans="1:5" x14ac:dyDescent="0.3">
      <c r="A31938">
        <v>2994043</v>
      </c>
      <c r="B31938" t="s">
        <v>28330</v>
      </c>
      <c r="C31938" t="s">
        <v>154</v>
      </c>
      <c r="D31938">
        <v>3.6059000000000001</v>
      </c>
      <c r="E31938">
        <v>43.425041</v>
      </c>
    </row>
    <row r="31939" spans="1:5" x14ac:dyDescent="0.3">
      <c r="A31939">
        <v>6355458</v>
      </c>
      <c r="B31939" t="s">
        <v>4370</v>
      </c>
      <c r="C31939" t="s">
        <v>147</v>
      </c>
      <c r="D31939">
        <v>0.19166</v>
      </c>
      <c r="E31939">
        <v>38.764389000000001</v>
      </c>
    </row>
    <row r="31940" spans="1:5" x14ac:dyDescent="0.3">
      <c r="A31940">
        <v>2522427</v>
      </c>
      <c r="B31940" t="s">
        <v>28331</v>
      </c>
      <c r="C31940" t="s">
        <v>147</v>
      </c>
      <c r="D31940">
        <v>0.18198</v>
      </c>
      <c r="E31940">
        <v>38.796241999999999</v>
      </c>
    </row>
    <row r="31941" spans="1:5" x14ac:dyDescent="0.3">
      <c r="A31941">
        <v>2822100</v>
      </c>
      <c r="B31941" t="s">
        <v>28332</v>
      </c>
      <c r="C31941" t="s">
        <v>22</v>
      </c>
      <c r="D31941">
        <v>12.33306</v>
      </c>
      <c r="E31941">
        <v>49.8825</v>
      </c>
    </row>
    <row r="31942" spans="1:5" x14ac:dyDescent="0.3">
      <c r="A31942">
        <v>6542191</v>
      </c>
      <c r="B31942" t="s">
        <v>28333</v>
      </c>
      <c r="C31942" t="s">
        <v>172</v>
      </c>
      <c r="D31942">
        <v>12.0097</v>
      </c>
      <c r="E31942">
        <v>46.301121000000002</v>
      </c>
    </row>
    <row r="31943" spans="1:5" x14ac:dyDescent="0.3">
      <c r="A31943">
        <v>3165978</v>
      </c>
      <c r="B31943" t="s">
        <v>28334</v>
      </c>
      <c r="C31943" t="s">
        <v>172</v>
      </c>
      <c r="D31943">
        <v>12.00333</v>
      </c>
      <c r="E31943">
        <v>46.298889000000003</v>
      </c>
    </row>
    <row r="31944" spans="1:5" x14ac:dyDescent="0.3">
      <c r="A31944">
        <v>1167718</v>
      </c>
      <c r="B31944" t="s">
        <v>28335</v>
      </c>
      <c r="C31944" t="s">
        <v>7</v>
      </c>
      <c r="D31944">
        <v>74.089737</v>
      </c>
      <c r="E31944">
        <v>33.767879000000001</v>
      </c>
    </row>
    <row r="31945" spans="1:5" x14ac:dyDescent="0.3">
      <c r="A31945">
        <v>1261913</v>
      </c>
      <c r="B31945" t="s">
        <v>28336</v>
      </c>
      <c r="C31945" t="s">
        <v>7</v>
      </c>
      <c r="D31945">
        <v>77.066672999999994</v>
      </c>
      <c r="E31945">
        <v>28.683330999999999</v>
      </c>
    </row>
    <row r="31946" spans="1:5" x14ac:dyDescent="0.3">
      <c r="A31946">
        <v>8051054</v>
      </c>
      <c r="B31946" t="s">
        <v>28337</v>
      </c>
      <c r="C31946" t="s">
        <v>7</v>
      </c>
      <c r="D31946">
        <v>77.248047</v>
      </c>
      <c r="E31946">
        <v>28.540150000000001</v>
      </c>
    </row>
    <row r="31947" spans="1:5" x14ac:dyDescent="0.3">
      <c r="A31947">
        <v>2952981</v>
      </c>
      <c r="B31947" t="s">
        <v>28338</v>
      </c>
      <c r="C31947" t="s">
        <v>22</v>
      </c>
      <c r="D31947">
        <v>7.9833299999999996</v>
      </c>
      <c r="E31947">
        <v>51.166671999999998</v>
      </c>
    </row>
    <row r="31948" spans="1:5" x14ac:dyDescent="0.3">
      <c r="A31948">
        <v>6539762</v>
      </c>
      <c r="B31948" t="s">
        <v>28339</v>
      </c>
      <c r="C31948" t="s">
        <v>172</v>
      </c>
      <c r="D31948">
        <v>12.618679999999999</v>
      </c>
      <c r="E31948">
        <v>42.052520999999999</v>
      </c>
    </row>
    <row r="31949" spans="1:5" x14ac:dyDescent="0.3">
      <c r="A31949">
        <v>3172768</v>
      </c>
      <c r="B31949" t="s">
        <v>28339</v>
      </c>
      <c r="C31949" t="s">
        <v>172</v>
      </c>
      <c r="D31949">
        <v>12.618679999999999</v>
      </c>
      <c r="E31949">
        <v>42.052520999999999</v>
      </c>
    </row>
    <row r="31950" spans="1:5" x14ac:dyDescent="0.3">
      <c r="A31950">
        <v>2861402</v>
      </c>
      <c r="B31950" t="s">
        <v>28340</v>
      </c>
      <c r="C31950" t="s">
        <v>22</v>
      </c>
      <c r="D31950">
        <v>10.957660000000001</v>
      </c>
      <c r="E31950">
        <v>49.422749000000003</v>
      </c>
    </row>
    <row r="31951" spans="1:5" x14ac:dyDescent="0.3">
      <c r="A31951">
        <v>864561</v>
      </c>
      <c r="B31951" t="s">
        <v>28341</v>
      </c>
      <c r="C31951" t="s">
        <v>1332</v>
      </c>
      <c r="D31951">
        <v>25.65</v>
      </c>
      <c r="E31951">
        <v>43.233330000000002</v>
      </c>
    </row>
    <row r="31952" spans="1:5" x14ac:dyDescent="0.3">
      <c r="A31952">
        <v>6536633</v>
      </c>
      <c r="B31952" t="s">
        <v>28342</v>
      </c>
      <c r="C31952" t="s">
        <v>172</v>
      </c>
      <c r="D31952">
        <v>12.02469</v>
      </c>
      <c r="E31952">
        <v>46.407218999999998</v>
      </c>
    </row>
    <row r="31953" spans="1:5" x14ac:dyDescent="0.3">
      <c r="A31953">
        <v>3219427</v>
      </c>
      <c r="B31953" t="s">
        <v>28343</v>
      </c>
      <c r="C31953" t="s">
        <v>172</v>
      </c>
      <c r="D31953">
        <v>12.015560000000001</v>
      </c>
      <c r="E31953">
        <v>46.398060000000001</v>
      </c>
    </row>
    <row r="31954" spans="1:5" x14ac:dyDescent="0.3">
      <c r="A31954">
        <v>7669012</v>
      </c>
      <c r="B31954" t="s">
        <v>28344</v>
      </c>
      <c r="C31954" t="s">
        <v>99</v>
      </c>
      <c r="D31954">
        <v>-122.64041899999999</v>
      </c>
      <c r="E31954">
        <v>49.164729999999999</v>
      </c>
    </row>
    <row r="31955" spans="1:5" x14ac:dyDescent="0.3">
      <c r="A31955">
        <v>5906222</v>
      </c>
      <c r="B31955" t="s">
        <v>28345</v>
      </c>
      <c r="C31955" t="s">
        <v>99</v>
      </c>
      <c r="D31955">
        <v>-114.485321</v>
      </c>
      <c r="E31955">
        <v>51.400108000000003</v>
      </c>
    </row>
    <row r="31956" spans="1:5" x14ac:dyDescent="0.3">
      <c r="A31956">
        <v>2802872</v>
      </c>
      <c r="B31956" t="s">
        <v>28346</v>
      </c>
      <c r="C31956" t="s">
        <v>214</v>
      </c>
      <c r="D31956">
        <v>3.4601199999999999</v>
      </c>
      <c r="E31956">
        <v>50.781199999999998</v>
      </c>
    </row>
    <row r="31957" spans="1:5" x14ac:dyDescent="0.3">
      <c r="A31957">
        <v>2801348</v>
      </c>
      <c r="B31957" t="s">
        <v>28347</v>
      </c>
      <c r="C31957" t="s">
        <v>214</v>
      </c>
      <c r="D31957">
        <v>3.40822</v>
      </c>
      <c r="E31957">
        <v>50.748508000000001</v>
      </c>
    </row>
    <row r="31958" spans="1:5" x14ac:dyDescent="0.3">
      <c r="A31958">
        <v>5799853</v>
      </c>
      <c r="B31958" t="s">
        <v>28348</v>
      </c>
      <c r="C31958" t="s">
        <v>93</v>
      </c>
      <c r="D31958">
        <v>-122.667923</v>
      </c>
      <c r="E31958">
        <v>47.616481999999998</v>
      </c>
    </row>
    <row r="31959" spans="1:5" x14ac:dyDescent="0.3">
      <c r="A31959">
        <v>5798318</v>
      </c>
      <c r="B31959" t="s">
        <v>28349</v>
      </c>
      <c r="C31959" t="s">
        <v>93</v>
      </c>
      <c r="D31959">
        <v>-122.525688</v>
      </c>
      <c r="E31959">
        <v>47.747039999999998</v>
      </c>
    </row>
    <row r="31960" spans="1:5" x14ac:dyDescent="0.3">
      <c r="A31960">
        <v>3319179</v>
      </c>
      <c r="B31960" t="s">
        <v>28350</v>
      </c>
      <c r="C31960" t="s">
        <v>152</v>
      </c>
      <c r="D31960">
        <v>5.6666699999999999</v>
      </c>
      <c r="E31960">
        <v>52.533329000000002</v>
      </c>
    </row>
    <row r="31961" spans="1:5" x14ac:dyDescent="0.3">
      <c r="A31961">
        <v>2751737</v>
      </c>
      <c r="B31961" t="s">
        <v>28351</v>
      </c>
      <c r="C31961" t="s">
        <v>152</v>
      </c>
      <c r="D31961">
        <v>5.4833299999999996</v>
      </c>
      <c r="E31961">
        <v>52.466670999999998</v>
      </c>
    </row>
    <row r="31962" spans="1:5" x14ac:dyDescent="0.3">
      <c r="A31962">
        <v>2751738</v>
      </c>
      <c r="B31962" t="s">
        <v>28352</v>
      </c>
      <c r="C31962" t="s">
        <v>152</v>
      </c>
      <c r="D31962">
        <v>5.4749999999999996</v>
      </c>
      <c r="E31962">
        <v>52.508330999999998</v>
      </c>
    </row>
    <row r="31963" spans="1:5" x14ac:dyDescent="0.3">
      <c r="A31963">
        <v>6544220</v>
      </c>
      <c r="B31963" t="s">
        <v>28353</v>
      </c>
      <c r="C31963" t="s">
        <v>152</v>
      </c>
      <c r="D31963">
        <v>4.94909</v>
      </c>
      <c r="E31963">
        <v>52.641627999999997</v>
      </c>
    </row>
    <row r="31964" spans="1:5" x14ac:dyDescent="0.3">
      <c r="A31964">
        <v>2749745</v>
      </c>
      <c r="B31964" t="s">
        <v>28354</v>
      </c>
      <c r="C31964" t="s">
        <v>152</v>
      </c>
      <c r="D31964">
        <v>4.9069399999999996</v>
      </c>
      <c r="E31964">
        <v>52.675831000000002</v>
      </c>
    </row>
    <row r="31965" spans="1:5" x14ac:dyDescent="0.3">
      <c r="A31965">
        <v>3023414</v>
      </c>
      <c r="B31965" t="s">
        <v>28355</v>
      </c>
      <c r="C31965" t="s">
        <v>154</v>
      </c>
      <c r="D31965">
        <v>-2.6666699999999999</v>
      </c>
      <c r="E31965">
        <v>48.416671999999998</v>
      </c>
    </row>
    <row r="31966" spans="1:5" x14ac:dyDescent="0.3">
      <c r="A31966">
        <v>2981279</v>
      </c>
      <c r="B31966" t="s">
        <v>28356</v>
      </c>
      <c r="C31966" t="s">
        <v>154</v>
      </c>
      <c r="D31966">
        <v>-2.8333300000000001</v>
      </c>
      <c r="E31966">
        <v>48.416671999999998</v>
      </c>
    </row>
    <row r="31967" spans="1:5" x14ac:dyDescent="0.3">
      <c r="A31967">
        <v>2986795</v>
      </c>
      <c r="B31967" t="s">
        <v>28357</v>
      </c>
      <c r="C31967" t="s">
        <v>154</v>
      </c>
      <c r="D31967">
        <v>-2.7798400000000001</v>
      </c>
      <c r="E31967">
        <v>48.542487999999999</v>
      </c>
    </row>
    <row r="31968" spans="1:5" x14ac:dyDescent="0.3">
      <c r="A31968">
        <v>2187273</v>
      </c>
      <c r="B31968" t="s">
        <v>28358</v>
      </c>
      <c r="C31968" t="s">
        <v>160</v>
      </c>
      <c r="D31968">
        <v>172.64999399999999</v>
      </c>
      <c r="E31968">
        <v>-43.483330000000002</v>
      </c>
    </row>
    <row r="31969" spans="1:5" x14ac:dyDescent="0.3">
      <c r="A31969">
        <v>6220360</v>
      </c>
      <c r="B31969" t="s">
        <v>28359</v>
      </c>
      <c r="C31969" t="s">
        <v>160</v>
      </c>
      <c r="D31969">
        <v>172.64013700000001</v>
      </c>
      <c r="E31969">
        <v>-43.498328999999998</v>
      </c>
    </row>
    <row r="31970" spans="1:5" x14ac:dyDescent="0.3">
      <c r="A31970">
        <v>6535757</v>
      </c>
      <c r="B31970" t="s">
        <v>2677</v>
      </c>
      <c r="C31970" t="s">
        <v>172</v>
      </c>
      <c r="D31970">
        <v>9.0042399999999994</v>
      </c>
      <c r="E31970">
        <v>45.657268999999999</v>
      </c>
    </row>
    <row r="31971" spans="1:5" x14ac:dyDescent="0.3">
      <c r="A31971">
        <v>2161509</v>
      </c>
      <c r="B31971" t="s">
        <v>28360</v>
      </c>
      <c r="C31971" t="s">
        <v>84</v>
      </c>
      <c r="D31971">
        <v>150.116669</v>
      </c>
      <c r="E31971">
        <v>-36.183331000000003</v>
      </c>
    </row>
    <row r="31972" spans="1:5" x14ac:dyDescent="0.3">
      <c r="A31972">
        <v>5523551</v>
      </c>
      <c r="B31972" t="s">
        <v>28361</v>
      </c>
      <c r="C31972" t="s">
        <v>93</v>
      </c>
      <c r="D31972">
        <v>-105.300507</v>
      </c>
      <c r="E31972">
        <v>31.466788999999999</v>
      </c>
    </row>
    <row r="31973" spans="1:5" x14ac:dyDescent="0.3">
      <c r="A31973">
        <v>5529965</v>
      </c>
      <c r="B31973" t="s">
        <v>28362</v>
      </c>
      <c r="C31973" t="s">
        <v>93</v>
      </c>
      <c r="D31973">
        <v>-105.09272799999999</v>
      </c>
      <c r="E31973">
        <v>31.743731</v>
      </c>
    </row>
    <row r="31974" spans="1:5" x14ac:dyDescent="0.3">
      <c r="A31974">
        <v>2646007</v>
      </c>
      <c r="B31974" t="s">
        <v>28363</v>
      </c>
      <c r="C31974" t="s">
        <v>42</v>
      </c>
      <c r="D31974">
        <v>-1.3333299999999999</v>
      </c>
      <c r="E31974">
        <v>50.666671999999998</v>
      </c>
    </row>
    <row r="31975" spans="1:5" x14ac:dyDescent="0.3">
      <c r="A31975">
        <v>7291790</v>
      </c>
      <c r="B31975" t="s">
        <v>28364</v>
      </c>
      <c r="C31975" t="s">
        <v>42</v>
      </c>
      <c r="D31975">
        <v>-1.19872</v>
      </c>
      <c r="E31975">
        <v>50.657581</v>
      </c>
    </row>
    <row r="31976" spans="1:5" x14ac:dyDescent="0.3">
      <c r="A31976">
        <v>2641669</v>
      </c>
      <c r="B31976" t="s">
        <v>28364</v>
      </c>
      <c r="C31976" t="s">
        <v>42</v>
      </c>
      <c r="D31976">
        <v>-1.2084999999999999</v>
      </c>
      <c r="E31976">
        <v>50.664420999999997</v>
      </c>
    </row>
    <row r="31977" spans="1:5" x14ac:dyDescent="0.3">
      <c r="A31977">
        <v>4565764</v>
      </c>
      <c r="B31977" t="s">
        <v>18827</v>
      </c>
      <c r="C31977" t="s">
        <v>549</v>
      </c>
      <c r="D31977">
        <v>-66.997398000000004</v>
      </c>
      <c r="E31977">
        <v>18.331619</v>
      </c>
    </row>
    <row r="31978" spans="1:5" x14ac:dyDescent="0.3">
      <c r="A31978">
        <v>6538345</v>
      </c>
      <c r="B31978" t="s">
        <v>28365</v>
      </c>
      <c r="C31978" t="s">
        <v>172</v>
      </c>
      <c r="D31978">
        <v>11.8254</v>
      </c>
      <c r="E31978">
        <v>45.639499999999998</v>
      </c>
    </row>
    <row r="31979" spans="1:5" x14ac:dyDescent="0.3">
      <c r="A31979">
        <v>3165576</v>
      </c>
      <c r="B31979" t="s">
        <v>28365</v>
      </c>
      <c r="C31979" t="s">
        <v>172</v>
      </c>
      <c r="D31979">
        <v>11.8254</v>
      </c>
      <c r="E31979">
        <v>45.639499999999998</v>
      </c>
    </row>
    <row r="31980" spans="1:5" x14ac:dyDescent="0.3">
      <c r="A31980">
        <v>4706143</v>
      </c>
      <c r="B31980" t="s">
        <v>28366</v>
      </c>
      <c r="C31980" t="s">
        <v>93</v>
      </c>
      <c r="D31980">
        <v>-94.800201000000001</v>
      </c>
      <c r="E31980">
        <v>30.133551000000001</v>
      </c>
    </row>
    <row r="31981" spans="1:5" x14ac:dyDescent="0.3">
      <c r="A31981">
        <v>4723761</v>
      </c>
      <c r="B31981" t="s">
        <v>28367</v>
      </c>
      <c r="C31981" t="s">
        <v>93</v>
      </c>
      <c r="D31981">
        <v>-94.843261999999996</v>
      </c>
      <c r="E31981">
        <v>30.451321</v>
      </c>
    </row>
    <row r="31982" spans="1:5" x14ac:dyDescent="0.3">
      <c r="A31982">
        <v>3249076</v>
      </c>
      <c r="B31982" t="s">
        <v>28368</v>
      </c>
      <c r="C31982" t="s">
        <v>22</v>
      </c>
      <c r="D31982">
        <v>10.18722</v>
      </c>
      <c r="E31982">
        <v>53.954720000000002</v>
      </c>
    </row>
    <row r="31983" spans="1:5" x14ac:dyDescent="0.3">
      <c r="A31983">
        <v>6552119</v>
      </c>
      <c r="B31983" t="s">
        <v>28369</v>
      </c>
      <c r="C31983" t="s">
        <v>22</v>
      </c>
      <c r="D31983">
        <v>10.1333</v>
      </c>
      <c r="E31983">
        <v>53.799999</v>
      </c>
    </row>
    <row r="31984" spans="1:5" x14ac:dyDescent="0.3">
      <c r="A31984">
        <v>2867160</v>
      </c>
      <c r="B31984" t="s">
        <v>28369</v>
      </c>
      <c r="C31984" t="s">
        <v>22</v>
      </c>
      <c r="D31984">
        <v>10.133330000000001</v>
      </c>
      <c r="E31984">
        <v>53.799999</v>
      </c>
    </row>
    <row r="31985" spans="1:5" x14ac:dyDescent="0.3">
      <c r="A31985">
        <v>4168988</v>
      </c>
      <c r="B31985" t="s">
        <v>11687</v>
      </c>
      <c r="C31985" t="s">
        <v>93</v>
      </c>
      <c r="D31985">
        <v>-81.708129999999997</v>
      </c>
      <c r="E31985">
        <v>27.958629999999999</v>
      </c>
    </row>
    <row r="31986" spans="1:5" x14ac:dyDescent="0.3">
      <c r="A31986">
        <v>4160443</v>
      </c>
      <c r="B31986" t="s">
        <v>28370</v>
      </c>
      <c r="C31986" t="s">
        <v>93</v>
      </c>
      <c r="D31986">
        <v>-81.814246999999995</v>
      </c>
      <c r="E31986">
        <v>28.033349999999999</v>
      </c>
    </row>
    <row r="31987" spans="1:5" x14ac:dyDescent="0.3">
      <c r="A31987">
        <v>3371199</v>
      </c>
      <c r="B31987" t="s">
        <v>28371</v>
      </c>
      <c r="C31987" t="s">
        <v>88</v>
      </c>
      <c r="D31987">
        <v>15.33333</v>
      </c>
      <c r="E31987">
        <v>-22.08333</v>
      </c>
    </row>
    <row r="31988" spans="1:5" x14ac:dyDescent="0.3">
      <c r="A31988">
        <v>3352844</v>
      </c>
      <c r="B31988" t="s">
        <v>28372</v>
      </c>
      <c r="C31988" t="s">
        <v>88</v>
      </c>
      <c r="D31988">
        <v>14.533329999999999</v>
      </c>
      <c r="E31988">
        <v>-22.683330999999999</v>
      </c>
    </row>
    <row r="31989" spans="1:5" x14ac:dyDescent="0.3">
      <c r="A31989">
        <v>2805923</v>
      </c>
      <c r="B31989" t="s">
        <v>28373</v>
      </c>
      <c r="C31989" t="s">
        <v>22</v>
      </c>
      <c r="D31989">
        <v>7.25</v>
      </c>
      <c r="E31989">
        <v>51.266669999999998</v>
      </c>
    </row>
    <row r="31990" spans="1:5" x14ac:dyDescent="0.3">
      <c r="A31990">
        <v>2857725</v>
      </c>
      <c r="B31990" t="s">
        <v>28374</v>
      </c>
      <c r="C31990" t="s">
        <v>22</v>
      </c>
      <c r="D31990">
        <v>7.2333299999999996</v>
      </c>
      <c r="E31990">
        <v>51.266669999999998</v>
      </c>
    </row>
    <row r="31991" spans="1:5" x14ac:dyDescent="0.3">
      <c r="A31991">
        <v>7303391</v>
      </c>
      <c r="B31991" t="s">
        <v>28375</v>
      </c>
      <c r="C31991" t="s">
        <v>239</v>
      </c>
      <c r="D31991">
        <v>7.6032299999999999</v>
      </c>
      <c r="E31991">
        <v>47.560341000000001</v>
      </c>
    </row>
    <row r="31992" spans="1:5" x14ac:dyDescent="0.3">
      <c r="A31992">
        <v>735395</v>
      </c>
      <c r="B31992" t="s">
        <v>28376</v>
      </c>
      <c r="C31992" t="s">
        <v>464</v>
      </c>
      <c r="D31992">
        <v>22.964310000000001</v>
      </c>
      <c r="E31992">
        <v>40.509480000000003</v>
      </c>
    </row>
    <row r="31993" spans="1:5" x14ac:dyDescent="0.3">
      <c r="A31993">
        <v>2825252</v>
      </c>
      <c r="B31993" t="s">
        <v>28377</v>
      </c>
      <c r="C31993" t="s">
        <v>22</v>
      </c>
      <c r="D31993">
        <v>6.3833299999999999</v>
      </c>
      <c r="E31993">
        <v>51.283329000000002</v>
      </c>
    </row>
    <row r="31994" spans="1:5" x14ac:dyDescent="0.3">
      <c r="A31994">
        <v>2637139</v>
      </c>
      <c r="B31994" t="s">
        <v>28378</v>
      </c>
      <c r="C31994" t="s">
        <v>42</v>
      </c>
      <c r="D31994">
        <v>-2</v>
      </c>
      <c r="E31994">
        <v>53.049999</v>
      </c>
    </row>
    <row r="31995" spans="1:5" x14ac:dyDescent="0.3">
      <c r="A31995">
        <v>2653279</v>
      </c>
      <c r="B31995" t="s">
        <v>28379</v>
      </c>
      <c r="C31995" t="s">
        <v>42</v>
      </c>
      <c r="D31995">
        <v>-2.0422799999999999</v>
      </c>
      <c r="E31995">
        <v>53.069099000000001</v>
      </c>
    </row>
    <row r="31996" spans="1:5" x14ac:dyDescent="0.3">
      <c r="A31996">
        <v>6542797</v>
      </c>
      <c r="B31996" t="s">
        <v>28380</v>
      </c>
      <c r="C31996" t="s">
        <v>172</v>
      </c>
      <c r="D31996">
        <v>11.93399</v>
      </c>
      <c r="E31996">
        <v>46.364421999999998</v>
      </c>
    </row>
    <row r="31997" spans="1:5" x14ac:dyDescent="0.3">
      <c r="A31997">
        <v>6534798</v>
      </c>
      <c r="B31997" t="s">
        <v>28380</v>
      </c>
      <c r="C31997" t="s">
        <v>172</v>
      </c>
      <c r="D31997">
        <v>11.93399</v>
      </c>
      <c r="E31997">
        <v>46.364421999999998</v>
      </c>
    </row>
    <row r="31998" spans="1:5" x14ac:dyDescent="0.3">
      <c r="A31998">
        <v>7839533</v>
      </c>
      <c r="B31998" t="s">
        <v>28381</v>
      </c>
      <c r="C31998" t="s">
        <v>84</v>
      </c>
      <c r="D31998">
        <v>144.81643700000001</v>
      </c>
      <c r="E31998">
        <v>-37.742870000000003</v>
      </c>
    </row>
    <row r="31999" spans="1:5" x14ac:dyDescent="0.3">
      <c r="A31999">
        <v>2147717</v>
      </c>
      <c r="B31999" t="s">
        <v>12061</v>
      </c>
      <c r="C31999" t="s">
        <v>84</v>
      </c>
      <c r="D31999">
        <v>144.76666299999999</v>
      </c>
      <c r="E31999">
        <v>-37.700001</v>
      </c>
    </row>
    <row r="32000" spans="1:5" x14ac:dyDescent="0.3">
      <c r="A32000">
        <v>6930331</v>
      </c>
      <c r="B32000" t="s">
        <v>28382</v>
      </c>
      <c r="C32000" t="s">
        <v>132</v>
      </c>
      <c r="D32000">
        <v>-9.1334300000000006</v>
      </c>
      <c r="E32000">
        <v>38.830238000000001</v>
      </c>
    </row>
    <row r="32001" spans="1:5" x14ac:dyDescent="0.3">
      <c r="A32001">
        <v>8012512</v>
      </c>
      <c r="B32001" t="s">
        <v>28383</v>
      </c>
      <c r="C32001" t="s">
        <v>132</v>
      </c>
      <c r="D32001">
        <v>-9.1137099999999993</v>
      </c>
      <c r="E32001">
        <v>38.784697999999999</v>
      </c>
    </row>
    <row r="32002" spans="1:5" x14ac:dyDescent="0.3">
      <c r="A32002">
        <v>2264194</v>
      </c>
      <c r="B32002" t="s">
        <v>28384</v>
      </c>
      <c r="C32002" t="s">
        <v>132</v>
      </c>
      <c r="D32002">
        <v>-9.1166699999999992</v>
      </c>
      <c r="E32002">
        <v>38.783329000000002</v>
      </c>
    </row>
    <row r="32003" spans="1:5" x14ac:dyDescent="0.3">
      <c r="A32003">
        <v>1847966</v>
      </c>
      <c r="B32003" t="s">
        <v>28385</v>
      </c>
      <c r="C32003" t="s">
        <v>71</v>
      </c>
      <c r="D32003">
        <v>134.98333700000001</v>
      </c>
      <c r="E32003">
        <v>34.633330999999998</v>
      </c>
    </row>
    <row r="32004" spans="1:5" x14ac:dyDescent="0.3">
      <c r="A32004">
        <v>2658381</v>
      </c>
      <c r="B32004" t="s">
        <v>2762</v>
      </c>
      <c r="C32004" t="s">
        <v>239</v>
      </c>
      <c r="D32004">
        <v>6.75624</v>
      </c>
      <c r="E32004">
        <v>46.703288999999998</v>
      </c>
    </row>
    <row r="32005" spans="1:5" x14ac:dyDescent="0.3">
      <c r="A32005">
        <v>3333204</v>
      </c>
      <c r="B32005" t="s">
        <v>28386</v>
      </c>
      <c r="C32005" t="s">
        <v>42</v>
      </c>
      <c r="D32005">
        <v>-2.1666699999999999</v>
      </c>
      <c r="E32005">
        <v>53</v>
      </c>
    </row>
    <row r="32006" spans="1:5" x14ac:dyDescent="0.3">
      <c r="A32006">
        <v>2649872</v>
      </c>
      <c r="B32006" t="s">
        <v>28387</v>
      </c>
      <c r="C32006" t="s">
        <v>42</v>
      </c>
      <c r="D32006">
        <v>-2.1944499999999998</v>
      </c>
      <c r="E32006">
        <v>53.022731999999998</v>
      </c>
    </row>
    <row r="32007" spans="1:5" x14ac:dyDescent="0.3">
      <c r="A32007">
        <v>2647525</v>
      </c>
      <c r="B32007" t="s">
        <v>28388</v>
      </c>
      <c r="C32007" t="s">
        <v>42</v>
      </c>
      <c r="D32007">
        <v>-2.17395</v>
      </c>
      <c r="E32007">
        <v>53.024920999999999</v>
      </c>
    </row>
    <row r="32008" spans="1:5" x14ac:dyDescent="0.3">
      <c r="A32008">
        <v>3015948</v>
      </c>
      <c r="B32008" t="s">
        <v>28389</v>
      </c>
      <c r="C32008" t="s">
        <v>154</v>
      </c>
      <c r="D32008">
        <v>-0.5</v>
      </c>
      <c r="E32008">
        <v>44.916671999999998</v>
      </c>
    </row>
    <row r="32009" spans="1:5" x14ac:dyDescent="0.3">
      <c r="A32009">
        <v>3028210</v>
      </c>
      <c r="B32009" t="s">
        <v>28390</v>
      </c>
      <c r="C32009" t="s">
        <v>154</v>
      </c>
      <c r="D32009">
        <v>-0.61229</v>
      </c>
      <c r="E32009">
        <v>44.849708999999997</v>
      </c>
    </row>
    <row r="32010" spans="1:5" x14ac:dyDescent="0.3">
      <c r="A32010">
        <v>3333197</v>
      </c>
      <c r="B32010" t="s">
        <v>28391</v>
      </c>
      <c r="C32010" t="s">
        <v>42</v>
      </c>
      <c r="D32010">
        <v>0.7</v>
      </c>
      <c r="E32010">
        <v>51.533329000000002</v>
      </c>
    </row>
    <row r="32011" spans="1:5" x14ac:dyDescent="0.3">
      <c r="A32011">
        <v>7116547</v>
      </c>
      <c r="B32011" t="s">
        <v>28392</v>
      </c>
      <c r="C32011" t="s">
        <v>42</v>
      </c>
      <c r="D32011">
        <v>0.6724</v>
      </c>
      <c r="E32011">
        <v>51.543671000000003</v>
      </c>
    </row>
    <row r="32012" spans="1:5" x14ac:dyDescent="0.3">
      <c r="A32012">
        <v>2770632</v>
      </c>
      <c r="B32012" t="s">
        <v>28393</v>
      </c>
      <c r="C32012" t="s">
        <v>208</v>
      </c>
      <c r="D32012">
        <v>16.649999999999999</v>
      </c>
      <c r="E32012">
        <v>48.5</v>
      </c>
    </row>
    <row r="32013" spans="1:5" x14ac:dyDescent="0.3">
      <c r="A32013">
        <v>2789429</v>
      </c>
      <c r="B32013" t="s">
        <v>28394</v>
      </c>
      <c r="C32013" t="s">
        <v>214</v>
      </c>
      <c r="D32013">
        <v>5.3166700000000002</v>
      </c>
      <c r="E32013">
        <v>50.950001</v>
      </c>
    </row>
    <row r="32014" spans="1:5" x14ac:dyDescent="0.3">
      <c r="A32014">
        <v>6095645</v>
      </c>
      <c r="B32014" t="s">
        <v>28395</v>
      </c>
      <c r="C32014" t="s">
        <v>99</v>
      </c>
      <c r="D32014">
        <v>-80.943489</v>
      </c>
      <c r="E32014">
        <v>44.567169</v>
      </c>
    </row>
    <row r="32015" spans="1:5" x14ac:dyDescent="0.3">
      <c r="A32015">
        <v>3117813</v>
      </c>
      <c r="B32015" t="s">
        <v>28396</v>
      </c>
      <c r="C32015" t="s">
        <v>147</v>
      </c>
      <c r="D32015">
        <v>-7.5</v>
      </c>
      <c r="E32015">
        <v>43</v>
      </c>
    </row>
    <row r="32016" spans="1:5" x14ac:dyDescent="0.3">
      <c r="A32016">
        <v>3117814</v>
      </c>
      <c r="B32016" t="s">
        <v>2763</v>
      </c>
      <c r="C32016" t="s">
        <v>147</v>
      </c>
      <c r="D32016">
        <v>-7.5666700000000002</v>
      </c>
      <c r="E32016">
        <v>43</v>
      </c>
    </row>
    <row r="32017" spans="1:5" x14ac:dyDescent="0.3">
      <c r="A32017">
        <v>2616037</v>
      </c>
      <c r="B32017" t="s">
        <v>28397</v>
      </c>
      <c r="C32017" t="s">
        <v>278</v>
      </c>
      <c r="D32017">
        <v>11.66667</v>
      </c>
      <c r="E32017">
        <v>55.25</v>
      </c>
    </row>
    <row r="32018" spans="1:5" x14ac:dyDescent="0.3">
      <c r="A32018">
        <v>2619183</v>
      </c>
      <c r="B32018" t="s">
        <v>28398</v>
      </c>
      <c r="C32018" t="s">
        <v>278</v>
      </c>
      <c r="D32018">
        <v>11.81373</v>
      </c>
      <c r="E32018">
        <v>55.273960000000002</v>
      </c>
    </row>
    <row r="32019" spans="1:5" x14ac:dyDescent="0.3">
      <c r="A32019">
        <v>2163455</v>
      </c>
      <c r="B32019" t="s">
        <v>23051</v>
      </c>
      <c r="C32019" t="s">
        <v>84</v>
      </c>
      <c r="D32019">
        <v>145.39999399999999</v>
      </c>
      <c r="E32019">
        <v>-37.099997999999999</v>
      </c>
    </row>
    <row r="32020" spans="1:5" x14ac:dyDescent="0.3">
      <c r="A32020">
        <v>4283067</v>
      </c>
      <c r="B32020" t="s">
        <v>28399</v>
      </c>
      <c r="C32020" t="s">
        <v>93</v>
      </c>
      <c r="D32020">
        <v>-89.000618000000003</v>
      </c>
      <c r="E32020">
        <v>37.050049000000001</v>
      </c>
    </row>
    <row r="32021" spans="1:5" x14ac:dyDescent="0.3">
      <c r="A32021">
        <v>4308633</v>
      </c>
      <c r="B32021" t="s">
        <v>28400</v>
      </c>
      <c r="C32021" t="s">
        <v>93</v>
      </c>
      <c r="D32021">
        <v>-88.989227</v>
      </c>
      <c r="E32021">
        <v>37.016441</v>
      </c>
    </row>
    <row r="32022" spans="1:5" x14ac:dyDescent="0.3">
      <c r="A32022">
        <v>3013657</v>
      </c>
      <c r="B32022" t="s">
        <v>28401</v>
      </c>
      <c r="C32022" t="s">
        <v>154</v>
      </c>
      <c r="D32022">
        <v>2.2000000000000002</v>
      </c>
      <c r="E32022">
        <v>48.849997999999999</v>
      </c>
    </row>
    <row r="32023" spans="1:5" x14ac:dyDescent="0.3">
      <c r="A32023">
        <v>6457370</v>
      </c>
      <c r="B32023" t="s">
        <v>28402</v>
      </c>
      <c r="C32023" t="s">
        <v>154</v>
      </c>
      <c r="D32023">
        <v>2.2309999999999999</v>
      </c>
      <c r="E32023">
        <v>48.830399</v>
      </c>
    </row>
    <row r="32024" spans="1:5" x14ac:dyDescent="0.3">
      <c r="A32024">
        <v>6451970</v>
      </c>
      <c r="B32024" t="s">
        <v>28403</v>
      </c>
      <c r="C32024" t="s">
        <v>154</v>
      </c>
      <c r="D32024">
        <v>2.2731599999999998</v>
      </c>
      <c r="E32024">
        <v>48.824261</v>
      </c>
    </row>
    <row r="32025" spans="1:5" x14ac:dyDescent="0.3">
      <c r="A32025">
        <v>3012649</v>
      </c>
      <c r="B32025" t="s">
        <v>28403</v>
      </c>
      <c r="C32025" t="s">
        <v>154</v>
      </c>
      <c r="D32025">
        <v>2.27718</v>
      </c>
      <c r="E32025">
        <v>48.821041000000001</v>
      </c>
    </row>
    <row r="32026" spans="1:5" x14ac:dyDescent="0.3">
      <c r="A32026">
        <v>5970410</v>
      </c>
      <c r="B32026" t="s">
        <v>28404</v>
      </c>
      <c r="C32026" t="s">
        <v>99</v>
      </c>
      <c r="D32026">
        <v>-53.264771000000003</v>
      </c>
      <c r="E32026">
        <v>48.016590000000001</v>
      </c>
    </row>
    <row r="32027" spans="1:5" x14ac:dyDescent="0.3">
      <c r="A32027">
        <v>3582678</v>
      </c>
      <c r="B32027" t="s">
        <v>28405</v>
      </c>
      <c r="C32027" t="s">
        <v>2938</v>
      </c>
      <c r="D32027">
        <v>-88.75</v>
      </c>
      <c r="E32027">
        <v>17.25</v>
      </c>
    </row>
    <row r="32028" spans="1:5" x14ac:dyDescent="0.3">
      <c r="A32028">
        <v>6553524</v>
      </c>
      <c r="B32028" t="s">
        <v>28406</v>
      </c>
      <c r="C32028" t="s">
        <v>22</v>
      </c>
      <c r="D32028">
        <v>7.7</v>
      </c>
      <c r="E32028">
        <v>49.799999</v>
      </c>
    </row>
    <row r="32029" spans="1:5" x14ac:dyDescent="0.3">
      <c r="A32029">
        <v>2858875</v>
      </c>
      <c r="B32029" t="s">
        <v>28406</v>
      </c>
      <c r="C32029" t="s">
        <v>22</v>
      </c>
      <c r="D32029">
        <v>7.7</v>
      </c>
      <c r="E32029">
        <v>49.799999</v>
      </c>
    </row>
    <row r="32030" spans="1:5" x14ac:dyDescent="0.3">
      <c r="A32030">
        <v>2643088</v>
      </c>
      <c r="B32030" t="s">
        <v>28407</v>
      </c>
      <c r="C32030" t="s">
        <v>42</v>
      </c>
      <c r="D32030">
        <v>0.16719999999999999</v>
      </c>
      <c r="E32030">
        <v>51.918911000000001</v>
      </c>
    </row>
    <row r="32031" spans="1:5" x14ac:dyDescent="0.3">
      <c r="A32031">
        <v>3119910</v>
      </c>
      <c r="B32031" t="s">
        <v>28408</v>
      </c>
      <c r="C32031" t="s">
        <v>147</v>
      </c>
      <c r="D32031">
        <v>-5.7</v>
      </c>
      <c r="E32031">
        <v>43.533329000000002</v>
      </c>
    </row>
    <row r="32032" spans="1:5" x14ac:dyDescent="0.3">
      <c r="A32032">
        <v>3212154</v>
      </c>
      <c r="B32032" t="s">
        <v>28408</v>
      </c>
      <c r="C32032" t="s">
        <v>147</v>
      </c>
      <c r="D32032">
        <v>-5.6924999999999999</v>
      </c>
      <c r="E32032">
        <v>43.538609000000001</v>
      </c>
    </row>
    <row r="32033" spans="1:5" x14ac:dyDescent="0.3">
      <c r="A32033">
        <v>3061734</v>
      </c>
      <c r="B32033" t="s">
        <v>28409</v>
      </c>
      <c r="C32033" t="s">
        <v>248</v>
      </c>
      <c r="D32033">
        <v>16.349509999999999</v>
      </c>
      <c r="E32033">
        <v>49.155239000000002</v>
      </c>
    </row>
    <row r="32034" spans="1:5" x14ac:dyDescent="0.3">
      <c r="A32034">
        <v>6361975</v>
      </c>
      <c r="B32034" t="s">
        <v>28410</v>
      </c>
      <c r="C32034" t="s">
        <v>147</v>
      </c>
      <c r="D32034">
        <v>-0.42786999999999997</v>
      </c>
      <c r="E32034">
        <v>39.466079999999998</v>
      </c>
    </row>
    <row r="32035" spans="1:5" x14ac:dyDescent="0.3">
      <c r="A32035">
        <v>2519466</v>
      </c>
      <c r="B32035" t="s">
        <v>28410</v>
      </c>
      <c r="C32035" t="s">
        <v>147</v>
      </c>
      <c r="D32035">
        <v>-0.42588999999999999</v>
      </c>
      <c r="E32035">
        <v>39.465881000000003</v>
      </c>
    </row>
    <row r="32036" spans="1:5" x14ac:dyDescent="0.3">
      <c r="A32036">
        <v>3043845</v>
      </c>
      <c r="B32036" t="s">
        <v>28411</v>
      </c>
      <c r="C32036" t="s">
        <v>476</v>
      </c>
      <c r="D32036">
        <v>18.58333</v>
      </c>
      <c r="E32036">
        <v>46.5</v>
      </c>
    </row>
    <row r="32037" spans="1:5" x14ac:dyDescent="0.3">
      <c r="A32037">
        <v>3044760</v>
      </c>
      <c r="B32037" t="s">
        <v>28412</v>
      </c>
      <c r="C32037" t="s">
        <v>476</v>
      </c>
      <c r="D32037">
        <v>18.709049</v>
      </c>
      <c r="E32037">
        <v>46.350140000000003</v>
      </c>
    </row>
    <row r="32038" spans="1:5" x14ac:dyDescent="0.3">
      <c r="A32038">
        <v>6454374</v>
      </c>
      <c r="B32038" t="s">
        <v>28413</v>
      </c>
      <c r="C32038" t="s">
        <v>154</v>
      </c>
      <c r="D32038">
        <v>7.0675999999999997</v>
      </c>
      <c r="E32038">
        <v>49.110298</v>
      </c>
    </row>
    <row r="32039" spans="1:5" x14ac:dyDescent="0.3">
      <c r="A32039">
        <v>2994159</v>
      </c>
      <c r="B32039" t="s">
        <v>28414</v>
      </c>
      <c r="C32039" t="s">
        <v>154</v>
      </c>
      <c r="D32039">
        <v>6.25</v>
      </c>
      <c r="E32039">
        <v>49.083328000000002</v>
      </c>
    </row>
    <row r="32040" spans="1:5" x14ac:dyDescent="0.3">
      <c r="A32040">
        <v>6437459</v>
      </c>
      <c r="B32040" t="s">
        <v>28415</v>
      </c>
      <c r="C32040" t="s">
        <v>154</v>
      </c>
      <c r="D32040">
        <v>6.4</v>
      </c>
      <c r="E32040">
        <v>49.116669000000002</v>
      </c>
    </row>
    <row r="32041" spans="1:5" x14ac:dyDescent="0.3">
      <c r="A32041">
        <v>3023107</v>
      </c>
      <c r="B32041" t="s">
        <v>28415</v>
      </c>
      <c r="C32041" t="s">
        <v>154</v>
      </c>
      <c r="D32041">
        <v>6.4039099999999998</v>
      </c>
      <c r="E32041">
        <v>49.108620000000002</v>
      </c>
    </row>
    <row r="32042" spans="1:5" x14ac:dyDescent="0.3">
      <c r="A32042">
        <v>3020809</v>
      </c>
      <c r="B32042" t="s">
        <v>28416</v>
      </c>
      <c r="C32042" t="s">
        <v>154</v>
      </c>
      <c r="D32042">
        <v>1.25</v>
      </c>
      <c r="E32042">
        <v>48.666671999999998</v>
      </c>
    </row>
    <row r="32043" spans="1:5" x14ac:dyDescent="0.3">
      <c r="A32043">
        <v>6448011</v>
      </c>
      <c r="B32043" t="s">
        <v>28417</v>
      </c>
      <c r="C32043" t="s">
        <v>154</v>
      </c>
      <c r="D32043">
        <v>1.4666699999999999</v>
      </c>
      <c r="E32043">
        <v>48.849997999999999</v>
      </c>
    </row>
    <row r="32044" spans="1:5" x14ac:dyDescent="0.3">
      <c r="A32044">
        <v>3031834</v>
      </c>
      <c r="B32044" t="s">
        <v>28417</v>
      </c>
      <c r="C32044" t="s">
        <v>154</v>
      </c>
      <c r="D32044">
        <v>1.46278</v>
      </c>
      <c r="E32044">
        <v>48.846130000000002</v>
      </c>
    </row>
    <row r="32045" spans="1:5" x14ac:dyDescent="0.3">
      <c r="A32045">
        <v>2648729</v>
      </c>
      <c r="B32045" t="s">
        <v>14221</v>
      </c>
      <c r="C32045" t="s">
        <v>42</v>
      </c>
      <c r="D32045">
        <v>-3.2545199999999999</v>
      </c>
      <c r="E32045">
        <v>51.656261000000001</v>
      </c>
    </row>
    <row r="32046" spans="1:5" x14ac:dyDescent="0.3">
      <c r="A32046">
        <v>2633332</v>
      </c>
      <c r="B32046" t="s">
        <v>28418</v>
      </c>
      <c r="C32046" t="s">
        <v>42</v>
      </c>
      <c r="D32046">
        <v>-3.2362000000000002</v>
      </c>
      <c r="E32046">
        <v>51.642761</v>
      </c>
    </row>
    <row r="32047" spans="1:5" x14ac:dyDescent="0.3">
      <c r="A32047">
        <v>863907</v>
      </c>
      <c r="B32047" t="s">
        <v>28419</v>
      </c>
      <c r="C32047" t="s">
        <v>2370</v>
      </c>
      <c r="D32047">
        <v>20.9025</v>
      </c>
      <c r="E32047">
        <v>42.044440999999999</v>
      </c>
    </row>
    <row r="32048" spans="1:5" x14ac:dyDescent="0.3">
      <c r="A32048">
        <v>785082</v>
      </c>
      <c r="B32048" t="s">
        <v>28420</v>
      </c>
      <c r="C32048" t="s">
        <v>2370</v>
      </c>
      <c r="D32048">
        <v>20.97139</v>
      </c>
      <c r="E32048">
        <v>42.010559000000001</v>
      </c>
    </row>
    <row r="32049" spans="1:5" x14ac:dyDescent="0.3">
      <c r="A32049">
        <v>2179538</v>
      </c>
      <c r="B32049" t="s">
        <v>2770</v>
      </c>
      <c r="C32049" t="s">
        <v>160</v>
      </c>
      <c r="D32049">
        <v>174.76666299999999</v>
      </c>
      <c r="E32049">
        <v>-41.283329000000002</v>
      </c>
    </row>
    <row r="32050" spans="1:5" x14ac:dyDescent="0.3">
      <c r="A32050">
        <v>7910057</v>
      </c>
      <c r="B32050" t="s">
        <v>28421</v>
      </c>
      <c r="C32050" t="s">
        <v>160</v>
      </c>
      <c r="D32050">
        <v>174.883163</v>
      </c>
      <c r="E32050">
        <v>-41.084029999999998</v>
      </c>
    </row>
    <row r="32051" spans="1:5" x14ac:dyDescent="0.3">
      <c r="A32051">
        <v>2184504</v>
      </c>
      <c r="B32051" t="s">
        <v>28422</v>
      </c>
      <c r="C32051" t="s">
        <v>160</v>
      </c>
      <c r="D32051">
        <v>174.866669</v>
      </c>
      <c r="E32051">
        <v>-41.083328000000002</v>
      </c>
    </row>
    <row r="32052" spans="1:5" x14ac:dyDescent="0.3">
      <c r="A32052">
        <v>6244915</v>
      </c>
      <c r="B32052" t="s">
        <v>28423</v>
      </c>
      <c r="C32052" t="s">
        <v>160</v>
      </c>
      <c r="D32052">
        <v>174.870193</v>
      </c>
      <c r="E32052">
        <v>-41.098269999999999</v>
      </c>
    </row>
    <row r="32053" spans="1:5" x14ac:dyDescent="0.3">
      <c r="A32053">
        <v>5881792</v>
      </c>
      <c r="B32053" t="s">
        <v>28424</v>
      </c>
      <c r="C32053" t="s">
        <v>99</v>
      </c>
      <c r="D32053">
        <v>-122.285873</v>
      </c>
      <c r="E32053">
        <v>49.049678999999998</v>
      </c>
    </row>
    <row r="32054" spans="1:5" x14ac:dyDescent="0.3">
      <c r="A32054">
        <v>652298</v>
      </c>
      <c r="B32054" t="s">
        <v>28425</v>
      </c>
      <c r="C32054" t="s">
        <v>150</v>
      </c>
      <c r="D32054">
        <v>24.35</v>
      </c>
      <c r="E32054">
        <v>64.233329999999995</v>
      </c>
    </row>
    <row r="32055" spans="1:5" x14ac:dyDescent="0.3">
      <c r="A32055">
        <v>3182153</v>
      </c>
      <c r="B32055" t="s">
        <v>27553</v>
      </c>
      <c r="C32055" t="s">
        <v>172</v>
      </c>
      <c r="D32055">
        <v>16.691990000000001</v>
      </c>
      <c r="E32055">
        <v>40.412818999999999</v>
      </c>
    </row>
    <row r="32056" spans="1:5" x14ac:dyDescent="0.3">
      <c r="A32056">
        <v>6543057</v>
      </c>
      <c r="B32056" t="s">
        <v>28426</v>
      </c>
      <c r="C32056" t="s">
        <v>172</v>
      </c>
      <c r="D32056">
        <v>7.7749100000000002</v>
      </c>
      <c r="E32056">
        <v>45.602859000000002</v>
      </c>
    </row>
    <row r="32057" spans="1:5" x14ac:dyDescent="0.3">
      <c r="A32057">
        <v>6535071</v>
      </c>
      <c r="B32057" t="s">
        <v>28426</v>
      </c>
      <c r="C32057" t="s">
        <v>172</v>
      </c>
      <c r="D32057">
        <v>7.7749100000000002</v>
      </c>
      <c r="E32057">
        <v>45.602859000000002</v>
      </c>
    </row>
    <row r="32058" spans="1:5" x14ac:dyDescent="0.3">
      <c r="A32058">
        <v>2754658</v>
      </c>
      <c r="B32058" t="s">
        <v>28427</v>
      </c>
      <c r="C32058" t="s">
        <v>152</v>
      </c>
      <c r="D32058">
        <v>4.8333300000000001</v>
      </c>
      <c r="E32058">
        <v>52.666671999999998</v>
      </c>
    </row>
    <row r="32059" spans="1:5" x14ac:dyDescent="0.3">
      <c r="A32059">
        <v>7626528</v>
      </c>
      <c r="B32059" t="s">
        <v>28428</v>
      </c>
      <c r="C32059" t="s">
        <v>152</v>
      </c>
      <c r="D32059">
        <v>4.8198100000000004</v>
      </c>
      <c r="E32059">
        <v>52.64555</v>
      </c>
    </row>
    <row r="32060" spans="1:5" x14ac:dyDescent="0.3">
      <c r="A32060">
        <v>6534790</v>
      </c>
      <c r="B32060" t="s">
        <v>27757</v>
      </c>
      <c r="C32060" t="s">
        <v>172</v>
      </c>
      <c r="D32060">
        <v>11.15427</v>
      </c>
      <c r="E32060">
        <v>46.691020999999999</v>
      </c>
    </row>
    <row r="32061" spans="1:5" x14ac:dyDescent="0.3">
      <c r="A32061">
        <v>2926185</v>
      </c>
      <c r="B32061" t="s">
        <v>28429</v>
      </c>
      <c r="C32061" t="s">
        <v>22</v>
      </c>
      <c r="D32061">
        <v>7.4666699999999997</v>
      </c>
      <c r="E32061">
        <v>51.466670999999998</v>
      </c>
    </row>
    <row r="32062" spans="1:5" x14ac:dyDescent="0.3">
      <c r="A32062">
        <v>6542636</v>
      </c>
      <c r="B32062" t="s">
        <v>28430</v>
      </c>
      <c r="C32062" t="s">
        <v>172</v>
      </c>
      <c r="D32062">
        <v>11.943199999999999</v>
      </c>
      <c r="E32062">
        <v>46.194710000000001</v>
      </c>
    </row>
    <row r="32063" spans="1:5" x14ac:dyDescent="0.3">
      <c r="A32063">
        <v>6534587</v>
      </c>
      <c r="B32063" t="s">
        <v>28430</v>
      </c>
      <c r="C32063" t="s">
        <v>172</v>
      </c>
      <c r="D32063">
        <v>11.943199999999999</v>
      </c>
      <c r="E32063">
        <v>46.194710000000001</v>
      </c>
    </row>
    <row r="32064" spans="1:5" x14ac:dyDescent="0.3">
      <c r="A32064">
        <v>2841590</v>
      </c>
      <c r="B32064" t="s">
        <v>28431</v>
      </c>
      <c r="C32064" t="s">
        <v>22</v>
      </c>
      <c r="D32064">
        <v>7.1166700000000001</v>
      </c>
      <c r="E32064">
        <v>49.283329000000002</v>
      </c>
    </row>
    <row r="32065" spans="1:5" x14ac:dyDescent="0.3">
      <c r="A32065">
        <v>2757219</v>
      </c>
      <c r="B32065" t="s">
        <v>28432</v>
      </c>
      <c r="C32065" t="s">
        <v>152</v>
      </c>
      <c r="D32065">
        <v>4.75</v>
      </c>
      <c r="E32065">
        <v>52.950001</v>
      </c>
    </row>
    <row r="32066" spans="1:5" x14ac:dyDescent="0.3">
      <c r="A32066">
        <v>2753184</v>
      </c>
      <c r="B32066" t="s">
        <v>28433</v>
      </c>
      <c r="C32066" t="s">
        <v>152</v>
      </c>
      <c r="D32066">
        <v>4.7402800000000003</v>
      </c>
      <c r="E32066">
        <v>52.889999000000003</v>
      </c>
    </row>
    <row r="32067" spans="1:5" x14ac:dyDescent="0.3">
      <c r="A32067">
        <v>589115</v>
      </c>
      <c r="B32067" t="s">
        <v>28434</v>
      </c>
      <c r="C32067" t="s">
        <v>1436</v>
      </c>
      <c r="D32067">
        <v>24.783331</v>
      </c>
      <c r="E32067">
        <v>59.016669999999998</v>
      </c>
    </row>
    <row r="32068" spans="1:5" x14ac:dyDescent="0.3">
      <c r="A32068">
        <v>7522401</v>
      </c>
      <c r="B32068" t="s">
        <v>28435</v>
      </c>
      <c r="C32068" t="s">
        <v>1436</v>
      </c>
      <c r="D32068">
        <v>24.717929999999999</v>
      </c>
      <c r="E32068">
        <v>59.033088999999997</v>
      </c>
    </row>
    <row r="32069" spans="1:5" x14ac:dyDescent="0.3">
      <c r="A32069">
        <v>587882</v>
      </c>
      <c r="B32069" t="s">
        <v>28436</v>
      </c>
      <c r="C32069" t="s">
        <v>1436</v>
      </c>
      <c r="D32069">
        <v>24.83333</v>
      </c>
      <c r="E32069">
        <v>58.983330000000002</v>
      </c>
    </row>
    <row r="32070" spans="1:5" x14ac:dyDescent="0.3">
      <c r="A32070">
        <v>8133855</v>
      </c>
      <c r="B32070" t="s">
        <v>28437</v>
      </c>
      <c r="C32070" t="s">
        <v>464</v>
      </c>
      <c r="D32070">
        <v>19.83588</v>
      </c>
      <c r="E32070">
        <v>39.640991</v>
      </c>
    </row>
    <row r="32071" spans="1:5" x14ac:dyDescent="0.3">
      <c r="A32071">
        <v>2463679</v>
      </c>
      <c r="B32071" t="s">
        <v>28438</v>
      </c>
      <c r="C32071" t="s">
        <v>464</v>
      </c>
      <c r="D32071">
        <v>19.919720000000002</v>
      </c>
      <c r="E32071">
        <v>39.619999</v>
      </c>
    </row>
    <row r="32072" spans="1:5" x14ac:dyDescent="0.3">
      <c r="A32072">
        <v>2463759</v>
      </c>
      <c r="B32072" t="s">
        <v>28439</v>
      </c>
      <c r="C32072" t="s">
        <v>464</v>
      </c>
      <c r="D32072">
        <v>19.918610000000001</v>
      </c>
      <c r="E32072">
        <v>39.621670000000002</v>
      </c>
    </row>
    <row r="32073" spans="1:5" x14ac:dyDescent="0.3">
      <c r="A32073">
        <v>5662222</v>
      </c>
      <c r="B32073" t="s">
        <v>28366</v>
      </c>
      <c r="C32073" t="s">
        <v>93</v>
      </c>
      <c r="D32073">
        <v>-111.017471</v>
      </c>
      <c r="E32073">
        <v>48.549992000000003</v>
      </c>
    </row>
    <row r="32074" spans="1:5" x14ac:dyDescent="0.3">
      <c r="A32074">
        <v>5649823</v>
      </c>
      <c r="B32074" t="s">
        <v>28440</v>
      </c>
      <c r="C32074" t="s">
        <v>93</v>
      </c>
      <c r="D32074">
        <v>-111.21054100000001</v>
      </c>
      <c r="E32074">
        <v>48.698051</v>
      </c>
    </row>
    <row r="32075" spans="1:5" x14ac:dyDescent="0.3">
      <c r="A32075">
        <v>260821</v>
      </c>
      <c r="B32075" t="s">
        <v>28441</v>
      </c>
      <c r="C32075" t="s">
        <v>464</v>
      </c>
      <c r="D32075">
        <v>23.16667</v>
      </c>
      <c r="E32075">
        <v>38.900002000000001</v>
      </c>
    </row>
    <row r="32076" spans="1:5" x14ac:dyDescent="0.3">
      <c r="A32076">
        <v>2184889</v>
      </c>
      <c r="B32076" t="s">
        <v>28423</v>
      </c>
      <c r="C32076" t="s">
        <v>160</v>
      </c>
      <c r="D32076">
        <v>174.866669</v>
      </c>
      <c r="E32076">
        <v>-41.116669000000002</v>
      </c>
    </row>
    <row r="32077" spans="1:5" x14ac:dyDescent="0.3">
      <c r="A32077">
        <v>6244919</v>
      </c>
      <c r="B32077" t="s">
        <v>28442</v>
      </c>
      <c r="C32077" t="s">
        <v>160</v>
      </c>
      <c r="D32077">
        <v>174.866409</v>
      </c>
      <c r="E32077">
        <v>-41.112991000000001</v>
      </c>
    </row>
    <row r="32078" spans="1:5" x14ac:dyDescent="0.3">
      <c r="A32078">
        <v>7294506</v>
      </c>
      <c r="B32078" t="s">
        <v>28443</v>
      </c>
      <c r="C32078" t="s">
        <v>42</v>
      </c>
      <c r="D32078">
        <v>-2.6096900000000001</v>
      </c>
      <c r="E32078">
        <v>52.014141000000002</v>
      </c>
    </row>
    <row r="32079" spans="1:5" x14ac:dyDescent="0.3">
      <c r="A32079">
        <v>2649121</v>
      </c>
      <c r="B32079" t="s">
        <v>28443</v>
      </c>
      <c r="C32079" t="s">
        <v>42</v>
      </c>
      <c r="D32079">
        <v>-2.6151499999999999</v>
      </c>
      <c r="E32079">
        <v>52.008330999999998</v>
      </c>
    </row>
    <row r="32080" spans="1:5" x14ac:dyDescent="0.3">
      <c r="A32080">
        <v>2859520</v>
      </c>
      <c r="B32080" t="s">
        <v>28444</v>
      </c>
      <c r="C32080" t="s">
        <v>22</v>
      </c>
      <c r="D32080">
        <v>8.6666699999999999</v>
      </c>
      <c r="E32080">
        <v>51.650002000000001</v>
      </c>
    </row>
    <row r="32081" spans="1:5" x14ac:dyDescent="0.3">
      <c r="A32081">
        <v>6167297</v>
      </c>
      <c r="B32081" t="s">
        <v>28445</v>
      </c>
      <c r="C32081" t="s">
        <v>99</v>
      </c>
      <c r="D32081">
        <v>-80.775008999999997</v>
      </c>
      <c r="E32081">
        <v>43.159301999999997</v>
      </c>
    </row>
    <row r="32082" spans="1:5" x14ac:dyDescent="0.3">
      <c r="A32082">
        <v>1258847</v>
      </c>
      <c r="B32082" t="s">
        <v>28446</v>
      </c>
      <c r="C32082" t="s">
        <v>7</v>
      </c>
      <c r="D32082">
        <v>70.783332999999999</v>
      </c>
      <c r="E32082">
        <v>22.299999</v>
      </c>
    </row>
    <row r="32083" spans="1:5" x14ac:dyDescent="0.3">
      <c r="A32083">
        <v>3337503</v>
      </c>
      <c r="B32083" t="s">
        <v>28447</v>
      </c>
      <c r="C32083" t="s">
        <v>22</v>
      </c>
      <c r="D32083">
        <v>8.35778</v>
      </c>
      <c r="E32083">
        <v>49.593330000000002</v>
      </c>
    </row>
    <row r="32084" spans="1:5" x14ac:dyDescent="0.3">
      <c r="A32084">
        <v>2644726</v>
      </c>
      <c r="B32084" t="s">
        <v>28448</v>
      </c>
      <c r="C32084" t="s">
        <v>42</v>
      </c>
      <c r="D32084">
        <v>-0.32590000000000002</v>
      </c>
      <c r="E32084">
        <v>51.295929000000001</v>
      </c>
    </row>
    <row r="32085" spans="1:5" x14ac:dyDescent="0.3">
      <c r="A32085">
        <v>5363606</v>
      </c>
      <c r="B32085" t="s">
        <v>28449</v>
      </c>
      <c r="C32085" t="s">
        <v>93</v>
      </c>
      <c r="D32085">
        <v>-120.67215</v>
      </c>
      <c r="E32085">
        <v>37.819648999999998</v>
      </c>
    </row>
    <row r="32086" spans="1:5" x14ac:dyDescent="0.3">
      <c r="A32086">
        <v>261772</v>
      </c>
      <c r="B32086" t="s">
        <v>28450</v>
      </c>
      <c r="C32086" t="s">
        <v>464</v>
      </c>
      <c r="D32086">
        <v>25.283331</v>
      </c>
      <c r="E32086">
        <v>36.733330000000002</v>
      </c>
    </row>
    <row r="32087" spans="1:5" x14ac:dyDescent="0.3">
      <c r="A32087">
        <v>3152868</v>
      </c>
      <c r="B32087" t="s">
        <v>28451</v>
      </c>
      <c r="C32087" t="s">
        <v>531</v>
      </c>
      <c r="D32087">
        <v>9.6333300000000008</v>
      </c>
      <c r="E32087">
        <v>59.116669000000002</v>
      </c>
    </row>
    <row r="32088" spans="1:5" x14ac:dyDescent="0.3">
      <c r="A32088">
        <v>2520597</v>
      </c>
      <c r="B32088" t="s">
        <v>28452</v>
      </c>
      <c r="C32088" t="s">
        <v>147</v>
      </c>
      <c r="D32088">
        <v>-5.75</v>
      </c>
      <c r="E32088">
        <v>36.5</v>
      </c>
    </row>
    <row r="32089" spans="1:5" x14ac:dyDescent="0.3">
      <c r="A32089">
        <v>2665901</v>
      </c>
      <c r="B32089" t="s">
        <v>28453</v>
      </c>
      <c r="C32089" t="s">
        <v>556</v>
      </c>
      <c r="D32089">
        <v>14.783329999999999</v>
      </c>
      <c r="E32089">
        <v>58.433331000000003</v>
      </c>
    </row>
    <row r="32090" spans="1:5" x14ac:dyDescent="0.3">
      <c r="A32090">
        <v>2665902</v>
      </c>
      <c r="B32090" t="s">
        <v>28454</v>
      </c>
      <c r="C32090" t="s">
        <v>556</v>
      </c>
      <c r="D32090">
        <v>14.88969</v>
      </c>
      <c r="E32090">
        <v>58.448630999999999</v>
      </c>
    </row>
    <row r="32091" spans="1:5" x14ac:dyDescent="0.3">
      <c r="A32091">
        <v>2649651</v>
      </c>
      <c r="B32091" t="s">
        <v>28455</v>
      </c>
      <c r="C32091" t="s">
        <v>42</v>
      </c>
      <c r="D32091">
        <v>-2.7166700000000001</v>
      </c>
      <c r="E32091">
        <v>53.383330999999998</v>
      </c>
    </row>
    <row r="32092" spans="1:5" x14ac:dyDescent="0.3">
      <c r="A32092">
        <v>6058486</v>
      </c>
      <c r="B32092" t="s">
        <v>28456</v>
      </c>
      <c r="C32092" t="s">
        <v>99</v>
      </c>
      <c r="D32092">
        <v>-52.681339000000001</v>
      </c>
      <c r="E32092">
        <v>47.633189999999999</v>
      </c>
    </row>
    <row r="32093" spans="1:5" x14ac:dyDescent="0.3">
      <c r="A32093">
        <v>6536224</v>
      </c>
      <c r="B32093" t="s">
        <v>28457</v>
      </c>
      <c r="C32093" t="s">
        <v>172</v>
      </c>
      <c r="D32093">
        <v>10.768789999999999</v>
      </c>
      <c r="E32093">
        <v>45.268082</v>
      </c>
    </row>
    <row r="32094" spans="1:5" x14ac:dyDescent="0.3">
      <c r="A32094">
        <v>3168865</v>
      </c>
      <c r="B32094" t="s">
        <v>28457</v>
      </c>
      <c r="C32094" t="s">
        <v>172</v>
      </c>
      <c r="D32094">
        <v>10.768789999999999</v>
      </c>
      <c r="E32094">
        <v>45.268082</v>
      </c>
    </row>
    <row r="32095" spans="1:5" x14ac:dyDescent="0.3">
      <c r="A32095">
        <v>2177478</v>
      </c>
      <c r="B32095" t="s">
        <v>28458</v>
      </c>
      <c r="C32095" t="s">
        <v>84</v>
      </c>
      <c r="D32095">
        <v>149</v>
      </c>
      <c r="E32095">
        <v>-35.5</v>
      </c>
    </row>
    <row r="32096" spans="1:5" x14ac:dyDescent="0.3">
      <c r="A32096">
        <v>2163910</v>
      </c>
      <c r="B32096" t="s">
        <v>28459</v>
      </c>
      <c r="C32096" t="s">
        <v>84</v>
      </c>
      <c r="D32096">
        <v>149.199997</v>
      </c>
      <c r="E32096">
        <v>-35.349997999999999</v>
      </c>
    </row>
    <row r="32097" spans="1:5" x14ac:dyDescent="0.3">
      <c r="A32097">
        <v>3463605</v>
      </c>
      <c r="B32097" t="s">
        <v>28460</v>
      </c>
      <c r="C32097" t="s">
        <v>735</v>
      </c>
      <c r="D32097">
        <v>-51.347777999999998</v>
      </c>
      <c r="E32097">
        <v>-29.225000000000001</v>
      </c>
    </row>
    <row r="32098" spans="1:5" x14ac:dyDescent="0.3">
      <c r="A32098">
        <v>5933512</v>
      </c>
      <c r="B32098" t="s">
        <v>28461</v>
      </c>
      <c r="C32098" t="s">
        <v>99</v>
      </c>
      <c r="D32098">
        <v>-93.517014000000003</v>
      </c>
      <c r="E32098">
        <v>48.616580999999996</v>
      </c>
    </row>
    <row r="32099" spans="1:5" x14ac:dyDescent="0.3">
      <c r="A32099">
        <v>6544254</v>
      </c>
      <c r="B32099" t="s">
        <v>28462</v>
      </c>
      <c r="C32099" t="s">
        <v>152</v>
      </c>
      <c r="D32099">
        <v>5.1656899999999997</v>
      </c>
      <c r="E32099">
        <v>52.664538999999998</v>
      </c>
    </row>
    <row r="32100" spans="1:5" x14ac:dyDescent="0.3">
      <c r="A32100">
        <v>2745645</v>
      </c>
      <c r="B32100" t="s">
        <v>28463</v>
      </c>
      <c r="C32100" t="s">
        <v>152</v>
      </c>
      <c r="D32100">
        <v>5.2027799999999997</v>
      </c>
      <c r="E32100">
        <v>52.662497999999999</v>
      </c>
    </row>
    <row r="32101" spans="1:5" x14ac:dyDescent="0.3">
      <c r="A32101">
        <v>2185978</v>
      </c>
      <c r="B32101" t="s">
        <v>28464</v>
      </c>
      <c r="C32101" t="s">
        <v>160</v>
      </c>
      <c r="D32101">
        <v>174</v>
      </c>
      <c r="E32101">
        <v>-35.5</v>
      </c>
    </row>
    <row r="32102" spans="1:5" x14ac:dyDescent="0.3">
      <c r="A32102">
        <v>7910039</v>
      </c>
      <c r="B32102" t="s">
        <v>28465</v>
      </c>
      <c r="C32102" t="s">
        <v>160</v>
      </c>
      <c r="D32102">
        <v>173.48840300000001</v>
      </c>
      <c r="E32102">
        <v>-35.033588000000002</v>
      </c>
    </row>
    <row r="32103" spans="1:5" x14ac:dyDescent="0.3">
      <c r="A32103">
        <v>2180048</v>
      </c>
      <c r="B32103" t="s">
        <v>28466</v>
      </c>
      <c r="C32103" t="s">
        <v>160</v>
      </c>
      <c r="D32103">
        <v>173.91667200000001</v>
      </c>
      <c r="E32103">
        <v>-35.200001</v>
      </c>
    </row>
    <row r="32104" spans="1:5" x14ac:dyDescent="0.3">
      <c r="A32104">
        <v>2873240</v>
      </c>
      <c r="B32104" t="s">
        <v>28467</v>
      </c>
      <c r="C32104" t="s">
        <v>22</v>
      </c>
      <c r="D32104">
        <v>9</v>
      </c>
      <c r="E32104">
        <v>53.950001</v>
      </c>
    </row>
    <row r="32105" spans="1:5" x14ac:dyDescent="0.3">
      <c r="A32105">
        <v>2928090</v>
      </c>
      <c r="B32105" t="s">
        <v>28468</v>
      </c>
      <c r="C32105" t="s">
        <v>22</v>
      </c>
      <c r="D32105">
        <v>9.0166699999999995</v>
      </c>
      <c r="E32105">
        <v>53.950001</v>
      </c>
    </row>
    <row r="32106" spans="1:5" x14ac:dyDescent="0.3">
      <c r="A32106">
        <v>2745386</v>
      </c>
      <c r="B32106" t="s">
        <v>28469</v>
      </c>
      <c r="C32106" t="s">
        <v>152</v>
      </c>
      <c r="D32106">
        <v>4.7855699999999999</v>
      </c>
      <c r="E32106">
        <v>51.983620000000002</v>
      </c>
    </row>
    <row r="32107" spans="1:5" x14ac:dyDescent="0.3">
      <c r="A32107">
        <v>2758652</v>
      </c>
      <c r="B32107" t="s">
        <v>28470</v>
      </c>
      <c r="C32107" t="s">
        <v>152</v>
      </c>
      <c r="D32107">
        <v>4.8444399999999996</v>
      </c>
      <c r="E32107">
        <v>51.963329000000002</v>
      </c>
    </row>
    <row r="32108" spans="1:5" x14ac:dyDescent="0.3">
      <c r="A32108">
        <v>6535883</v>
      </c>
      <c r="B32108" t="s">
        <v>28471</v>
      </c>
      <c r="C32108" t="s">
        <v>172</v>
      </c>
      <c r="D32108">
        <v>8.6882300000000008</v>
      </c>
      <c r="E32108">
        <v>45.862881000000002</v>
      </c>
    </row>
    <row r="32109" spans="1:5" x14ac:dyDescent="0.3">
      <c r="A32109">
        <v>3178521</v>
      </c>
      <c r="B32109" t="s">
        <v>28472</v>
      </c>
      <c r="C32109" t="s">
        <v>172</v>
      </c>
      <c r="D32109">
        <v>8.6882300000000008</v>
      </c>
      <c r="E32109">
        <v>45.862881000000002</v>
      </c>
    </row>
    <row r="32110" spans="1:5" x14ac:dyDescent="0.3">
      <c r="A32110">
        <v>3179242</v>
      </c>
      <c r="B32110" t="s">
        <v>28473</v>
      </c>
      <c r="C32110" t="s">
        <v>172</v>
      </c>
      <c r="D32110">
        <v>12.48333</v>
      </c>
      <c r="E32110">
        <v>41.816668999999997</v>
      </c>
    </row>
    <row r="32111" spans="1:5" x14ac:dyDescent="0.3">
      <c r="A32111">
        <v>6269270</v>
      </c>
      <c r="B32111" t="s">
        <v>28474</v>
      </c>
      <c r="C32111" t="s">
        <v>172</v>
      </c>
      <c r="D32111">
        <v>12.468540000000001</v>
      </c>
      <c r="E32111">
        <v>41.829411</v>
      </c>
    </row>
    <row r="32112" spans="1:5" x14ac:dyDescent="0.3">
      <c r="A32112">
        <v>3167493</v>
      </c>
      <c r="B32112" t="s">
        <v>28475</v>
      </c>
      <c r="C32112" t="s">
        <v>172</v>
      </c>
      <c r="D32112">
        <v>13.602449999999999</v>
      </c>
      <c r="E32112">
        <v>45.922378999999999</v>
      </c>
    </row>
    <row r="32113" spans="1:5" x14ac:dyDescent="0.3">
      <c r="A32113">
        <v>2636928</v>
      </c>
      <c r="B32113" t="s">
        <v>28476</v>
      </c>
      <c r="C32113" t="s">
        <v>42</v>
      </c>
      <c r="D32113">
        <v>-0.32786999999999999</v>
      </c>
      <c r="E32113">
        <v>50.887439999999998</v>
      </c>
    </row>
    <row r="32114" spans="1:5" x14ac:dyDescent="0.3">
      <c r="A32114">
        <v>5895650</v>
      </c>
      <c r="B32114" t="s">
        <v>28477</v>
      </c>
      <c r="C32114" t="s">
        <v>99</v>
      </c>
      <c r="D32114">
        <v>-73.865859999999998</v>
      </c>
      <c r="E32114">
        <v>45.433411</v>
      </c>
    </row>
    <row r="32115" spans="1:5" x14ac:dyDescent="0.3">
      <c r="A32115">
        <v>2633344</v>
      </c>
      <c r="B32115" t="s">
        <v>28478</v>
      </c>
      <c r="C32115" t="s">
        <v>42</v>
      </c>
      <c r="D32115">
        <v>1.50681</v>
      </c>
      <c r="E32115">
        <v>52.268188000000002</v>
      </c>
    </row>
    <row r="32116" spans="1:5" x14ac:dyDescent="0.3">
      <c r="A32116">
        <v>6942688</v>
      </c>
      <c r="B32116" t="s">
        <v>28479</v>
      </c>
      <c r="C32116" t="s">
        <v>99</v>
      </c>
      <c r="D32116">
        <v>-71.063522000000006</v>
      </c>
      <c r="E32116">
        <v>48.427489999999999</v>
      </c>
    </row>
    <row r="32117" spans="1:5" x14ac:dyDescent="0.3">
      <c r="A32117">
        <v>4589892</v>
      </c>
      <c r="B32117" t="s">
        <v>28480</v>
      </c>
      <c r="C32117" t="s">
        <v>93</v>
      </c>
      <c r="D32117">
        <v>-83.083213999999998</v>
      </c>
      <c r="E32117">
        <v>34.766762</v>
      </c>
    </row>
    <row r="32118" spans="1:5" x14ac:dyDescent="0.3">
      <c r="A32118">
        <v>4590045</v>
      </c>
      <c r="B32118" t="s">
        <v>28481</v>
      </c>
      <c r="C32118" t="s">
        <v>93</v>
      </c>
      <c r="D32118">
        <v>-82.888762999999997</v>
      </c>
      <c r="E32118">
        <v>34.786208999999999</v>
      </c>
    </row>
    <row r="32119" spans="1:5" x14ac:dyDescent="0.3">
      <c r="A32119">
        <v>4041468</v>
      </c>
      <c r="B32119" t="s">
        <v>28482</v>
      </c>
      <c r="C32119" t="s">
        <v>5173</v>
      </c>
      <c r="D32119">
        <v>145.75599700000001</v>
      </c>
      <c r="E32119">
        <v>15.214</v>
      </c>
    </row>
    <row r="32120" spans="1:5" x14ac:dyDescent="0.3">
      <c r="A32120">
        <v>3034693</v>
      </c>
      <c r="B32120" t="s">
        <v>28483</v>
      </c>
      <c r="C32120" t="s">
        <v>154</v>
      </c>
      <c r="D32120">
        <v>-1</v>
      </c>
      <c r="E32120">
        <v>49</v>
      </c>
    </row>
    <row r="32121" spans="1:5" x14ac:dyDescent="0.3">
      <c r="A32121">
        <v>2996268</v>
      </c>
      <c r="B32121" t="s">
        <v>28484</v>
      </c>
      <c r="C32121" t="s">
        <v>154</v>
      </c>
      <c r="D32121">
        <v>-1.1666700000000001</v>
      </c>
      <c r="E32121">
        <v>49</v>
      </c>
    </row>
    <row r="32122" spans="1:5" x14ac:dyDescent="0.3">
      <c r="A32122">
        <v>3022825</v>
      </c>
      <c r="B32122" t="s">
        <v>28485</v>
      </c>
      <c r="C32122" t="s">
        <v>154</v>
      </c>
      <c r="D32122">
        <v>-1.5</v>
      </c>
      <c r="E32122">
        <v>49.166671999999998</v>
      </c>
    </row>
    <row r="32123" spans="1:5" x14ac:dyDescent="0.3">
      <c r="A32123">
        <v>6449488</v>
      </c>
      <c r="B32123" t="s">
        <v>28486</v>
      </c>
      <c r="C32123" t="s">
        <v>154</v>
      </c>
      <c r="D32123">
        <v>-1.5</v>
      </c>
      <c r="E32123">
        <v>49.083328000000002</v>
      </c>
    </row>
    <row r="32124" spans="1:5" x14ac:dyDescent="0.3">
      <c r="A32124">
        <v>3030596</v>
      </c>
      <c r="B32124" t="s">
        <v>28486</v>
      </c>
      <c r="C32124" t="s">
        <v>154</v>
      </c>
      <c r="D32124">
        <v>-1.504</v>
      </c>
      <c r="E32124">
        <v>49.084961</v>
      </c>
    </row>
    <row r="32125" spans="1:5" x14ac:dyDescent="0.3">
      <c r="A32125">
        <v>2619767</v>
      </c>
      <c r="B32125" t="s">
        <v>28487</v>
      </c>
      <c r="C32125" t="s">
        <v>278</v>
      </c>
      <c r="D32125">
        <v>9.8666699999999992</v>
      </c>
      <c r="E32125">
        <v>55.866669000000002</v>
      </c>
    </row>
    <row r="32126" spans="1:5" x14ac:dyDescent="0.3">
      <c r="A32126">
        <v>2619771</v>
      </c>
      <c r="B32126" t="s">
        <v>28488</v>
      </c>
      <c r="C32126" t="s">
        <v>278</v>
      </c>
      <c r="D32126">
        <v>9.8503399999999992</v>
      </c>
      <c r="E32126">
        <v>55.860661</v>
      </c>
    </row>
    <row r="32127" spans="1:5" x14ac:dyDescent="0.3">
      <c r="A32127">
        <v>6539734</v>
      </c>
      <c r="B32127" t="s">
        <v>28489</v>
      </c>
      <c r="C32127" t="s">
        <v>172</v>
      </c>
      <c r="D32127">
        <v>10.69041</v>
      </c>
      <c r="E32127">
        <v>43.897049000000003</v>
      </c>
    </row>
    <row r="32128" spans="1:5" x14ac:dyDescent="0.3">
      <c r="A32128">
        <v>6944877</v>
      </c>
      <c r="B32128" t="s">
        <v>28490</v>
      </c>
      <c r="C32128" t="s">
        <v>172</v>
      </c>
      <c r="D32128">
        <v>10.67094</v>
      </c>
      <c r="E32128">
        <v>43.879871000000001</v>
      </c>
    </row>
    <row r="32129" spans="1:5" x14ac:dyDescent="0.3">
      <c r="A32129">
        <v>6458760</v>
      </c>
      <c r="B32129" t="s">
        <v>28491</v>
      </c>
      <c r="C32129" t="s">
        <v>239</v>
      </c>
      <c r="D32129">
        <v>8.4426000000000005</v>
      </c>
      <c r="E32129">
        <v>47.388038999999999</v>
      </c>
    </row>
    <row r="32130" spans="1:5" x14ac:dyDescent="0.3">
      <c r="A32130">
        <v>7287556</v>
      </c>
      <c r="B32130" t="s">
        <v>28492</v>
      </c>
      <c r="C32130" t="s">
        <v>239</v>
      </c>
      <c r="D32130">
        <v>8.4303299999999997</v>
      </c>
      <c r="E32130">
        <v>47.420077999999997</v>
      </c>
    </row>
    <row r="32131" spans="1:5" x14ac:dyDescent="0.3">
      <c r="A32131">
        <v>2658035</v>
      </c>
      <c r="B32131" t="s">
        <v>28493</v>
      </c>
      <c r="C32131" t="s">
        <v>239</v>
      </c>
      <c r="D32131">
        <v>8.4364399999999993</v>
      </c>
      <c r="E32131">
        <v>47.420219000000003</v>
      </c>
    </row>
    <row r="32132" spans="1:5" x14ac:dyDescent="0.3">
      <c r="A32132">
        <v>7839549</v>
      </c>
      <c r="B32132" t="s">
        <v>28494</v>
      </c>
      <c r="C32132" t="s">
        <v>84</v>
      </c>
      <c r="D32132">
        <v>144.461365</v>
      </c>
      <c r="E32132">
        <v>-38.051819000000002</v>
      </c>
    </row>
    <row r="32133" spans="1:5" x14ac:dyDescent="0.3">
      <c r="A32133">
        <v>2165997</v>
      </c>
      <c r="B32133" t="s">
        <v>28495</v>
      </c>
      <c r="C32133" t="s">
        <v>84</v>
      </c>
      <c r="D32133">
        <v>144.316666</v>
      </c>
      <c r="E32133">
        <v>-38.133330999999998</v>
      </c>
    </row>
    <row r="32134" spans="1:5" x14ac:dyDescent="0.3">
      <c r="A32134">
        <v>2654408</v>
      </c>
      <c r="B32134" t="s">
        <v>28496</v>
      </c>
      <c r="C32134" t="s">
        <v>42</v>
      </c>
      <c r="D32134">
        <v>-0.75</v>
      </c>
      <c r="E32134">
        <v>51.75</v>
      </c>
    </row>
    <row r="32135" spans="1:5" x14ac:dyDescent="0.3">
      <c r="A32135">
        <v>2656718</v>
      </c>
      <c r="B32135" t="s">
        <v>28497</v>
      </c>
      <c r="C32135" t="s">
        <v>42</v>
      </c>
      <c r="D32135">
        <v>-0.8</v>
      </c>
      <c r="E32135">
        <v>51.833328000000002</v>
      </c>
    </row>
    <row r="32136" spans="1:5" x14ac:dyDescent="0.3">
      <c r="A32136">
        <v>2636850</v>
      </c>
      <c r="B32136" t="s">
        <v>28498</v>
      </c>
      <c r="C32136" t="s">
        <v>42</v>
      </c>
      <c r="D32136">
        <v>-0.71899999999999997</v>
      </c>
      <c r="E32136">
        <v>51.956749000000002</v>
      </c>
    </row>
    <row r="32137" spans="1:5" x14ac:dyDescent="0.3">
      <c r="A32137">
        <v>2651589</v>
      </c>
      <c r="B32137" t="s">
        <v>28499</v>
      </c>
      <c r="C32137" t="s">
        <v>42</v>
      </c>
      <c r="D32137">
        <v>-7.4</v>
      </c>
      <c r="E32137">
        <v>57.166671999999998</v>
      </c>
    </row>
    <row r="32138" spans="1:5" x14ac:dyDescent="0.3">
      <c r="A32138">
        <v>6232082</v>
      </c>
      <c r="B32138" t="s">
        <v>28500</v>
      </c>
      <c r="C32138" t="s">
        <v>160</v>
      </c>
      <c r="D32138">
        <v>174.91667200000001</v>
      </c>
      <c r="E32138">
        <v>-36.883330999999998</v>
      </c>
    </row>
    <row r="32139" spans="1:5" x14ac:dyDescent="0.3">
      <c r="A32139">
        <v>7290628</v>
      </c>
      <c r="B32139" t="s">
        <v>28501</v>
      </c>
      <c r="C32139" t="s">
        <v>42</v>
      </c>
      <c r="D32139">
        <v>-1.7733000000000001</v>
      </c>
      <c r="E32139">
        <v>52.695999</v>
      </c>
    </row>
    <row r="32140" spans="1:5" x14ac:dyDescent="0.3">
      <c r="A32140">
        <v>2633943</v>
      </c>
      <c r="B32140" t="s">
        <v>28502</v>
      </c>
      <c r="C32140" t="s">
        <v>42</v>
      </c>
      <c r="D32140">
        <v>-1.6924999999999999</v>
      </c>
      <c r="E32140">
        <v>52.65728</v>
      </c>
    </row>
    <row r="32141" spans="1:5" x14ac:dyDescent="0.3">
      <c r="A32141">
        <v>2641255</v>
      </c>
      <c r="B32141" t="s">
        <v>28503</v>
      </c>
      <c r="C32141" t="s">
        <v>42</v>
      </c>
      <c r="D32141">
        <v>-1.12232</v>
      </c>
      <c r="E32141">
        <v>51.571838</v>
      </c>
    </row>
    <row r="32142" spans="1:5" x14ac:dyDescent="0.3">
      <c r="A32142">
        <v>6446208</v>
      </c>
      <c r="B32142" t="s">
        <v>28504</v>
      </c>
      <c r="C32142" t="s">
        <v>154</v>
      </c>
      <c r="D32142">
        <v>2.26667</v>
      </c>
      <c r="E32142">
        <v>48.683331000000003</v>
      </c>
    </row>
    <row r="32143" spans="1:5" x14ac:dyDescent="0.3">
      <c r="A32143">
        <v>2975785</v>
      </c>
      <c r="B32143" t="s">
        <v>28504</v>
      </c>
      <c r="C32143" t="s">
        <v>154</v>
      </c>
      <c r="D32143">
        <v>2.2672699999999999</v>
      </c>
      <c r="E32143">
        <v>48.690620000000003</v>
      </c>
    </row>
    <row r="32144" spans="1:5" x14ac:dyDescent="0.3">
      <c r="A32144">
        <v>1280240</v>
      </c>
      <c r="B32144" t="s">
        <v>28505</v>
      </c>
      <c r="C32144" t="s">
        <v>48</v>
      </c>
      <c r="D32144">
        <v>84.533332999999999</v>
      </c>
      <c r="E32144">
        <v>37.833328000000002</v>
      </c>
    </row>
    <row r="32145" spans="1:5" x14ac:dyDescent="0.3">
      <c r="A32145">
        <v>8014017</v>
      </c>
      <c r="B32145" t="s">
        <v>28506</v>
      </c>
      <c r="C32145" t="s">
        <v>132</v>
      </c>
      <c r="D32145">
        <v>-17.191130000000001</v>
      </c>
      <c r="E32145">
        <v>32.760120000000001</v>
      </c>
    </row>
    <row r="32146" spans="1:5" x14ac:dyDescent="0.3">
      <c r="A32146">
        <v>2267364</v>
      </c>
      <c r="B32146" t="s">
        <v>28507</v>
      </c>
      <c r="C32146" t="s">
        <v>132</v>
      </c>
      <c r="D32146">
        <v>-17.200001</v>
      </c>
      <c r="E32146">
        <v>32.733330000000002</v>
      </c>
    </row>
    <row r="32147" spans="1:5" x14ac:dyDescent="0.3">
      <c r="A32147">
        <v>2992359</v>
      </c>
      <c r="B32147" t="s">
        <v>28508</v>
      </c>
      <c r="C32147" t="s">
        <v>154</v>
      </c>
      <c r="D32147">
        <v>2.1637900000000001</v>
      </c>
      <c r="E32147">
        <v>48.682209</v>
      </c>
    </row>
    <row r="32148" spans="1:5" x14ac:dyDescent="0.3">
      <c r="A32148">
        <v>2641364</v>
      </c>
      <c r="B32148" t="s">
        <v>28509</v>
      </c>
      <c r="C32148" t="s">
        <v>42</v>
      </c>
      <c r="D32148">
        <v>-6.5</v>
      </c>
      <c r="E32148">
        <v>54.5</v>
      </c>
    </row>
    <row r="32149" spans="1:5" x14ac:dyDescent="0.3">
      <c r="A32149">
        <v>8010549</v>
      </c>
      <c r="B32149" t="s">
        <v>28510</v>
      </c>
      <c r="C32149" t="s">
        <v>132</v>
      </c>
      <c r="D32149">
        <v>-8.7960399999999996</v>
      </c>
      <c r="E32149">
        <v>39.781089999999999</v>
      </c>
    </row>
    <row r="32150" spans="1:5" x14ac:dyDescent="0.3">
      <c r="A32150">
        <v>8012373</v>
      </c>
      <c r="B32150" t="s">
        <v>28511</v>
      </c>
      <c r="C32150" t="s">
        <v>132</v>
      </c>
      <c r="D32150">
        <v>-8.8452800000000007</v>
      </c>
      <c r="E32150">
        <v>39.727550999999998</v>
      </c>
    </row>
    <row r="32151" spans="1:5" x14ac:dyDescent="0.3">
      <c r="A32151">
        <v>2265184</v>
      </c>
      <c r="B32151" t="s">
        <v>28511</v>
      </c>
      <c r="C32151" t="s">
        <v>132</v>
      </c>
      <c r="D32151">
        <v>-8.8372200000000003</v>
      </c>
      <c r="E32151">
        <v>39.731571000000002</v>
      </c>
    </row>
    <row r="32152" spans="1:5" x14ac:dyDescent="0.3">
      <c r="A32152">
        <v>5942845</v>
      </c>
      <c r="B32152" t="s">
        <v>28512</v>
      </c>
      <c r="C32152" t="s">
        <v>99</v>
      </c>
      <c r="D32152">
        <v>-72.482406999999995</v>
      </c>
      <c r="E32152">
        <v>45.883361999999998</v>
      </c>
    </row>
    <row r="32153" spans="1:5" x14ac:dyDescent="0.3">
      <c r="A32153">
        <v>3333186</v>
      </c>
      <c r="B32153" t="s">
        <v>28513</v>
      </c>
      <c r="C32153" t="s">
        <v>42</v>
      </c>
      <c r="D32153">
        <v>-1</v>
      </c>
      <c r="E32153">
        <v>54.549999</v>
      </c>
    </row>
    <row r="32154" spans="1:5" x14ac:dyDescent="0.3">
      <c r="A32154">
        <v>7292205</v>
      </c>
      <c r="B32154" t="s">
        <v>28514</v>
      </c>
      <c r="C32154" t="s">
        <v>42</v>
      </c>
      <c r="D32154">
        <v>-1.0018400000000001</v>
      </c>
      <c r="E32154">
        <v>54.585281000000002</v>
      </c>
    </row>
    <row r="32155" spans="1:5" x14ac:dyDescent="0.3">
      <c r="A32155">
        <v>2642974</v>
      </c>
      <c r="B32155" t="s">
        <v>28515</v>
      </c>
      <c r="C32155" t="s">
        <v>42</v>
      </c>
      <c r="D32155">
        <v>-1.01959</v>
      </c>
      <c r="E32155">
        <v>54.591468999999996</v>
      </c>
    </row>
    <row r="32156" spans="1:5" x14ac:dyDescent="0.3">
      <c r="A32156">
        <v>2744540</v>
      </c>
      <c r="B32156" t="s">
        <v>28516</v>
      </c>
      <c r="C32156" t="s">
        <v>152</v>
      </c>
      <c r="D32156">
        <v>4.95</v>
      </c>
      <c r="E32156">
        <v>52.900002000000001</v>
      </c>
    </row>
    <row r="32157" spans="1:5" x14ac:dyDescent="0.3">
      <c r="A32157">
        <v>2747083</v>
      </c>
      <c r="B32157" t="s">
        <v>28517</v>
      </c>
      <c r="C32157" t="s">
        <v>152</v>
      </c>
      <c r="D32157">
        <v>4.9916700000000001</v>
      </c>
      <c r="E32157">
        <v>52.924999</v>
      </c>
    </row>
    <row r="32158" spans="1:5" x14ac:dyDescent="0.3">
      <c r="A32158">
        <v>6358961</v>
      </c>
      <c r="B32158" t="s">
        <v>28518</v>
      </c>
      <c r="C32158" t="s">
        <v>147</v>
      </c>
      <c r="D32158">
        <v>0.89212000000000002</v>
      </c>
      <c r="E32158">
        <v>42.165249000000003</v>
      </c>
    </row>
    <row r="32159" spans="1:5" x14ac:dyDescent="0.3">
      <c r="A32159">
        <v>3113298</v>
      </c>
      <c r="B32159" t="s">
        <v>28519</v>
      </c>
      <c r="C32159" t="s">
        <v>147</v>
      </c>
      <c r="D32159">
        <v>0.96667000000000003</v>
      </c>
      <c r="E32159">
        <v>42.25</v>
      </c>
    </row>
    <row r="32160" spans="1:5" x14ac:dyDescent="0.3">
      <c r="A32160">
        <v>2519403</v>
      </c>
      <c r="B32160" t="s">
        <v>28520</v>
      </c>
      <c r="C32160" t="s">
        <v>147</v>
      </c>
      <c r="D32160">
        <v>-0.9859</v>
      </c>
      <c r="E32160">
        <v>37.611389000000003</v>
      </c>
    </row>
    <row r="32161" spans="1:5" x14ac:dyDescent="0.3">
      <c r="A32161">
        <v>3621184</v>
      </c>
      <c r="B32161" t="s">
        <v>28521</v>
      </c>
      <c r="C32161" t="s">
        <v>2030</v>
      </c>
      <c r="D32161">
        <v>-83.683516999999995</v>
      </c>
      <c r="E32161">
        <v>9.9046699999999994</v>
      </c>
    </row>
    <row r="32162" spans="1:5" x14ac:dyDescent="0.3">
      <c r="A32162">
        <v>3622226</v>
      </c>
      <c r="B32162" t="s">
        <v>28522</v>
      </c>
      <c r="C32162" t="s">
        <v>2030</v>
      </c>
      <c r="D32162">
        <v>-84</v>
      </c>
      <c r="E32162">
        <v>9.3666699999999992</v>
      </c>
    </row>
    <row r="32163" spans="1:5" x14ac:dyDescent="0.3">
      <c r="A32163">
        <v>3623369</v>
      </c>
      <c r="B32163" t="s">
        <v>28523</v>
      </c>
      <c r="C32163" t="s">
        <v>2030</v>
      </c>
      <c r="D32163">
        <v>-84.629752999999994</v>
      </c>
      <c r="E32163">
        <v>9.6149699999999996</v>
      </c>
    </row>
    <row r="32164" spans="1:5" x14ac:dyDescent="0.3">
      <c r="A32164">
        <v>5029877</v>
      </c>
      <c r="B32164" t="s">
        <v>28524</v>
      </c>
      <c r="C32164" t="s">
        <v>93</v>
      </c>
      <c r="D32164">
        <v>-93.450232999999997</v>
      </c>
      <c r="E32164">
        <v>45.016627999999997</v>
      </c>
    </row>
    <row r="32165" spans="1:5" x14ac:dyDescent="0.3">
      <c r="A32165">
        <v>5033911</v>
      </c>
      <c r="B32165" t="s">
        <v>28525</v>
      </c>
      <c r="C32165" t="s">
        <v>93</v>
      </c>
      <c r="D32165">
        <v>-93.690239000000005</v>
      </c>
      <c r="E32165">
        <v>45.071911</v>
      </c>
    </row>
    <row r="32166" spans="1:5" x14ac:dyDescent="0.3">
      <c r="A32166">
        <v>4010399</v>
      </c>
      <c r="B32166" t="s">
        <v>28526</v>
      </c>
      <c r="C32166" t="s">
        <v>696</v>
      </c>
      <c r="D32166">
        <v>-109.800003</v>
      </c>
      <c r="E32166">
        <v>23.35</v>
      </c>
    </row>
    <row r="32167" spans="1:5" x14ac:dyDescent="0.3">
      <c r="A32167">
        <v>2650428</v>
      </c>
      <c r="B32167" t="s">
        <v>28527</v>
      </c>
      <c r="C32167" t="s">
        <v>42</v>
      </c>
      <c r="D32167">
        <v>-0.76354999999999995</v>
      </c>
      <c r="E32167">
        <v>51.400700000000001</v>
      </c>
    </row>
    <row r="32168" spans="1:5" x14ac:dyDescent="0.3">
      <c r="A32168">
        <v>7874524</v>
      </c>
      <c r="B32168" t="s">
        <v>28528</v>
      </c>
      <c r="C32168" t="s">
        <v>735</v>
      </c>
      <c r="D32168">
        <v>-48.585751000000002</v>
      </c>
      <c r="E32168">
        <v>-27.598289000000001</v>
      </c>
    </row>
    <row r="32169" spans="1:5" x14ac:dyDescent="0.3">
      <c r="A32169">
        <v>5578884</v>
      </c>
      <c r="B32169" t="s">
        <v>28529</v>
      </c>
      <c r="C32169" t="s">
        <v>93</v>
      </c>
      <c r="D32169">
        <v>-105.467209</v>
      </c>
      <c r="E32169">
        <v>40.666649</v>
      </c>
    </row>
    <row r="32170" spans="1:5" x14ac:dyDescent="0.3">
      <c r="A32170">
        <v>5580569</v>
      </c>
      <c r="B32170" t="s">
        <v>28530</v>
      </c>
      <c r="C32170" t="s">
        <v>93</v>
      </c>
      <c r="D32170">
        <v>-105.483887</v>
      </c>
      <c r="E32170">
        <v>40.377761999999997</v>
      </c>
    </row>
    <row r="32171" spans="1:5" x14ac:dyDescent="0.3">
      <c r="A32171">
        <v>2971090</v>
      </c>
      <c r="B32171" t="s">
        <v>28531</v>
      </c>
      <c r="C32171" t="s">
        <v>154</v>
      </c>
      <c r="D32171">
        <v>2.4500000000000002</v>
      </c>
      <c r="E32171">
        <v>48.783329000000002</v>
      </c>
    </row>
    <row r="32172" spans="1:5" x14ac:dyDescent="0.3">
      <c r="A32172">
        <v>3008319</v>
      </c>
      <c r="B32172" t="s">
        <v>28532</v>
      </c>
      <c r="C32172" t="s">
        <v>154</v>
      </c>
      <c r="D32172">
        <v>2.5116499999999999</v>
      </c>
      <c r="E32172">
        <v>48.852508999999998</v>
      </c>
    </row>
    <row r="32173" spans="1:5" x14ac:dyDescent="0.3">
      <c r="A32173">
        <v>8012964</v>
      </c>
      <c r="B32173" t="s">
        <v>28533</v>
      </c>
      <c r="C32173" t="s">
        <v>132</v>
      </c>
      <c r="D32173">
        <v>-8.2112999999999996</v>
      </c>
      <c r="E32173">
        <v>39.506019999999999</v>
      </c>
    </row>
    <row r="32174" spans="1:5" x14ac:dyDescent="0.3">
      <c r="A32174">
        <v>7521304</v>
      </c>
      <c r="B32174" t="s">
        <v>28534</v>
      </c>
      <c r="C32174" t="s">
        <v>1007</v>
      </c>
      <c r="D32174">
        <v>122.529999</v>
      </c>
      <c r="E32174">
        <v>11.13</v>
      </c>
    </row>
    <row r="32175" spans="1:5" x14ac:dyDescent="0.3">
      <c r="A32175">
        <v>1697808</v>
      </c>
      <c r="B32175" t="s">
        <v>28535</v>
      </c>
      <c r="C32175" t="s">
        <v>1007</v>
      </c>
      <c r="D32175">
        <v>123</v>
      </c>
      <c r="E32175">
        <v>10.41667</v>
      </c>
    </row>
    <row r="32176" spans="1:5" x14ac:dyDescent="0.3">
      <c r="A32176">
        <v>1727993</v>
      </c>
      <c r="B32176" t="s">
        <v>28536</v>
      </c>
      <c r="C32176" t="s">
        <v>1007</v>
      </c>
      <c r="D32176">
        <v>122.891098</v>
      </c>
      <c r="E32176">
        <v>10.3971</v>
      </c>
    </row>
    <row r="32177" spans="1:5" x14ac:dyDescent="0.3">
      <c r="A32177">
        <v>2653346</v>
      </c>
      <c r="B32177" t="s">
        <v>28537</v>
      </c>
      <c r="C32177" t="s">
        <v>42</v>
      </c>
      <c r="D32177">
        <v>-2.96597</v>
      </c>
      <c r="E32177">
        <v>50.872700000000002</v>
      </c>
    </row>
    <row r="32178" spans="1:5" x14ac:dyDescent="0.3">
      <c r="A32178">
        <v>6087418</v>
      </c>
      <c r="B32178" t="s">
        <v>28538</v>
      </c>
      <c r="C32178" t="s">
        <v>99</v>
      </c>
      <c r="D32178">
        <v>-76.316092999999995</v>
      </c>
      <c r="E32178">
        <v>44.650120000000001</v>
      </c>
    </row>
    <row r="32179" spans="1:5" x14ac:dyDescent="0.3">
      <c r="A32179">
        <v>2917730</v>
      </c>
      <c r="B32179" t="s">
        <v>28539</v>
      </c>
      <c r="C32179" t="s">
        <v>22</v>
      </c>
      <c r="D32179">
        <v>10.033329999999999</v>
      </c>
      <c r="E32179">
        <v>54.049999</v>
      </c>
    </row>
    <row r="32180" spans="1:5" x14ac:dyDescent="0.3">
      <c r="A32180">
        <v>3572887</v>
      </c>
      <c r="B32180" t="s">
        <v>28540</v>
      </c>
      <c r="C32180" t="s">
        <v>28541</v>
      </c>
      <c r="D32180">
        <v>-77.371223000000001</v>
      </c>
      <c r="E32180">
        <v>25.040818999999999</v>
      </c>
    </row>
    <row r="32181" spans="1:5" x14ac:dyDescent="0.3">
      <c r="A32181">
        <v>3571815</v>
      </c>
      <c r="B32181" t="s">
        <v>28542</v>
      </c>
      <c r="C32181" t="s">
        <v>28541</v>
      </c>
      <c r="D32181">
        <v>-77.283332999999999</v>
      </c>
      <c r="E32181">
        <v>25.033331</v>
      </c>
    </row>
    <row r="32182" spans="1:5" x14ac:dyDescent="0.3">
      <c r="A32182">
        <v>3571824</v>
      </c>
      <c r="B32182" t="s">
        <v>28543</v>
      </c>
      <c r="C32182" t="s">
        <v>28541</v>
      </c>
      <c r="D32182">
        <v>-77.343063000000001</v>
      </c>
      <c r="E32182">
        <v>25.058229000000001</v>
      </c>
    </row>
    <row r="32183" spans="1:5" x14ac:dyDescent="0.3">
      <c r="A32183">
        <v>4563011</v>
      </c>
      <c r="B32183" t="s">
        <v>28544</v>
      </c>
      <c r="C32183" t="s">
        <v>549</v>
      </c>
      <c r="D32183">
        <v>-66.049605999999997</v>
      </c>
      <c r="E32183">
        <v>18.213289</v>
      </c>
    </row>
    <row r="32184" spans="1:5" x14ac:dyDescent="0.3">
      <c r="A32184">
        <v>4562946</v>
      </c>
      <c r="B32184" t="s">
        <v>28545</v>
      </c>
      <c r="C32184" t="s">
        <v>549</v>
      </c>
      <c r="D32184">
        <v>-66.011550999999997</v>
      </c>
      <c r="E32184">
        <v>18.208570000000002</v>
      </c>
    </row>
    <row r="32185" spans="1:5" x14ac:dyDescent="0.3">
      <c r="A32185">
        <v>2946391</v>
      </c>
      <c r="B32185" t="s">
        <v>28546</v>
      </c>
      <c r="C32185" t="s">
        <v>22</v>
      </c>
      <c r="D32185">
        <v>7.5833300000000001</v>
      </c>
      <c r="E32185">
        <v>52.666671999999998</v>
      </c>
    </row>
    <row r="32186" spans="1:5" x14ac:dyDescent="0.3">
      <c r="A32186">
        <v>2962661</v>
      </c>
      <c r="B32186" t="s">
        <v>28547</v>
      </c>
      <c r="C32186" t="s">
        <v>2574</v>
      </c>
      <c r="D32186">
        <v>-6.6666699999999999</v>
      </c>
      <c r="E32186">
        <v>53.666671999999998</v>
      </c>
    </row>
    <row r="32187" spans="1:5" x14ac:dyDescent="0.3">
      <c r="A32187">
        <v>2964472</v>
      </c>
      <c r="B32187" t="s">
        <v>28548</v>
      </c>
      <c r="C32187" t="s">
        <v>2574</v>
      </c>
      <c r="D32187">
        <v>-6.54</v>
      </c>
      <c r="E32187">
        <v>53.512501</v>
      </c>
    </row>
    <row r="32188" spans="1:5" x14ac:dyDescent="0.3">
      <c r="A32188">
        <v>6111959</v>
      </c>
      <c r="B32188" t="s">
        <v>28549</v>
      </c>
      <c r="C32188" t="s">
        <v>99</v>
      </c>
      <c r="D32188">
        <v>-76.182670999999999</v>
      </c>
      <c r="E32188">
        <v>44.233409999999999</v>
      </c>
    </row>
    <row r="32189" spans="1:5" x14ac:dyDescent="0.3">
      <c r="A32189">
        <v>6430722</v>
      </c>
      <c r="B32189" t="s">
        <v>28550</v>
      </c>
      <c r="C32189" t="s">
        <v>154</v>
      </c>
      <c r="D32189">
        <v>1.3666700000000001</v>
      </c>
      <c r="E32189">
        <v>48.733330000000002</v>
      </c>
    </row>
    <row r="32190" spans="1:5" x14ac:dyDescent="0.3">
      <c r="A32190">
        <v>3020810</v>
      </c>
      <c r="B32190" t="s">
        <v>28550</v>
      </c>
      <c r="C32190" t="s">
        <v>154</v>
      </c>
      <c r="D32190">
        <v>1.3666700000000001</v>
      </c>
      <c r="E32190">
        <v>48.733330000000002</v>
      </c>
    </row>
    <row r="32191" spans="1:5" x14ac:dyDescent="0.3">
      <c r="A32191">
        <v>6458899</v>
      </c>
      <c r="B32191" t="s">
        <v>28551</v>
      </c>
      <c r="C32191" t="s">
        <v>239</v>
      </c>
      <c r="D32191">
        <v>8.0313499999999998</v>
      </c>
      <c r="E32191">
        <v>46.962699999999998</v>
      </c>
    </row>
    <row r="32192" spans="1:5" x14ac:dyDescent="0.3">
      <c r="A32192">
        <v>7286032</v>
      </c>
      <c r="B32192" t="s">
        <v>28552</v>
      </c>
      <c r="C32192" t="s">
        <v>239</v>
      </c>
      <c r="D32192">
        <v>8.0763499999999997</v>
      </c>
      <c r="E32192">
        <v>46.950409000000001</v>
      </c>
    </row>
    <row r="32193" spans="1:5" x14ac:dyDescent="0.3">
      <c r="A32193">
        <v>2660410</v>
      </c>
      <c r="B32193" t="s">
        <v>2968</v>
      </c>
      <c r="C32193" t="s">
        <v>239</v>
      </c>
      <c r="D32193">
        <v>8.0532599999999999</v>
      </c>
      <c r="E32193">
        <v>46.977859000000002</v>
      </c>
    </row>
    <row r="32194" spans="1:5" x14ac:dyDescent="0.3">
      <c r="A32194">
        <v>2747999</v>
      </c>
      <c r="B32194" t="s">
        <v>28553</v>
      </c>
      <c r="C32194" t="s">
        <v>152</v>
      </c>
      <c r="D32194">
        <v>5.9833299999999996</v>
      </c>
      <c r="E32194">
        <v>51.183331000000003</v>
      </c>
    </row>
    <row r="32195" spans="1:5" x14ac:dyDescent="0.3">
      <c r="A32195">
        <v>2749563</v>
      </c>
      <c r="B32195" t="s">
        <v>28554</v>
      </c>
      <c r="C32195" t="s">
        <v>152</v>
      </c>
      <c r="D32195">
        <v>5.95139</v>
      </c>
      <c r="E32195">
        <v>51.188332000000003</v>
      </c>
    </row>
    <row r="32196" spans="1:5" x14ac:dyDescent="0.3">
      <c r="A32196">
        <v>2793861</v>
      </c>
      <c r="B32196" t="s">
        <v>28555</v>
      </c>
      <c r="C32196" t="s">
        <v>214</v>
      </c>
      <c r="D32196">
        <v>4.5297799999999997</v>
      </c>
      <c r="E32196">
        <v>50.928581000000001</v>
      </c>
    </row>
    <row r="32197" spans="1:5" x14ac:dyDescent="0.3">
      <c r="A32197">
        <v>2907724</v>
      </c>
      <c r="B32197" t="s">
        <v>28556</v>
      </c>
      <c r="C32197" t="s">
        <v>22</v>
      </c>
      <c r="D32197">
        <v>7.95</v>
      </c>
      <c r="E32197">
        <v>53.549999</v>
      </c>
    </row>
    <row r="32198" spans="1:5" x14ac:dyDescent="0.3">
      <c r="A32198">
        <v>6362997</v>
      </c>
      <c r="B32198" t="s">
        <v>24340</v>
      </c>
      <c r="C32198" t="s">
        <v>147</v>
      </c>
      <c r="D32198">
        <v>-1.16364</v>
      </c>
      <c r="E32198">
        <v>37.943989000000002</v>
      </c>
    </row>
    <row r="32199" spans="1:5" x14ac:dyDescent="0.3">
      <c r="A32199">
        <v>2517914</v>
      </c>
      <c r="B32199" t="s">
        <v>28557</v>
      </c>
      <c r="C32199" t="s">
        <v>147</v>
      </c>
      <c r="D32199">
        <v>-1.0833299999999999</v>
      </c>
      <c r="E32199">
        <v>38.033329000000002</v>
      </c>
    </row>
    <row r="32200" spans="1:5" x14ac:dyDescent="0.3">
      <c r="A32200">
        <v>2996154</v>
      </c>
      <c r="B32200" t="s">
        <v>28558</v>
      </c>
      <c r="C32200" t="s">
        <v>154</v>
      </c>
      <c r="D32200">
        <v>1.9055</v>
      </c>
      <c r="E32200">
        <v>48.404418999999997</v>
      </c>
    </row>
    <row r="32201" spans="1:5" x14ac:dyDescent="0.3">
      <c r="A32201">
        <v>7298976</v>
      </c>
      <c r="B32201" t="s">
        <v>28559</v>
      </c>
      <c r="C32201" t="s">
        <v>42</v>
      </c>
      <c r="D32201">
        <v>-4.1454800000000001</v>
      </c>
      <c r="E32201">
        <v>52.917968999999999</v>
      </c>
    </row>
    <row r="32202" spans="1:5" x14ac:dyDescent="0.3">
      <c r="A32202">
        <v>2640045</v>
      </c>
      <c r="B32202" t="s">
        <v>28559</v>
      </c>
      <c r="C32202" t="s">
        <v>42</v>
      </c>
      <c r="D32202">
        <v>-4.1313700000000004</v>
      </c>
      <c r="E32202">
        <v>52.929240999999998</v>
      </c>
    </row>
    <row r="32203" spans="1:5" x14ac:dyDescent="0.3">
      <c r="A32203">
        <v>6077243</v>
      </c>
      <c r="B32203" t="s">
        <v>28560</v>
      </c>
      <c r="C32203" t="s">
        <v>99</v>
      </c>
      <c r="D32203">
        <v>-73.587806999999998</v>
      </c>
      <c r="E32203">
        <v>45.508839000000002</v>
      </c>
    </row>
    <row r="32204" spans="1:5" x14ac:dyDescent="0.3">
      <c r="A32204">
        <v>6138610</v>
      </c>
      <c r="B32204" t="s">
        <v>1390</v>
      </c>
      <c r="C32204" t="s">
        <v>99</v>
      </c>
      <c r="D32204">
        <v>-73.665847999999997</v>
      </c>
      <c r="E32204">
        <v>45.500079999999997</v>
      </c>
    </row>
    <row r="32205" spans="1:5" x14ac:dyDescent="0.3">
      <c r="A32205">
        <v>2979832</v>
      </c>
      <c r="B32205" t="s">
        <v>2788</v>
      </c>
      <c r="C32205" t="s">
        <v>154</v>
      </c>
      <c r="D32205">
        <v>1.8988400000000001</v>
      </c>
      <c r="E32205">
        <v>48.834358000000002</v>
      </c>
    </row>
    <row r="32206" spans="1:5" x14ac:dyDescent="0.3">
      <c r="A32206">
        <v>7910059</v>
      </c>
      <c r="B32206" t="s">
        <v>28561</v>
      </c>
      <c r="C32206" t="s">
        <v>160</v>
      </c>
      <c r="D32206">
        <v>175.408005</v>
      </c>
      <c r="E32206">
        <v>-39.088538999999997</v>
      </c>
    </row>
    <row r="32207" spans="1:5" x14ac:dyDescent="0.3">
      <c r="A32207">
        <v>2186302</v>
      </c>
      <c r="B32207" t="s">
        <v>28562</v>
      </c>
      <c r="C32207" t="s">
        <v>160</v>
      </c>
      <c r="D32207">
        <v>175.39999399999999</v>
      </c>
      <c r="E32207">
        <v>-39.183331000000003</v>
      </c>
    </row>
    <row r="32208" spans="1:5" x14ac:dyDescent="0.3">
      <c r="A32208">
        <v>7910073</v>
      </c>
      <c r="B32208" t="s">
        <v>28563</v>
      </c>
      <c r="C32208" t="s">
        <v>160</v>
      </c>
      <c r="D32208">
        <v>176.20443700000001</v>
      </c>
      <c r="E32208">
        <v>-37.700031000000003</v>
      </c>
    </row>
    <row r="32209" spans="1:5" x14ac:dyDescent="0.3">
      <c r="A32209">
        <v>2184432</v>
      </c>
      <c r="B32209" t="s">
        <v>28564</v>
      </c>
      <c r="C32209" t="s">
        <v>160</v>
      </c>
      <c r="D32209">
        <v>176.48333700000001</v>
      </c>
      <c r="E32209">
        <v>-37.816668999999997</v>
      </c>
    </row>
    <row r="32210" spans="1:5" x14ac:dyDescent="0.3">
      <c r="A32210">
        <v>2802464</v>
      </c>
      <c r="B32210" t="s">
        <v>28565</v>
      </c>
      <c r="C32210" t="s">
        <v>214</v>
      </c>
      <c r="D32210">
        <v>4.4835500000000001</v>
      </c>
      <c r="E32210">
        <v>51.137501</v>
      </c>
    </row>
    <row r="32211" spans="1:5" x14ac:dyDescent="0.3">
      <c r="A32211">
        <v>2887657</v>
      </c>
      <c r="B32211" t="s">
        <v>28566</v>
      </c>
      <c r="C32211" t="s">
        <v>22</v>
      </c>
      <c r="D32211">
        <v>9.65</v>
      </c>
      <c r="E32211">
        <v>54.299999</v>
      </c>
    </row>
    <row r="32212" spans="1:5" x14ac:dyDescent="0.3">
      <c r="A32212">
        <v>3232620</v>
      </c>
      <c r="B32212" t="s">
        <v>28567</v>
      </c>
      <c r="C32212" t="s">
        <v>22</v>
      </c>
      <c r="D32212">
        <v>9.6416699999999995</v>
      </c>
      <c r="E32212">
        <v>54.311110999999997</v>
      </c>
    </row>
    <row r="32213" spans="1:5" x14ac:dyDescent="0.3">
      <c r="A32213">
        <v>7290541</v>
      </c>
      <c r="B32213" t="s">
        <v>28568</v>
      </c>
      <c r="C32213" t="s">
        <v>42</v>
      </c>
      <c r="D32213">
        <v>0.49225999999999998</v>
      </c>
      <c r="E32213">
        <v>51.736561000000002</v>
      </c>
    </row>
    <row r="32214" spans="1:5" x14ac:dyDescent="0.3">
      <c r="A32214">
        <v>2648918</v>
      </c>
      <c r="B32214" t="s">
        <v>28569</v>
      </c>
      <c r="C32214" t="s">
        <v>42</v>
      </c>
      <c r="D32214">
        <v>0.47076000000000001</v>
      </c>
      <c r="E32214">
        <v>51.700068999999999</v>
      </c>
    </row>
    <row r="32215" spans="1:5" x14ac:dyDescent="0.3">
      <c r="A32215">
        <v>6534198</v>
      </c>
      <c r="B32215" t="s">
        <v>28570</v>
      </c>
      <c r="C32215" t="s">
        <v>147</v>
      </c>
      <c r="D32215">
        <v>-17.934830000000002</v>
      </c>
      <c r="E32215">
        <v>27.798570999999999</v>
      </c>
    </row>
    <row r="32216" spans="1:5" x14ac:dyDescent="0.3">
      <c r="A32216">
        <v>2509841</v>
      </c>
      <c r="B32216" t="s">
        <v>28570</v>
      </c>
      <c r="C32216" t="s">
        <v>147</v>
      </c>
      <c r="D32216">
        <v>-17.915779000000001</v>
      </c>
      <c r="E32216">
        <v>27.806280000000001</v>
      </c>
    </row>
    <row r="32217" spans="1:5" x14ac:dyDescent="0.3">
      <c r="A32217">
        <v>3580718</v>
      </c>
      <c r="B32217" t="s">
        <v>28571</v>
      </c>
      <c r="C32217" t="s">
        <v>3036</v>
      </c>
      <c r="D32217">
        <v>-80.666672000000005</v>
      </c>
      <c r="E32217">
        <v>19.5</v>
      </c>
    </row>
    <row r="32218" spans="1:5" x14ac:dyDescent="0.3">
      <c r="A32218">
        <v>3580601</v>
      </c>
      <c r="B32218" t="s">
        <v>28572</v>
      </c>
      <c r="C32218" t="s">
        <v>3036</v>
      </c>
      <c r="D32218">
        <v>-81.283332999999999</v>
      </c>
      <c r="E32218">
        <v>19.283331</v>
      </c>
    </row>
    <row r="32219" spans="1:5" x14ac:dyDescent="0.3">
      <c r="A32219">
        <v>3247912</v>
      </c>
      <c r="B32219" t="s">
        <v>28573</v>
      </c>
      <c r="C32219" t="s">
        <v>22</v>
      </c>
      <c r="D32219">
        <v>6.9808300000000001</v>
      </c>
      <c r="E32219">
        <v>49.943061999999998</v>
      </c>
    </row>
    <row r="32220" spans="1:5" x14ac:dyDescent="0.3">
      <c r="A32220">
        <v>6554298</v>
      </c>
      <c r="B32220" t="s">
        <v>28574</v>
      </c>
      <c r="C32220" t="s">
        <v>22</v>
      </c>
      <c r="D32220">
        <v>6.7666700000000004</v>
      </c>
      <c r="E32220">
        <v>50.083302000000003</v>
      </c>
    </row>
    <row r="32221" spans="1:5" x14ac:dyDescent="0.3">
      <c r="A32221">
        <v>2949726</v>
      </c>
      <c r="B32221" t="s">
        <v>28574</v>
      </c>
      <c r="C32221" t="s">
        <v>22</v>
      </c>
      <c r="D32221">
        <v>6.7666700000000004</v>
      </c>
      <c r="E32221">
        <v>50.083328000000002</v>
      </c>
    </row>
    <row r="32222" spans="1:5" x14ac:dyDescent="0.3">
      <c r="A32222">
        <v>3120030</v>
      </c>
      <c r="B32222" t="s">
        <v>28575</v>
      </c>
      <c r="C32222" t="s">
        <v>147</v>
      </c>
      <c r="D32222">
        <v>-3.5833300000000001</v>
      </c>
      <c r="E32222">
        <v>40.450001</v>
      </c>
    </row>
    <row r="32223" spans="1:5" x14ac:dyDescent="0.3">
      <c r="A32223">
        <v>4999022</v>
      </c>
      <c r="B32223" t="s">
        <v>28576</v>
      </c>
      <c r="C32223" t="s">
        <v>93</v>
      </c>
      <c r="D32223">
        <v>-85.833420000000004</v>
      </c>
      <c r="E32223">
        <v>44.900002000000001</v>
      </c>
    </row>
    <row r="32224" spans="1:5" x14ac:dyDescent="0.3">
      <c r="A32224">
        <v>4994008</v>
      </c>
      <c r="B32224" t="s">
        <v>28577</v>
      </c>
      <c r="C32224" t="s">
        <v>93</v>
      </c>
      <c r="D32224">
        <v>-85.985366999999997</v>
      </c>
      <c r="E32224">
        <v>44.897499000000003</v>
      </c>
    </row>
    <row r="32225" spans="1:5" x14ac:dyDescent="0.3">
      <c r="A32225">
        <v>2699767</v>
      </c>
      <c r="B32225" t="s">
        <v>28578</v>
      </c>
      <c r="C32225" t="s">
        <v>556</v>
      </c>
      <c r="D32225">
        <v>14.5</v>
      </c>
      <c r="E32225">
        <v>61</v>
      </c>
    </row>
    <row r="32226" spans="1:5" x14ac:dyDescent="0.3">
      <c r="A32226">
        <v>2706981</v>
      </c>
      <c r="B32226" t="s">
        <v>28579</v>
      </c>
      <c r="C32226" t="s">
        <v>556</v>
      </c>
      <c r="D32226">
        <v>15.98333</v>
      </c>
      <c r="E32226">
        <v>60.283329000000002</v>
      </c>
    </row>
    <row r="32227" spans="1:5" x14ac:dyDescent="0.3">
      <c r="A32227">
        <v>2689733</v>
      </c>
      <c r="B32227" t="s">
        <v>28580</v>
      </c>
      <c r="C32227" t="s">
        <v>556</v>
      </c>
      <c r="D32227">
        <v>16</v>
      </c>
      <c r="E32227">
        <v>60.266669999999998</v>
      </c>
    </row>
    <row r="32228" spans="1:5" x14ac:dyDescent="0.3">
      <c r="A32228">
        <v>2163355</v>
      </c>
      <c r="B32228" t="s">
        <v>28581</v>
      </c>
      <c r="C32228" t="s">
        <v>84</v>
      </c>
      <c r="D32228">
        <v>147.329407</v>
      </c>
      <c r="E32228">
        <v>-42.879359999999998</v>
      </c>
    </row>
    <row r="32229" spans="1:5" x14ac:dyDescent="0.3">
      <c r="A32229">
        <v>4022452</v>
      </c>
      <c r="B32229" t="s">
        <v>8543</v>
      </c>
      <c r="C32229" t="s">
        <v>696</v>
      </c>
      <c r="D32229">
        <v>-109.717499</v>
      </c>
      <c r="E32229">
        <v>23.093610999999999</v>
      </c>
    </row>
    <row r="32230" spans="1:5" x14ac:dyDescent="0.3">
      <c r="A32230">
        <v>2172434</v>
      </c>
      <c r="B32230" t="s">
        <v>28582</v>
      </c>
      <c r="C32230" t="s">
        <v>84</v>
      </c>
      <c r="D32230">
        <v>153.183334</v>
      </c>
      <c r="E32230">
        <v>-27.516670000000001</v>
      </c>
    </row>
    <row r="32231" spans="1:5" x14ac:dyDescent="0.3">
      <c r="A32231">
        <v>2622341</v>
      </c>
      <c r="B32231" t="s">
        <v>28583</v>
      </c>
      <c r="C32231" t="s">
        <v>278</v>
      </c>
      <c r="D32231">
        <v>8.4166699999999999</v>
      </c>
      <c r="E32231">
        <v>55.416671999999998</v>
      </c>
    </row>
    <row r="32232" spans="1:5" x14ac:dyDescent="0.3">
      <c r="A32232">
        <v>2613034</v>
      </c>
      <c r="B32232" t="s">
        <v>28584</v>
      </c>
      <c r="C32232" t="s">
        <v>278</v>
      </c>
      <c r="D32232">
        <v>8.4635999999999996</v>
      </c>
      <c r="E32232">
        <v>55.349120999999997</v>
      </c>
    </row>
    <row r="32233" spans="1:5" x14ac:dyDescent="0.3">
      <c r="A32233">
        <v>2174740</v>
      </c>
      <c r="B32233" t="s">
        <v>28585</v>
      </c>
      <c r="C32233" t="s">
        <v>84</v>
      </c>
      <c r="D32233">
        <v>153.060913</v>
      </c>
      <c r="E32233">
        <v>-27.353169999999999</v>
      </c>
    </row>
    <row r="32234" spans="1:5" x14ac:dyDescent="0.3">
      <c r="A32234">
        <v>7873613</v>
      </c>
      <c r="B32234" t="s">
        <v>28586</v>
      </c>
      <c r="C32234" t="s">
        <v>208</v>
      </c>
      <c r="D32234">
        <v>11.42699</v>
      </c>
      <c r="E32234">
        <v>47.204940999999998</v>
      </c>
    </row>
    <row r="32235" spans="1:5" x14ac:dyDescent="0.3">
      <c r="A32235">
        <v>2769211</v>
      </c>
      <c r="B32235" t="s">
        <v>28586</v>
      </c>
      <c r="C32235" t="s">
        <v>208</v>
      </c>
      <c r="D32235">
        <v>11.41667</v>
      </c>
      <c r="E32235">
        <v>47.200001</v>
      </c>
    </row>
    <row r="32236" spans="1:5" x14ac:dyDescent="0.3">
      <c r="A32236">
        <v>5816597</v>
      </c>
      <c r="B32236" t="s">
        <v>28587</v>
      </c>
      <c r="C32236" t="s">
        <v>93</v>
      </c>
      <c r="D32236">
        <v>-120.66784699999999</v>
      </c>
      <c r="E32236">
        <v>46.466510999999997</v>
      </c>
    </row>
    <row r="32237" spans="1:5" x14ac:dyDescent="0.3">
      <c r="A32237">
        <v>5785639</v>
      </c>
      <c r="B32237" t="s">
        <v>28588</v>
      </c>
      <c r="C32237" t="s">
        <v>93</v>
      </c>
      <c r="D32237">
        <v>-121.161751</v>
      </c>
      <c r="E32237">
        <v>46.975948000000002</v>
      </c>
    </row>
    <row r="32238" spans="1:5" x14ac:dyDescent="0.3">
      <c r="A32238">
        <v>4564134</v>
      </c>
      <c r="B32238" t="s">
        <v>28589</v>
      </c>
      <c r="C32238" t="s">
        <v>549</v>
      </c>
      <c r="D32238">
        <v>-66.282950999999997</v>
      </c>
      <c r="E32238">
        <v>18.439671000000001</v>
      </c>
    </row>
    <row r="32239" spans="1:5" x14ac:dyDescent="0.3">
      <c r="A32239">
        <v>4564133</v>
      </c>
      <c r="B32239" t="s">
        <v>28590</v>
      </c>
      <c r="C32239" t="s">
        <v>549</v>
      </c>
      <c r="D32239">
        <v>-66.267669999999995</v>
      </c>
      <c r="E32239">
        <v>18.458829999999999</v>
      </c>
    </row>
    <row r="32240" spans="1:5" x14ac:dyDescent="0.3">
      <c r="A32240">
        <v>3315550</v>
      </c>
      <c r="B32240" t="s">
        <v>28591</v>
      </c>
      <c r="C32240" t="s">
        <v>2574</v>
      </c>
      <c r="D32240">
        <v>-10.13444</v>
      </c>
      <c r="E32240">
        <v>53.554169000000002</v>
      </c>
    </row>
    <row r="32241" spans="1:5" x14ac:dyDescent="0.3">
      <c r="A32241">
        <v>2664880</v>
      </c>
      <c r="B32241" t="s">
        <v>28592</v>
      </c>
      <c r="C32241" t="s">
        <v>556</v>
      </c>
      <c r="D32241">
        <v>18.58333</v>
      </c>
      <c r="E32241">
        <v>59.299999</v>
      </c>
    </row>
    <row r="32242" spans="1:5" x14ac:dyDescent="0.3">
      <c r="A32242">
        <v>2694283</v>
      </c>
      <c r="B32242" t="s">
        <v>28593</v>
      </c>
      <c r="C32242" t="s">
        <v>556</v>
      </c>
      <c r="D32242">
        <v>18.66667</v>
      </c>
      <c r="E32242">
        <v>59.366669000000002</v>
      </c>
    </row>
    <row r="32243" spans="1:5" x14ac:dyDescent="0.3">
      <c r="A32243">
        <v>2765597</v>
      </c>
      <c r="B32243" t="s">
        <v>28594</v>
      </c>
      <c r="C32243" t="s">
        <v>208</v>
      </c>
      <c r="D32243">
        <v>15.866669999999999</v>
      </c>
      <c r="E32243">
        <v>47.483330000000002</v>
      </c>
    </row>
    <row r="32244" spans="1:5" x14ac:dyDescent="0.3">
      <c r="A32244">
        <v>6171998</v>
      </c>
      <c r="B32244" t="s">
        <v>28595</v>
      </c>
      <c r="C32244" t="s">
        <v>99</v>
      </c>
      <c r="D32244">
        <v>-79.309096999999994</v>
      </c>
      <c r="E32244">
        <v>43.868999000000002</v>
      </c>
    </row>
    <row r="32245" spans="1:5" x14ac:dyDescent="0.3">
      <c r="A32245">
        <v>2799644</v>
      </c>
      <c r="B32245" t="s">
        <v>28596</v>
      </c>
      <c r="C32245" t="s">
        <v>214</v>
      </c>
      <c r="D32245">
        <v>4.0833300000000001</v>
      </c>
      <c r="E32245">
        <v>51.033329000000002</v>
      </c>
    </row>
    <row r="32246" spans="1:5" x14ac:dyDescent="0.3">
      <c r="A32246">
        <v>2800817</v>
      </c>
      <c r="B32246" t="s">
        <v>28597</v>
      </c>
      <c r="C32246" t="s">
        <v>214</v>
      </c>
      <c r="D32246">
        <v>4.1994300000000004</v>
      </c>
      <c r="E32246">
        <v>51.012690999999997</v>
      </c>
    </row>
    <row r="32247" spans="1:5" x14ac:dyDescent="0.3">
      <c r="A32247">
        <v>2800816</v>
      </c>
      <c r="B32247" t="s">
        <v>28597</v>
      </c>
      <c r="C32247" t="s">
        <v>214</v>
      </c>
      <c r="D32247">
        <v>4.2017300000000004</v>
      </c>
      <c r="E32247">
        <v>51.015900000000002</v>
      </c>
    </row>
    <row r="32248" spans="1:5" x14ac:dyDescent="0.3">
      <c r="A32248">
        <v>6536382</v>
      </c>
      <c r="B32248" t="s">
        <v>28598</v>
      </c>
      <c r="C32248" t="s">
        <v>172</v>
      </c>
      <c r="D32248">
        <v>11.953989999999999</v>
      </c>
      <c r="E32248">
        <v>46.481620999999997</v>
      </c>
    </row>
    <row r="32249" spans="1:5" x14ac:dyDescent="0.3">
      <c r="A32249">
        <v>3182936</v>
      </c>
      <c r="B32249" t="s">
        <v>28599</v>
      </c>
      <c r="C32249" t="s">
        <v>172</v>
      </c>
      <c r="D32249">
        <v>11.87485</v>
      </c>
      <c r="E32249">
        <v>46.497570000000003</v>
      </c>
    </row>
    <row r="32250" spans="1:5" x14ac:dyDescent="0.3">
      <c r="A32250">
        <v>6177178</v>
      </c>
      <c r="B32250" t="s">
        <v>28600</v>
      </c>
      <c r="C32250" t="s">
        <v>99</v>
      </c>
      <c r="D32250">
        <v>-84.783150000000006</v>
      </c>
      <c r="E32250">
        <v>47.983378999999999</v>
      </c>
    </row>
    <row r="32251" spans="1:5" x14ac:dyDescent="0.3">
      <c r="A32251">
        <v>6538320</v>
      </c>
      <c r="B32251" t="s">
        <v>28601</v>
      </c>
      <c r="C32251" t="s">
        <v>172</v>
      </c>
      <c r="D32251">
        <v>12.37172</v>
      </c>
      <c r="E32251">
        <v>45.577702000000002</v>
      </c>
    </row>
    <row r="32252" spans="1:5" x14ac:dyDescent="0.3">
      <c r="A32252">
        <v>3169700</v>
      </c>
      <c r="B32252" t="s">
        <v>28602</v>
      </c>
      <c r="C32252" t="s">
        <v>172</v>
      </c>
      <c r="D32252">
        <v>12.373329999999999</v>
      </c>
      <c r="E32252">
        <v>45.579441000000003</v>
      </c>
    </row>
    <row r="32253" spans="1:5" x14ac:dyDescent="0.3">
      <c r="A32253">
        <v>2639388</v>
      </c>
      <c r="B32253" t="s">
        <v>1234</v>
      </c>
      <c r="C32253" t="s">
        <v>42</v>
      </c>
      <c r="D32253">
        <v>-1.73333</v>
      </c>
      <c r="E32253">
        <v>54.400002000000001</v>
      </c>
    </row>
    <row r="32254" spans="1:5" x14ac:dyDescent="0.3">
      <c r="A32254">
        <v>2617831</v>
      </c>
      <c r="B32254" t="s">
        <v>28603</v>
      </c>
      <c r="C32254" t="s">
        <v>278</v>
      </c>
      <c r="D32254">
        <v>11.966670000000001</v>
      </c>
      <c r="E32254">
        <v>55.583328000000002</v>
      </c>
    </row>
    <row r="32255" spans="1:5" x14ac:dyDescent="0.3">
      <c r="A32255">
        <v>2610165</v>
      </c>
      <c r="B32255" t="s">
        <v>28604</v>
      </c>
      <c r="C32255" t="s">
        <v>278</v>
      </c>
      <c r="D32255">
        <v>11.809990000000001</v>
      </c>
      <c r="E32255">
        <v>55.650390999999999</v>
      </c>
    </row>
    <row r="32256" spans="1:5" x14ac:dyDescent="0.3">
      <c r="A32256">
        <v>2782094</v>
      </c>
      <c r="B32256" t="s">
        <v>28605</v>
      </c>
      <c r="C32256" t="s">
        <v>208</v>
      </c>
      <c r="D32256">
        <v>13.78861</v>
      </c>
      <c r="E32256">
        <v>46.810558</v>
      </c>
    </row>
    <row r="32257" spans="1:5" x14ac:dyDescent="0.3">
      <c r="A32257">
        <v>6357330</v>
      </c>
      <c r="B32257" t="s">
        <v>28606</v>
      </c>
      <c r="C32257" t="s">
        <v>147</v>
      </c>
      <c r="D32257">
        <v>-7.8391900000000003</v>
      </c>
      <c r="E32257">
        <v>43.672890000000002</v>
      </c>
    </row>
    <row r="32258" spans="1:5" x14ac:dyDescent="0.3">
      <c r="A32258">
        <v>3113613</v>
      </c>
      <c r="B32258" t="s">
        <v>28607</v>
      </c>
      <c r="C32258" t="s">
        <v>147</v>
      </c>
      <c r="D32258">
        <v>-7.8776299999999999</v>
      </c>
      <c r="E32258">
        <v>43.729118</v>
      </c>
    </row>
    <row r="32259" spans="1:5" x14ac:dyDescent="0.3">
      <c r="A32259">
        <v>2633808</v>
      </c>
      <c r="B32259" t="s">
        <v>5241</v>
      </c>
      <c r="C32259" t="s">
        <v>42</v>
      </c>
      <c r="D32259">
        <v>-0.88131000000000004</v>
      </c>
      <c r="E32259">
        <v>51.942841000000001</v>
      </c>
    </row>
    <row r="32260" spans="1:5" x14ac:dyDescent="0.3">
      <c r="A32260">
        <v>2180456</v>
      </c>
      <c r="B32260" t="s">
        <v>28608</v>
      </c>
      <c r="C32260" t="s">
        <v>160</v>
      </c>
      <c r="D32260">
        <v>170.933334</v>
      </c>
      <c r="E32260">
        <v>-45.099997999999999</v>
      </c>
    </row>
    <row r="32261" spans="1:5" x14ac:dyDescent="0.3">
      <c r="A32261">
        <v>7839512</v>
      </c>
      <c r="B32261" t="s">
        <v>28609</v>
      </c>
      <c r="C32261" t="s">
        <v>84</v>
      </c>
      <c r="D32261">
        <v>116.00202899999999</v>
      </c>
      <c r="E32261">
        <v>-32.067630999999999</v>
      </c>
    </row>
    <row r="32262" spans="1:5" x14ac:dyDescent="0.3">
      <c r="A32262">
        <v>2067260</v>
      </c>
      <c r="B32262" t="s">
        <v>28610</v>
      </c>
      <c r="C32262" t="s">
        <v>84</v>
      </c>
      <c r="D32262">
        <v>115.98333</v>
      </c>
      <c r="E32262">
        <v>-32.049999</v>
      </c>
    </row>
    <row r="32263" spans="1:5" x14ac:dyDescent="0.3">
      <c r="A32263">
        <v>6539422</v>
      </c>
      <c r="B32263" t="s">
        <v>28611</v>
      </c>
      <c r="C32263" t="s">
        <v>172</v>
      </c>
      <c r="D32263">
        <v>12.66705</v>
      </c>
      <c r="E32263">
        <v>43.875160000000001</v>
      </c>
    </row>
    <row r="32264" spans="1:5" x14ac:dyDescent="0.3">
      <c r="A32264">
        <v>3168616</v>
      </c>
      <c r="B32264" t="s">
        <v>28611</v>
      </c>
      <c r="C32264" t="s">
        <v>172</v>
      </c>
      <c r="D32264">
        <v>12.66705</v>
      </c>
      <c r="E32264">
        <v>43.875160000000001</v>
      </c>
    </row>
    <row r="32265" spans="1:5" x14ac:dyDescent="0.3">
      <c r="A32265">
        <v>2804642</v>
      </c>
      <c r="B32265" t="s">
        <v>28612</v>
      </c>
      <c r="C32265" t="s">
        <v>22</v>
      </c>
      <c r="D32265">
        <v>9.2833299999999994</v>
      </c>
      <c r="E32265">
        <v>53.299999</v>
      </c>
    </row>
    <row r="32266" spans="1:5" x14ac:dyDescent="0.3">
      <c r="A32266">
        <v>3188225</v>
      </c>
      <c r="B32266" t="s">
        <v>28613</v>
      </c>
      <c r="C32266" t="s">
        <v>76</v>
      </c>
      <c r="D32266">
        <v>15.811669999999999</v>
      </c>
      <c r="E32266">
        <v>45.189442</v>
      </c>
    </row>
    <row r="32267" spans="1:5" x14ac:dyDescent="0.3">
      <c r="A32267">
        <v>3015789</v>
      </c>
      <c r="B32267" t="s">
        <v>28614</v>
      </c>
      <c r="C32267" t="s">
        <v>154</v>
      </c>
      <c r="D32267">
        <v>3.6076800000000002</v>
      </c>
      <c r="E32267">
        <v>46.039509000000002</v>
      </c>
    </row>
    <row r="32268" spans="1:5" x14ac:dyDescent="0.3">
      <c r="A32268">
        <v>6536135</v>
      </c>
      <c r="B32268" t="s">
        <v>28615</v>
      </c>
      <c r="C32268" t="s">
        <v>172</v>
      </c>
      <c r="D32268">
        <v>8.9696400000000001</v>
      </c>
      <c r="E32268">
        <v>45.312961999999999</v>
      </c>
    </row>
    <row r="32269" spans="1:5" x14ac:dyDescent="0.3">
      <c r="A32269">
        <v>3182115</v>
      </c>
      <c r="B32269" t="s">
        <v>28615</v>
      </c>
      <c r="C32269" t="s">
        <v>172</v>
      </c>
      <c r="D32269">
        <v>8.9696400000000001</v>
      </c>
      <c r="E32269">
        <v>45.312961999999999</v>
      </c>
    </row>
    <row r="32270" spans="1:5" x14ac:dyDescent="0.3">
      <c r="A32270">
        <v>3018671</v>
      </c>
      <c r="B32270" t="s">
        <v>28616</v>
      </c>
      <c r="C32270" t="s">
        <v>154</v>
      </c>
      <c r="D32270">
        <v>2.73333</v>
      </c>
      <c r="E32270">
        <v>43.150002000000001</v>
      </c>
    </row>
    <row r="32271" spans="1:5" x14ac:dyDescent="0.3">
      <c r="A32271">
        <v>6136777</v>
      </c>
      <c r="B32271" t="s">
        <v>15853</v>
      </c>
      <c r="C32271" t="s">
        <v>99</v>
      </c>
      <c r="D32271">
        <v>-119.38567399999999</v>
      </c>
      <c r="E32271">
        <v>49.899768999999999</v>
      </c>
    </row>
    <row r="32272" spans="1:5" x14ac:dyDescent="0.3">
      <c r="A32272">
        <v>2653814</v>
      </c>
      <c r="B32272" t="s">
        <v>28617</v>
      </c>
      <c r="C32272" t="s">
        <v>42</v>
      </c>
      <c r="D32272">
        <v>-4</v>
      </c>
      <c r="E32272">
        <v>52.25</v>
      </c>
    </row>
    <row r="32273" spans="1:5" x14ac:dyDescent="0.3">
      <c r="A32273">
        <v>7292323</v>
      </c>
      <c r="B32273" t="s">
        <v>28618</v>
      </c>
      <c r="C32273" t="s">
        <v>42</v>
      </c>
      <c r="D32273">
        <v>-3.9170099999999999</v>
      </c>
      <c r="E32273">
        <v>52.47831</v>
      </c>
    </row>
    <row r="32274" spans="1:5" x14ac:dyDescent="0.3">
      <c r="A32274">
        <v>2650124</v>
      </c>
      <c r="B32274" t="s">
        <v>28619</v>
      </c>
      <c r="C32274" t="s">
        <v>42</v>
      </c>
      <c r="D32274">
        <v>-3.9392200000000002</v>
      </c>
      <c r="E32274">
        <v>52.460079</v>
      </c>
    </row>
    <row r="32275" spans="1:5" x14ac:dyDescent="0.3">
      <c r="A32275">
        <v>2160300</v>
      </c>
      <c r="B32275" t="s">
        <v>28620</v>
      </c>
      <c r="C32275" t="s">
        <v>84</v>
      </c>
      <c r="D32275">
        <v>147.41667200000001</v>
      </c>
      <c r="E32275">
        <v>-38.200001</v>
      </c>
    </row>
    <row r="32276" spans="1:5" x14ac:dyDescent="0.3">
      <c r="A32276">
        <v>2167566</v>
      </c>
      <c r="B32276" t="s">
        <v>28621</v>
      </c>
      <c r="C32276" t="s">
        <v>84</v>
      </c>
      <c r="D32276">
        <v>152.949997</v>
      </c>
      <c r="E32276">
        <v>-27.016670000000001</v>
      </c>
    </row>
    <row r="32277" spans="1:5" x14ac:dyDescent="0.3">
      <c r="A32277">
        <v>2643071</v>
      </c>
      <c r="B32277" t="s">
        <v>8252</v>
      </c>
      <c r="C32277" t="s">
        <v>42</v>
      </c>
      <c r="D32277">
        <v>8.8279999999999997E-2</v>
      </c>
      <c r="E32277">
        <v>52.551310999999998</v>
      </c>
    </row>
    <row r="32278" spans="1:5" x14ac:dyDescent="0.3">
      <c r="A32278">
        <v>4566138</v>
      </c>
      <c r="B32278" t="s">
        <v>28622</v>
      </c>
      <c r="C32278" t="s">
        <v>549</v>
      </c>
      <c r="D32278">
        <v>-66.492667999999995</v>
      </c>
      <c r="E32278">
        <v>18.418839999999999</v>
      </c>
    </row>
    <row r="32279" spans="1:5" x14ac:dyDescent="0.3">
      <c r="A32279">
        <v>4562695</v>
      </c>
      <c r="B32279" t="s">
        <v>28623</v>
      </c>
      <c r="C32279" t="s">
        <v>549</v>
      </c>
      <c r="D32279">
        <v>-66.480452999999997</v>
      </c>
      <c r="E32279">
        <v>18.434388999999999</v>
      </c>
    </row>
    <row r="32280" spans="1:5" x14ac:dyDescent="0.3">
      <c r="A32280">
        <v>5972863</v>
      </c>
      <c r="B32280" t="s">
        <v>28624</v>
      </c>
      <c r="C32280" t="s">
        <v>99</v>
      </c>
      <c r="D32280">
        <v>-75.882660000000001</v>
      </c>
      <c r="E32280">
        <v>45.300097999999998</v>
      </c>
    </row>
    <row r="32281" spans="1:5" x14ac:dyDescent="0.3">
      <c r="A32281">
        <v>2748838</v>
      </c>
      <c r="B32281" t="s">
        <v>28625</v>
      </c>
      <c r="C32281" t="s">
        <v>152</v>
      </c>
      <c r="D32281">
        <v>6.5</v>
      </c>
      <c r="E32281">
        <v>52.416671999999998</v>
      </c>
    </row>
    <row r="32282" spans="1:5" x14ac:dyDescent="0.3">
      <c r="A32282">
        <v>2755031</v>
      </c>
      <c r="B32282" t="s">
        <v>28626</v>
      </c>
      <c r="C32282" t="s">
        <v>152</v>
      </c>
      <c r="D32282">
        <v>6.7333299999999996</v>
      </c>
      <c r="E32282">
        <v>52.150002000000001</v>
      </c>
    </row>
    <row r="32283" spans="1:5" x14ac:dyDescent="0.3">
      <c r="A32283">
        <v>2755030</v>
      </c>
      <c r="B32283" t="s">
        <v>28627</v>
      </c>
      <c r="C32283" t="s">
        <v>152</v>
      </c>
      <c r="D32283">
        <v>6.7388899999999996</v>
      </c>
      <c r="E32283">
        <v>52.156669999999998</v>
      </c>
    </row>
    <row r="32284" spans="1:5" x14ac:dyDescent="0.3">
      <c r="A32284">
        <v>3169251</v>
      </c>
      <c r="B32284" t="s">
        <v>28628</v>
      </c>
      <c r="C32284" t="s">
        <v>172</v>
      </c>
      <c r="D32284">
        <v>8.8936700000000002</v>
      </c>
      <c r="E32284">
        <v>44.436829000000003</v>
      </c>
    </row>
    <row r="32285" spans="1:5" x14ac:dyDescent="0.3">
      <c r="A32285">
        <v>7603191</v>
      </c>
      <c r="B32285" t="s">
        <v>28629</v>
      </c>
      <c r="C32285" t="s">
        <v>172</v>
      </c>
      <c r="D32285">
        <v>8.9053599999999999</v>
      </c>
      <c r="E32285">
        <v>44.448447999999999</v>
      </c>
    </row>
    <row r="32286" spans="1:5" x14ac:dyDescent="0.3">
      <c r="A32286">
        <v>2031799</v>
      </c>
      <c r="B32286" t="s">
        <v>28630</v>
      </c>
      <c r="C32286" t="s">
        <v>5099</v>
      </c>
      <c r="D32286">
        <v>115</v>
      </c>
      <c r="E32286">
        <v>48</v>
      </c>
    </row>
    <row r="32287" spans="1:5" x14ac:dyDescent="0.3">
      <c r="A32287">
        <v>2028219</v>
      </c>
      <c r="B32287" t="s">
        <v>28631</v>
      </c>
      <c r="C32287" t="s">
        <v>5099</v>
      </c>
      <c r="D32287">
        <v>116.783333</v>
      </c>
      <c r="E32287">
        <v>46.283329000000002</v>
      </c>
    </row>
    <row r="32288" spans="1:5" x14ac:dyDescent="0.3">
      <c r="A32288">
        <v>2190146</v>
      </c>
      <c r="B32288" t="s">
        <v>28632</v>
      </c>
      <c r="C32288" t="s">
        <v>160</v>
      </c>
      <c r="D32288">
        <v>176.5</v>
      </c>
      <c r="E32288">
        <v>-39.666671999999998</v>
      </c>
    </row>
    <row r="32289" spans="1:5" x14ac:dyDescent="0.3">
      <c r="A32289">
        <v>2179921</v>
      </c>
      <c r="B32289" t="s">
        <v>28633</v>
      </c>
      <c r="C32289" t="s">
        <v>160</v>
      </c>
      <c r="D32289">
        <v>177.433334</v>
      </c>
      <c r="E32289">
        <v>-39.033329000000002</v>
      </c>
    </row>
    <row r="32290" spans="1:5" x14ac:dyDescent="0.3">
      <c r="A32290">
        <v>6247603</v>
      </c>
      <c r="B32290" t="s">
        <v>28634</v>
      </c>
      <c r="C32290" t="s">
        <v>160</v>
      </c>
      <c r="D32290">
        <v>177.42022700000001</v>
      </c>
      <c r="E32290">
        <v>-39.038231000000003</v>
      </c>
    </row>
    <row r="32291" spans="1:5" x14ac:dyDescent="0.3">
      <c r="A32291">
        <v>2653290</v>
      </c>
      <c r="B32291" t="s">
        <v>28635</v>
      </c>
      <c r="C32291" t="s">
        <v>42</v>
      </c>
      <c r="D32291">
        <v>-2.1897000000000002</v>
      </c>
      <c r="E32291">
        <v>53.376099000000004</v>
      </c>
    </row>
    <row r="32292" spans="1:5" x14ac:dyDescent="0.3">
      <c r="A32292">
        <v>2644667</v>
      </c>
      <c r="B32292" t="s">
        <v>28636</v>
      </c>
      <c r="C32292" t="s">
        <v>42</v>
      </c>
      <c r="D32292">
        <v>-1</v>
      </c>
      <c r="E32292">
        <v>52.666671999999998</v>
      </c>
    </row>
    <row r="32293" spans="1:5" x14ac:dyDescent="0.3">
      <c r="A32293">
        <v>7290584</v>
      </c>
      <c r="B32293" t="s">
        <v>28637</v>
      </c>
      <c r="C32293" t="s">
        <v>42</v>
      </c>
      <c r="D32293">
        <v>-1.1396200000000001</v>
      </c>
      <c r="E32293">
        <v>52.738917999999998</v>
      </c>
    </row>
    <row r="32294" spans="1:5" x14ac:dyDescent="0.3">
      <c r="A32294">
        <v>2633998</v>
      </c>
      <c r="B32294" t="s">
        <v>28638</v>
      </c>
      <c r="C32294" t="s">
        <v>42</v>
      </c>
      <c r="D32294">
        <v>-1.3553599999999999</v>
      </c>
      <c r="E32294">
        <v>52.739970999999997</v>
      </c>
    </row>
    <row r="32295" spans="1:5" x14ac:dyDescent="0.3">
      <c r="A32295">
        <v>3038023</v>
      </c>
      <c r="B32295" t="s">
        <v>28639</v>
      </c>
      <c r="C32295" t="s">
        <v>154</v>
      </c>
      <c r="D32295">
        <v>7.0891999999999999</v>
      </c>
      <c r="E32295">
        <v>47.881489000000002</v>
      </c>
    </row>
    <row r="32296" spans="1:5" x14ac:dyDescent="0.3">
      <c r="A32296">
        <v>3164762</v>
      </c>
      <c r="B32296" t="s">
        <v>28640</v>
      </c>
      <c r="C32296" t="s">
        <v>172</v>
      </c>
      <c r="D32296">
        <v>11.68333</v>
      </c>
      <c r="E32296">
        <v>45.783329000000002</v>
      </c>
    </row>
    <row r="32297" spans="1:5" x14ac:dyDescent="0.3">
      <c r="A32297">
        <v>6543562</v>
      </c>
      <c r="B32297" t="s">
        <v>28641</v>
      </c>
      <c r="C32297" t="s">
        <v>172</v>
      </c>
      <c r="D32297">
        <v>11.3401</v>
      </c>
      <c r="E32297">
        <v>45.459789000000001</v>
      </c>
    </row>
    <row r="32298" spans="1:5" x14ac:dyDescent="0.3">
      <c r="A32298">
        <v>6535581</v>
      </c>
      <c r="B32298" t="s">
        <v>28641</v>
      </c>
      <c r="C32298" t="s">
        <v>172</v>
      </c>
      <c r="D32298">
        <v>11.3401</v>
      </c>
      <c r="E32298">
        <v>45.459789000000001</v>
      </c>
    </row>
    <row r="32299" spans="1:5" x14ac:dyDescent="0.3">
      <c r="A32299">
        <v>3115327</v>
      </c>
      <c r="B32299" t="s">
        <v>27595</v>
      </c>
      <c r="C32299" t="s">
        <v>147</v>
      </c>
      <c r="D32299">
        <v>-0.43906000000000001</v>
      </c>
      <c r="E32299">
        <v>42.266972000000003</v>
      </c>
    </row>
    <row r="32300" spans="1:5" x14ac:dyDescent="0.3">
      <c r="A32300">
        <v>6458772</v>
      </c>
      <c r="B32300" t="s">
        <v>28642</v>
      </c>
      <c r="C32300" t="s">
        <v>239</v>
      </c>
      <c r="D32300">
        <v>8.1330200000000001</v>
      </c>
      <c r="E32300">
        <v>47.287571</v>
      </c>
    </row>
    <row r="32301" spans="1:5" x14ac:dyDescent="0.3">
      <c r="A32301">
        <v>7287106</v>
      </c>
      <c r="B32301" t="s">
        <v>28643</v>
      </c>
      <c r="C32301" t="s">
        <v>239</v>
      </c>
      <c r="D32301">
        <v>8.0556999999999999</v>
      </c>
      <c r="E32301">
        <v>47.305351000000002</v>
      </c>
    </row>
    <row r="32302" spans="1:5" x14ac:dyDescent="0.3">
      <c r="A32302">
        <v>2658714</v>
      </c>
      <c r="B32302" t="s">
        <v>28644</v>
      </c>
      <c r="C32302" t="s">
        <v>239</v>
      </c>
      <c r="D32302">
        <v>8.05138</v>
      </c>
      <c r="E32302">
        <v>47.305720999999998</v>
      </c>
    </row>
    <row r="32303" spans="1:5" x14ac:dyDescent="0.3">
      <c r="A32303">
        <v>6325478</v>
      </c>
      <c r="B32303" t="s">
        <v>28645</v>
      </c>
      <c r="C32303" t="s">
        <v>99</v>
      </c>
      <c r="D32303">
        <v>-71.192008999999999</v>
      </c>
      <c r="E32303">
        <v>46.858840999999998</v>
      </c>
    </row>
    <row r="32304" spans="1:5" x14ac:dyDescent="0.3">
      <c r="A32304">
        <v>3985604</v>
      </c>
      <c r="B32304" t="s">
        <v>28646</v>
      </c>
      <c r="C32304" t="s">
        <v>696</v>
      </c>
      <c r="D32304">
        <v>-114.776672</v>
      </c>
      <c r="E32304">
        <v>32.463057999999997</v>
      </c>
    </row>
    <row r="32305" spans="1:5" x14ac:dyDescent="0.3">
      <c r="A32305">
        <v>2653715</v>
      </c>
      <c r="B32305" t="s">
        <v>28647</v>
      </c>
      <c r="C32305" t="s">
        <v>42</v>
      </c>
      <c r="D32305">
        <v>-2.76667</v>
      </c>
      <c r="E32305">
        <v>54.116669000000002</v>
      </c>
    </row>
    <row r="32306" spans="1:5" x14ac:dyDescent="0.3">
      <c r="A32306">
        <v>6105610</v>
      </c>
      <c r="B32306" t="s">
        <v>28648</v>
      </c>
      <c r="C32306" t="s">
        <v>99</v>
      </c>
      <c r="D32306">
        <v>-114.402</v>
      </c>
      <c r="E32306">
        <v>51.033408999999999</v>
      </c>
    </row>
    <row r="32307" spans="1:5" x14ac:dyDescent="0.3">
      <c r="A32307">
        <v>7603202</v>
      </c>
      <c r="B32307" t="s">
        <v>28649</v>
      </c>
      <c r="C32307" t="s">
        <v>172</v>
      </c>
      <c r="D32307">
        <v>8.95444</v>
      </c>
      <c r="E32307">
        <v>44.417271</v>
      </c>
    </row>
    <row r="32308" spans="1:5" x14ac:dyDescent="0.3">
      <c r="A32308">
        <v>7603218</v>
      </c>
      <c r="B32308" t="s">
        <v>28650</v>
      </c>
      <c r="C32308" t="s">
        <v>172</v>
      </c>
      <c r="D32308">
        <v>8.9730000000000008</v>
      </c>
      <c r="E32308">
        <v>44.421920999999998</v>
      </c>
    </row>
    <row r="32309" spans="1:5" x14ac:dyDescent="0.3">
      <c r="A32309">
        <v>1860887</v>
      </c>
      <c r="B32309" t="s">
        <v>28651</v>
      </c>
      <c r="C32309" t="s">
        <v>71</v>
      </c>
      <c r="D32309">
        <v>136.949997</v>
      </c>
      <c r="E32309">
        <v>35.233330000000002</v>
      </c>
    </row>
    <row r="32310" spans="1:5" x14ac:dyDescent="0.3">
      <c r="A32310">
        <v>2762956</v>
      </c>
      <c r="B32310" t="s">
        <v>28652</v>
      </c>
      <c r="C32310" t="s">
        <v>208</v>
      </c>
      <c r="D32310">
        <v>14.30639</v>
      </c>
      <c r="E32310">
        <v>46.536670999999998</v>
      </c>
    </row>
    <row r="32311" spans="1:5" x14ac:dyDescent="0.3">
      <c r="A32311">
        <v>2982651</v>
      </c>
      <c r="B32311" t="s">
        <v>28653</v>
      </c>
      <c r="C32311" t="s">
        <v>154</v>
      </c>
      <c r="D32311">
        <v>1</v>
      </c>
      <c r="E32311">
        <v>49.5</v>
      </c>
    </row>
    <row r="32312" spans="1:5" x14ac:dyDescent="0.3">
      <c r="A32312">
        <v>6456458</v>
      </c>
      <c r="B32312" t="s">
        <v>28654</v>
      </c>
      <c r="C32312" t="s">
        <v>154</v>
      </c>
      <c r="D32312">
        <v>1.1499999999999999</v>
      </c>
      <c r="E32312">
        <v>49.416671999999998</v>
      </c>
    </row>
    <row r="32313" spans="1:5" x14ac:dyDescent="0.3">
      <c r="A32313">
        <v>3003391</v>
      </c>
      <c r="B32313" t="s">
        <v>28654</v>
      </c>
      <c r="C32313" t="s">
        <v>154</v>
      </c>
      <c r="D32313">
        <v>1.1452100000000001</v>
      </c>
      <c r="E32313">
        <v>49.413189000000003</v>
      </c>
    </row>
    <row r="32314" spans="1:5" x14ac:dyDescent="0.3">
      <c r="A32314">
        <v>4780384</v>
      </c>
      <c r="B32314" t="s">
        <v>28655</v>
      </c>
      <c r="C32314" t="s">
        <v>93</v>
      </c>
      <c r="D32314">
        <v>-77.483040000000003</v>
      </c>
      <c r="E32314">
        <v>38.700119000000001</v>
      </c>
    </row>
    <row r="32315" spans="1:5" x14ac:dyDescent="0.3">
      <c r="A32315">
        <v>4771834</v>
      </c>
      <c r="B32315" t="s">
        <v>28656</v>
      </c>
      <c r="C32315" t="s">
        <v>93</v>
      </c>
      <c r="D32315">
        <v>-77.260536000000002</v>
      </c>
      <c r="E32315">
        <v>38.622059</v>
      </c>
    </row>
    <row r="32316" spans="1:5" x14ac:dyDescent="0.3">
      <c r="A32316">
        <v>6693265</v>
      </c>
      <c r="B32316" t="s">
        <v>28657</v>
      </c>
      <c r="C32316" t="s">
        <v>2528</v>
      </c>
      <c r="D32316">
        <v>6.0730599999999999</v>
      </c>
      <c r="E32316">
        <v>49.664439999999999</v>
      </c>
    </row>
    <row r="32317" spans="1:5" x14ac:dyDescent="0.3">
      <c r="A32317">
        <v>2960363</v>
      </c>
      <c r="B32317" t="s">
        <v>28657</v>
      </c>
      <c r="C32317" t="s">
        <v>2528</v>
      </c>
      <c r="D32317">
        <v>6.0730599999999999</v>
      </c>
      <c r="E32317">
        <v>49.664439999999999</v>
      </c>
    </row>
    <row r="32318" spans="1:5" x14ac:dyDescent="0.3">
      <c r="A32318">
        <v>3137941</v>
      </c>
      <c r="B32318" t="s">
        <v>28658</v>
      </c>
      <c r="C32318" t="s">
        <v>531</v>
      </c>
      <c r="D32318">
        <v>5.64724</v>
      </c>
      <c r="E32318">
        <v>58.88805</v>
      </c>
    </row>
    <row r="32319" spans="1:5" x14ac:dyDescent="0.3">
      <c r="A32319">
        <v>3134865</v>
      </c>
      <c r="B32319" t="s">
        <v>28659</v>
      </c>
      <c r="C32319" t="s">
        <v>531</v>
      </c>
      <c r="D32319">
        <v>5.6</v>
      </c>
      <c r="E32319">
        <v>58.933331000000003</v>
      </c>
    </row>
    <row r="32320" spans="1:5" x14ac:dyDescent="0.3">
      <c r="A32320">
        <v>2664292</v>
      </c>
      <c r="B32320" t="s">
        <v>28660</v>
      </c>
      <c r="C32320" t="s">
        <v>556</v>
      </c>
      <c r="D32320">
        <v>17.5</v>
      </c>
      <c r="E32320">
        <v>63</v>
      </c>
    </row>
    <row r="32321" spans="1:5" x14ac:dyDescent="0.3">
      <c r="A32321">
        <v>2670776</v>
      </c>
      <c r="B32321" t="s">
        <v>28661</v>
      </c>
      <c r="C32321" t="s">
        <v>556</v>
      </c>
      <c r="D32321">
        <v>17.299999</v>
      </c>
      <c r="E32321">
        <v>62.383330999999998</v>
      </c>
    </row>
    <row r="32322" spans="1:5" x14ac:dyDescent="0.3">
      <c r="A32322">
        <v>2664315</v>
      </c>
      <c r="B32322" t="s">
        <v>28662</v>
      </c>
      <c r="C32322" t="s">
        <v>556</v>
      </c>
      <c r="D32322">
        <v>16.683330999999999</v>
      </c>
      <c r="E32322">
        <v>62.416671999999998</v>
      </c>
    </row>
    <row r="32323" spans="1:5" x14ac:dyDescent="0.3">
      <c r="A32323">
        <v>2657859</v>
      </c>
      <c r="B32323" t="s">
        <v>28663</v>
      </c>
      <c r="C32323" t="s">
        <v>42</v>
      </c>
      <c r="D32323">
        <v>-1.5312600000000001</v>
      </c>
      <c r="E32323">
        <v>51.189861000000001</v>
      </c>
    </row>
    <row r="32324" spans="1:5" x14ac:dyDescent="0.3">
      <c r="A32324">
        <v>7839774</v>
      </c>
      <c r="B32324" t="s">
        <v>28664</v>
      </c>
      <c r="C32324" t="s">
        <v>84</v>
      </c>
      <c r="D32324">
        <v>151.07711800000001</v>
      </c>
      <c r="E32324">
        <v>-34.072020999999999</v>
      </c>
    </row>
    <row r="32325" spans="1:5" x14ac:dyDescent="0.3">
      <c r="A32325">
        <v>2169956</v>
      </c>
      <c r="B32325" t="s">
        <v>28665</v>
      </c>
      <c r="C32325" t="s">
        <v>84</v>
      </c>
      <c r="D32325">
        <v>151.14999399999999</v>
      </c>
      <c r="E32325">
        <v>-34.049999</v>
      </c>
    </row>
    <row r="32326" spans="1:5" x14ac:dyDescent="0.3">
      <c r="A32326">
        <v>2744011</v>
      </c>
      <c r="B32326" t="s">
        <v>28666</v>
      </c>
      <c r="C32326" t="s">
        <v>152</v>
      </c>
      <c r="D32326">
        <v>3.75</v>
      </c>
      <c r="E32326">
        <v>51.416671999999998</v>
      </c>
    </row>
    <row r="32327" spans="1:5" x14ac:dyDescent="0.3">
      <c r="A32327">
        <v>2752611</v>
      </c>
      <c r="B32327" t="s">
        <v>28667</v>
      </c>
      <c r="C32327" t="s">
        <v>152</v>
      </c>
      <c r="D32327">
        <v>4.01389</v>
      </c>
      <c r="E32327">
        <v>51.370831000000003</v>
      </c>
    </row>
    <row r="32328" spans="1:5" x14ac:dyDescent="0.3">
      <c r="A32328">
        <v>2679832</v>
      </c>
      <c r="B32328" t="s">
        <v>28668</v>
      </c>
      <c r="C32328" t="s">
        <v>556</v>
      </c>
      <c r="D32328">
        <v>15.75</v>
      </c>
      <c r="E32328">
        <v>60.316668999999997</v>
      </c>
    </row>
    <row r="32329" spans="1:5" x14ac:dyDescent="0.3">
      <c r="A32329">
        <v>2690478</v>
      </c>
      <c r="B32329" t="s">
        <v>28669</v>
      </c>
      <c r="C32329" t="s">
        <v>556</v>
      </c>
      <c r="D32329">
        <v>15.75</v>
      </c>
      <c r="E32329">
        <v>60.349997999999999</v>
      </c>
    </row>
    <row r="32330" spans="1:5" x14ac:dyDescent="0.3">
      <c r="A32330">
        <v>3339541</v>
      </c>
      <c r="B32330" t="s">
        <v>28670</v>
      </c>
      <c r="C32330" t="s">
        <v>248</v>
      </c>
      <c r="D32330">
        <v>15</v>
      </c>
      <c r="E32330">
        <v>50.75</v>
      </c>
    </row>
    <row r="32331" spans="1:5" x14ac:dyDescent="0.3">
      <c r="A32331">
        <v>3065684</v>
      </c>
      <c r="B32331" t="s">
        <v>28671</v>
      </c>
      <c r="C32331" t="s">
        <v>248</v>
      </c>
      <c r="D32331">
        <v>15.24639</v>
      </c>
      <c r="E32331">
        <v>50.738200999999997</v>
      </c>
    </row>
    <row r="32332" spans="1:5" x14ac:dyDescent="0.3">
      <c r="A32332">
        <v>3058632</v>
      </c>
      <c r="B32332" t="s">
        <v>28672</v>
      </c>
      <c r="C32332" t="s">
        <v>2511</v>
      </c>
      <c r="D32332">
        <v>17.270848999999998</v>
      </c>
      <c r="E32332">
        <v>48.142040000000001</v>
      </c>
    </row>
    <row r="32333" spans="1:5" x14ac:dyDescent="0.3">
      <c r="A32333">
        <v>3333203</v>
      </c>
      <c r="B32333" t="s">
        <v>28673</v>
      </c>
      <c r="C32333" t="s">
        <v>42</v>
      </c>
      <c r="D32333">
        <v>-1.3333299999999999</v>
      </c>
      <c r="E32333">
        <v>54.549999</v>
      </c>
    </row>
    <row r="32334" spans="1:5" x14ac:dyDescent="0.3">
      <c r="A32334">
        <v>7299561</v>
      </c>
      <c r="B32334" t="s">
        <v>28674</v>
      </c>
      <c r="C32334" t="s">
        <v>42</v>
      </c>
      <c r="D32334">
        <v>-1.2367600000000001</v>
      </c>
      <c r="E32334">
        <v>54.601878999999997</v>
      </c>
    </row>
    <row r="32335" spans="1:5" x14ac:dyDescent="0.3">
      <c r="A32335">
        <v>2655664</v>
      </c>
      <c r="B32335" t="s">
        <v>28674</v>
      </c>
      <c r="C32335" t="s">
        <v>42</v>
      </c>
      <c r="D32335">
        <v>-1.2921400000000001</v>
      </c>
      <c r="E32335">
        <v>54.608280000000001</v>
      </c>
    </row>
    <row r="32336" spans="1:5" x14ac:dyDescent="0.3">
      <c r="A32336">
        <v>2648149</v>
      </c>
      <c r="B32336" t="s">
        <v>28675</v>
      </c>
      <c r="C32336" t="s">
        <v>42</v>
      </c>
      <c r="D32336">
        <v>-2.1732100000000001</v>
      </c>
      <c r="E32336">
        <v>52.840561000000001</v>
      </c>
    </row>
    <row r="32337" spans="1:5" x14ac:dyDescent="0.3">
      <c r="A32337">
        <v>3415212</v>
      </c>
      <c r="B32337" t="s">
        <v>28676</v>
      </c>
      <c r="C32337" t="s">
        <v>4815</v>
      </c>
      <c r="D32337">
        <v>-21.912979</v>
      </c>
      <c r="E32337">
        <v>64.112342999999996</v>
      </c>
    </row>
    <row r="32338" spans="1:5" x14ac:dyDescent="0.3">
      <c r="A32338">
        <v>7839583</v>
      </c>
      <c r="B32338" t="s">
        <v>28677</v>
      </c>
      <c r="C32338" t="s">
        <v>84</v>
      </c>
      <c r="D32338">
        <v>152.65867600000001</v>
      </c>
      <c r="E32338">
        <v>-26.18881</v>
      </c>
    </row>
    <row r="32339" spans="1:5" x14ac:dyDescent="0.3">
      <c r="A32339">
        <v>2164129</v>
      </c>
      <c r="B32339" t="s">
        <v>28678</v>
      </c>
      <c r="C32339" t="s">
        <v>84</v>
      </c>
      <c r="D32339">
        <v>152.66499300000001</v>
      </c>
      <c r="E32339">
        <v>-26.189791</v>
      </c>
    </row>
    <row r="32340" spans="1:5" x14ac:dyDescent="0.3">
      <c r="A32340">
        <v>2624340</v>
      </c>
      <c r="B32340" t="s">
        <v>28679</v>
      </c>
      <c r="C32340" t="s">
        <v>278</v>
      </c>
      <c r="D32340">
        <v>12.366669999999999</v>
      </c>
      <c r="E32340">
        <v>55.716670999999998</v>
      </c>
    </row>
    <row r="32341" spans="1:5" x14ac:dyDescent="0.3">
      <c r="A32341">
        <v>2613588</v>
      </c>
      <c r="B32341" t="s">
        <v>28680</v>
      </c>
      <c r="C32341" t="s">
        <v>278</v>
      </c>
      <c r="D32341">
        <v>12.398020000000001</v>
      </c>
      <c r="E32341">
        <v>55.71566</v>
      </c>
    </row>
    <row r="32342" spans="1:5" x14ac:dyDescent="0.3">
      <c r="A32342">
        <v>3194475</v>
      </c>
      <c r="B32342" t="s">
        <v>28681</v>
      </c>
      <c r="C32342" t="s">
        <v>2423</v>
      </c>
      <c r="D32342">
        <v>14.53861</v>
      </c>
      <c r="E32342">
        <v>45.158057999999997</v>
      </c>
    </row>
    <row r="32343" spans="1:5" x14ac:dyDescent="0.3">
      <c r="A32343">
        <v>3247457</v>
      </c>
      <c r="B32343" t="s">
        <v>28682</v>
      </c>
      <c r="C32343" t="s">
        <v>22</v>
      </c>
      <c r="D32343">
        <v>7.8702800000000002</v>
      </c>
      <c r="E32343">
        <v>50.522221000000002</v>
      </c>
    </row>
    <row r="32344" spans="1:5" x14ac:dyDescent="0.3">
      <c r="A32344">
        <v>6554146</v>
      </c>
      <c r="B32344" t="s">
        <v>28683</v>
      </c>
      <c r="C32344" t="s">
        <v>22</v>
      </c>
      <c r="D32344">
        <v>7.9916</v>
      </c>
      <c r="E32344">
        <v>50.450099999999999</v>
      </c>
    </row>
    <row r="32345" spans="1:5" x14ac:dyDescent="0.3">
      <c r="A32345">
        <v>2897557</v>
      </c>
      <c r="B32345" t="s">
        <v>28683</v>
      </c>
      <c r="C32345" t="s">
        <v>22</v>
      </c>
      <c r="D32345">
        <v>7.9833299999999996</v>
      </c>
      <c r="E32345">
        <v>50.450001</v>
      </c>
    </row>
    <row r="32346" spans="1:5" x14ac:dyDescent="0.3">
      <c r="A32346">
        <v>4861343</v>
      </c>
      <c r="B32346" t="s">
        <v>2326</v>
      </c>
      <c r="C32346" t="s">
        <v>93</v>
      </c>
      <c r="D32346">
        <v>-94.200241000000005</v>
      </c>
      <c r="E32346">
        <v>42.866638000000002</v>
      </c>
    </row>
    <row r="32347" spans="1:5" x14ac:dyDescent="0.3">
      <c r="A32347">
        <v>4862816</v>
      </c>
      <c r="B32347" t="s">
        <v>28684</v>
      </c>
      <c r="C32347" t="s">
        <v>93</v>
      </c>
      <c r="D32347">
        <v>-94.208022999999997</v>
      </c>
      <c r="E32347">
        <v>42.679969999999997</v>
      </c>
    </row>
    <row r="32348" spans="1:5" x14ac:dyDescent="0.3">
      <c r="A32348">
        <v>8184439</v>
      </c>
      <c r="B32348" t="s">
        <v>28685</v>
      </c>
      <c r="C32348" t="s">
        <v>46</v>
      </c>
      <c r="D32348">
        <v>18.65727</v>
      </c>
      <c r="E32348">
        <v>-33.812289999999997</v>
      </c>
    </row>
    <row r="32349" spans="1:5" x14ac:dyDescent="0.3">
      <c r="A32349">
        <v>5989045</v>
      </c>
      <c r="B32349" t="s">
        <v>28686</v>
      </c>
      <c r="C32349" t="s">
        <v>99</v>
      </c>
      <c r="D32349">
        <v>-120.319199</v>
      </c>
      <c r="E32349">
        <v>50.666480999999997</v>
      </c>
    </row>
    <row r="32350" spans="1:5" x14ac:dyDescent="0.3">
      <c r="A32350">
        <v>6544228</v>
      </c>
      <c r="B32350" t="s">
        <v>28687</v>
      </c>
      <c r="C32350" t="s">
        <v>152</v>
      </c>
      <c r="D32350">
        <v>6.5495799999999997</v>
      </c>
      <c r="E32350">
        <v>52.004249999999999</v>
      </c>
    </row>
    <row r="32351" spans="1:5" x14ac:dyDescent="0.3">
      <c r="A32351">
        <v>2754808</v>
      </c>
      <c r="B32351" t="s">
        <v>28688</v>
      </c>
      <c r="C32351" t="s">
        <v>152</v>
      </c>
      <c r="D32351">
        <v>6.5166700000000004</v>
      </c>
      <c r="E32351">
        <v>51.977500999999997</v>
      </c>
    </row>
    <row r="32352" spans="1:5" x14ac:dyDescent="0.3">
      <c r="A32352">
        <v>2656248</v>
      </c>
      <c r="B32352" t="s">
        <v>28689</v>
      </c>
      <c r="C32352" t="s">
        <v>42</v>
      </c>
      <c r="D32352">
        <v>0.58365</v>
      </c>
      <c r="E32352">
        <v>52.241309999999999</v>
      </c>
    </row>
    <row r="32353" spans="1:5" x14ac:dyDescent="0.3">
      <c r="A32353">
        <v>658630</v>
      </c>
      <c r="B32353" t="s">
        <v>5778</v>
      </c>
      <c r="C32353" t="s">
        <v>150</v>
      </c>
      <c r="D32353">
        <v>25.5</v>
      </c>
      <c r="E32353">
        <v>65.166672000000005</v>
      </c>
    </row>
    <row r="32354" spans="1:5" x14ac:dyDescent="0.3">
      <c r="A32354">
        <v>632084</v>
      </c>
      <c r="B32354" t="s">
        <v>28690</v>
      </c>
      <c r="C32354" t="s">
        <v>150</v>
      </c>
      <c r="D32354">
        <v>25.283331</v>
      </c>
      <c r="E32354">
        <v>65.133330999999998</v>
      </c>
    </row>
    <row r="32355" spans="1:5" x14ac:dyDescent="0.3">
      <c r="A32355">
        <v>5735869</v>
      </c>
      <c r="B32355" t="s">
        <v>28691</v>
      </c>
      <c r="C32355" t="s">
        <v>93</v>
      </c>
      <c r="D32355">
        <v>-122.834518</v>
      </c>
      <c r="E32355">
        <v>43.916511999999997</v>
      </c>
    </row>
    <row r="32356" spans="1:5" x14ac:dyDescent="0.3">
      <c r="A32356">
        <v>5750516</v>
      </c>
      <c r="B32356" t="s">
        <v>5073</v>
      </c>
      <c r="C32356" t="s">
        <v>93</v>
      </c>
      <c r="D32356">
        <v>-123.131203</v>
      </c>
      <c r="E32356">
        <v>44.103458000000003</v>
      </c>
    </row>
    <row r="32357" spans="1:5" x14ac:dyDescent="0.3">
      <c r="A32357">
        <v>665087</v>
      </c>
      <c r="B32357" t="s">
        <v>28692</v>
      </c>
      <c r="C32357" t="s">
        <v>1334</v>
      </c>
      <c r="D32357">
        <v>21.227221</v>
      </c>
      <c r="E32357">
        <v>45.749439000000002</v>
      </c>
    </row>
    <row r="32358" spans="1:5" x14ac:dyDescent="0.3">
      <c r="A32358">
        <v>684968</v>
      </c>
      <c r="B32358" t="s">
        <v>28693</v>
      </c>
      <c r="C32358" t="s">
        <v>1334</v>
      </c>
      <c r="D32358">
        <v>21.216669</v>
      </c>
      <c r="E32358">
        <v>45.75</v>
      </c>
    </row>
    <row r="32359" spans="1:5" x14ac:dyDescent="0.3">
      <c r="A32359">
        <v>6426657</v>
      </c>
      <c r="B32359" t="s">
        <v>28694</v>
      </c>
      <c r="C32359" t="s">
        <v>154</v>
      </c>
      <c r="D32359">
        <v>2.6</v>
      </c>
      <c r="E32359">
        <v>43.183331000000003</v>
      </c>
    </row>
    <row r="32360" spans="1:5" x14ac:dyDescent="0.3">
      <c r="A32360">
        <v>3020875</v>
      </c>
      <c r="B32360" t="s">
        <v>28694</v>
      </c>
      <c r="C32360" t="s">
        <v>154</v>
      </c>
      <c r="D32360">
        <v>2.60046</v>
      </c>
      <c r="E32360">
        <v>43.184421999999998</v>
      </c>
    </row>
    <row r="32361" spans="1:5" x14ac:dyDescent="0.3">
      <c r="A32361">
        <v>2857565</v>
      </c>
      <c r="B32361" t="s">
        <v>28695</v>
      </c>
      <c r="C32361" t="s">
        <v>22</v>
      </c>
      <c r="D32361">
        <v>9.5038900000000002</v>
      </c>
      <c r="E32361">
        <v>49.201672000000002</v>
      </c>
    </row>
    <row r="32362" spans="1:5" x14ac:dyDescent="0.3">
      <c r="A32362">
        <v>253676</v>
      </c>
      <c r="B32362" t="s">
        <v>28696</v>
      </c>
      <c r="C32362" t="s">
        <v>464</v>
      </c>
      <c r="D32362">
        <v>22.066669000000001</v>
      </c>
      <c r="E32362">
        <v>38.049999</v>
      </c>
    </row>
    <row r="32363" spans="1:5" x14ac:dyDescent="0.3">
      <c r="A32363">
        <v>2749990</v>
      </c>
      <c r="B32363" t="s">
        <v>28697</v>
      </c>
      <c r="C32363" t="s">
        <v>152</v>
      </c>
      <c r="D32363">
        <v>5</v>
      </c>
      <c r="E32363">
        <v>51.666671999999998</v>
      </c>
    </row>
    <row r="32364" spans="1:5" x14ac:dyDescent="0.3">
      <c r="A32364">
        <v>2758400</v>
      </c>
      <c r="B32364" t="s">
        <v>28698</v>
      </c>
      <c r="C32364" t="s">
        <v>152</v>
      </c>
      <c r="D32364">
        <v>4.7666700000000004</v>
      </c>
      <c r="E32364">
        <v>51.583328000000002</v>
      </c>
    </row>
    <row r="32365" spans="1:5" x14ac:dyDescent="0.3">
      <c r="A32365">
        <v>2755774</v>
      </c>
      <c r="B32365" t="s">
        <v>28699</v>
      </c>
      <c r="C32365" t="s">
        <v>152</v>
      </c>
      <c r="D32365">
        <v>4.7388899999999996</v>
      </c>
      <c r="E32365">
        <v>51.601669000000001</v>
      </c>
    </row>
    <row r="32366" spans="1:5" x14ac:dyDescent="0.3">
      <c r="A32366">
        <v>2755033</v>
      </c>
      <c r="B32366" t="s">
        <v>28700</v>
      </c>
      <c r="C32366" t="s">
        <v>152</v>
      </c>
      <c r="D32366">
        <v>4.7481</v>
      </c>
      <c r="E32366">
        <v>51.611030999999997</v>
      </c>
    </row>
    <row r="32367" spans="1:5" x14ac:dyDescent="0.3">
      <c r="A32367">
        <v>4566025</v>
      </c>
      <c r="B32367" t="s">
        <v>28701</v>
      </c>
      <c r="C32367" t="s">
        <v>549</v>
      </c>
      <c r="D32367">
        <v>-65.892662000000001</v>
      </c>
      <c r="E32367">
        <v>18.434111000000001</v>
      </c>
    </row>
    <row r="32368" spans="1:5" x14ac:dyDescent="0.3">
      <c r="A32368">
        <v>4565376</v>
      </c>
      <c r="B32368" t="s">
        <v>28702</v>
      </c>
      <c r="C32368" t="s">
        <v>549</v>
      </c>
      <c r="D32368">
        <v>-65.869613999999999</v>
      </c>
      <c r="E32368">
        <v>18.431889999999999</v>
      </c>
    </row>
    <row r="32369" spans="1:5" x14ac:dyDescent="0.3">
      <c r="A32369">
        <v>6458870</v>
      </c>
      <c r="B32369" t="s">
        <v>28703</v>
      </c>
      <c r="C32369" t="s">
        <v>239</v>
      </c>
      <c r="D32369">
        <v>9.0025399999999998</v>
      </c>
      <c r="E32369">
        <v>46.188580000000002</v>
      </c>
    </row>
    <row r="32370" spans="1:5" x14ac:dyDescent="0.3">
      <c r="A32370">
        <v>7669850</v>
      </c>
      <c r="B32370" t="s">
        <v>28704</v>
      </c>
      <c r="C32370" t="s">
        <v>239</v>
      </c>
      <c r="D32370">
        <v>8.9411500000000004</v>
      </c>
      <c r="E32370">
        <v>46.175258999999997</v>
      </c>
    </row>
    <row r="32371" spans="1:5" x14ac:dyDescent="0.3">
      <c r="A32371">
        <v>3121069</v>
      </c>
      <c r="B32371" t="s">
        <v>28705</v>
      </c>
      <c r="C32371" t="s">
        <v>147</v>
      </c>
      <c r="D32371">
        <v>-2.5</v>
      </c>
      <c r="E32371">
        <v>40.833328000000002</v>
      </c>
    </row>
    <row r="32372" spans="1:5" x14ac:dyDescent="0.3">
      <c r="A32372">
        <v>6357863</v>
      </c>
      <c r="B32372" t="s">
        <v>28706</v>
      </c>
      <c r="C32372" t="s">
        <v>147</v>
      </c>
      <c r="D32372">
        <v>-3.41777</v>
      </c>
      <c r="E32372">
        <v>40.734180000000002</v>
      </c>
    </row>
    <row r="32373" spans="1:5" x14ac:dyDescent="0.3">
      <c r="A32373">
        <v>3123578</v>
      </c>
      <c r="B32373" t="s">
        <v>28707</v>
      </c>
      <c r="C32373" t="s">
        <v>147</v>
      </c>
      <c r="D32373">
        <v>-3.4254099999999998</v>
      </c>
      <c r="E32373">
        <v>40.700211000000003</v>
      </c>
    </row>
    <row r="32374" spans="1:5" x14ac:dyDescent="0.3">
      <c r="A32374">
        <v>5789829</v>
      </c>
      <c r="B32374" t="s">
        <v>28708</v>
      </c>
      <c r="C32374" t="s">
        <v>93</v>
      </c>
      <c r="D32374">
        <v>-120.63453699999999</v>
      </c>
      <c r="E32374">
        <v>47.883178999999998</v>
      </c>
    </row>
    <row r="32375" spans="1:5" x14ac:dyDescent="0.3">
      <c r="A32375">
        <v>5802209</v>
      </c>
      <c r="B32375" t="s">
        <v>5589</v>
      </c>
      <c r="C32375" t="s">
        <v>93</v>
      </c>
      <c r="D32375">
        <v>-120.20117999999999</v>
      </c>
      <c r="E32375">
        <v>47.372349</v>
      </c>
    </row>
    <row r="32376" spans="1:5" x14ac:dyDescent="0.3">
      <c r="A32376">
        <v>7295968</v>
      </c>
      <c r="B32376" t="s">
        <v>28709</v>
      </c>
      <c r="C32376" t="s">
        <v>42</v>
      </c>
      <c r="D32376">
        <v>-1.64435</v>
      </c>
      <c r="E32376">
        <v>53.842331000000001</v>
      </c>
    </row>
    <row r="32377" spans="1:5" x14ac:dyDescent="0.3">
      <c r="A32377">
        <v>2645228</v>
      </c>
      <c r="B32377" t="s">
        <v>28710</v>
      </c>
      <c r="C32377" t="s">
        <v>42</v>
      </c>
      <c r="D32377">
        <v>-1.60215</v>
      </c>
      <c r="E32377">
        <v>53.815810999999997</v>
      </c>
    </row>
    <row r="32378" spans="1:5" x14ac:dyDescent="0.3">
      <c r="A32378">
        <v>7536148</v>
      </c>
      <c r="B32378" t="s">
        <v>28711</v>
      </c>
      <c r="C32378" t="s">
        <v>978</v>
      </c>
      <c r="D32378">
        <v>73.702468999999994</v>
      </c>
      <c r="E32378">
        <v>46.031058999999999</v>
      </c>
    </row>
    <row r="32379" spans="1:5" x14ac:dyDescent="0.3">
      <c r="A32379">
        <v>1281285</v>
      </c>
      <c r="B32379" t="s">
        <v>28712</v>
      </c>
      <c r="C32379" t="s">
        <v>48</v>
      </c>
      <c r="D32379">
        <v>92.650002000000001</v>
      </c>
      <c r="E32379">
        <v>36.616669000000002</v>
      </c>
    </row>
    <row r="32380" spans="1:5" x14ac:dyDescent="0.3">
      <c r="A32380">
        <v>6094578</v>
      </c>
      <c r="B32380" t="s">
        <v>28713</v>
      </c>
      <c r="C32380" t="s">
        <v>99</v>
      </c>
      <c r="D32380">
        <v>-78.849570999999997</v>
      </c>
      <c r="E32380">
        <v>43.900120000000001</v>
      </c>
    </row>
    <row r="32381" spans="1:5" x14ac:dyDescent="0.3">
      <c r="A32381">
        <v>3166350</v>
      </c>
      <c r="B32381" t="s">
        <v>11484</v>
      </c>
      <c r="C32381" t="s">
        <v>172</v>
      </c>
      <c r="D32381">
        <v>14.374409999999999</v>
      </c>
      <c r="E32381">
        <v>40.626010999999998</v>
      </c>
    </row>
    <row r="32382" spans="1:5" x14ac:dyDescent="0.3">
      <c r="A32382">
        <v>2634130</v>
      </c>
      <c r="B32382" t="s">
        <v>28714</v>
      </c>
      <c r="C32382" t="s">
        <v>42</v>
      </c>
      <c r="D32382">
        <v>-1.33904</v>
      </c>
      <c r="E32382">
        <v>51.229950000000002</v>
      </c>
    </row>
    <row r="32383" spans="1:5" x14ac:dyDescent="0.3">
      <c r="A32383">
        <v>2180293</v>
      </c>
      <c r="B32383" t="s">
        <v>28715</v>
      </c>
      <c r="C32383" t="s">
        <v>160</v>
      </c>
      <c r="D32383">
        <v>175.33332799999999</v>
      </c>
      <c r="E32383">
        <v>-37.5</v>
      </c>
    </row>
    <row r="32384" spans="1:5" x14ac:dyDescent="0.3">
      <c r="A32384">
        <v>7910068</v>
      </c>
      <c r="B32384" t="s">
        <v>28716</v>
      </c>
      <c r="C32384" t="s">
        <v>160</v>
      </c>
      <c r="D32384">
        <v>175.10095200000001</v>
      </c>
      <c r="E32384">
        <v>-37.515780999999997</v>
      </c>
    </row>
    <row r="32385" spans="1:5" x14ac:dyDescent="0.3">
      <c r="A32385">
        <v>2190613</v>
      </c>
      <c r="B32385" t="s">
        <v>28717</v>
      </c>
      <c r="C32385" t="s">
        <v>160</v>
      </c>
      <c r="D32385">
        <v>175.300003</v>
      </c>
      <c r="E32385">
        <v>-37.666671999999998</v>
      </c>
    </row>
    <row r="32386" spans="1:5" x14ac:dyDescent="0.3">
      <c r="A32386">
        <v>2892513</v>
      </c>
      <c r="B32386" t="s">
        <v>28718</v>
      </c>
      <c r="C32386" t="s">
        <v>22</v>
      </c>
      <c r="D32386">
        <v>9.3333300000000001</v>
      </c>
      <c r="E32386">
        <v>51.166671999999998</v>
      </c>
    </row>
    <row r="32387" spans="1:5" x14ac:dyDescent="0.3">
      <c r="A32387">
        <v>2931241</v>
      </c>
      <c r="B32387" t="s">
        <v>28719</v>
      </c>
      <c r="C32387" t="s">
        <v>22</v>
      </c>
      <c r="D32387">
        <v>9.5707199999999997</v>
      </c>
      <c r="E32387">
        <v>50.562140999999997</v>
      </c>
    </row>
    <row r="32388" spans="1:5" x14ac:dyDescent="0.3">
      <c r="A32388">
        <v>3026293</v>
      </c>
      <c r="B32388" t="s">
        <v>27760</v>
      </c>
      <c r="C32388" t="s">
        <v>154</v>
      </c>
      <c r="D32388">
        <v>5.8975</v>
      </c>
      <c r="E32388">
        <v>46.499222000000003</v>
      </c>
    </row>
    <row r="32389" spans="1:5" x14ac:dyDescent="0.3">
      <c r="A32389">
        <v>3333181</v>
      </c>
      <c r="B32389" t="s">
        <v>28720</v>
      </c>
      <c r="C32389" t="s">
        <v>42</v>
      </c>
      <c r="D32389">
        <v>-4.1333299999999999</v>
      </c>
      <c r="E32389">
        <v>50.383330999999998</v>
      </c>
    </row>
    <row r="32390" spans="1:5" x14ac:dyDescent="0.3">
      <c r="A32390">
        <v>2643128</v>
      </c>
      <c r="B32390" t="s">
        <v>28721</v>
      </c>
      <c r="C32390" t="s">
        <v>42</v>
      </c>
      <c r="D32390">
        <v>-4.1446199999999997</v>
      </c>
      <c r="E32390">
        <v>50.404139999999998</v>
      </c>
    </row>
    <row r="32391" spans="1:5" x14ac:dyDescent="0.3">
      <c r="A32391">
        <v>3029561</v>
      </c>
      <c r="B32391" t="s">
        <v>28722</v>
      </c>
      <c r="C32391" t="s">
        <v>154</v>
      </c>
      <c r="D32391">
        <v>3.7959100000000001</v>
      </c>
      <c r="E32391">
        <v>45.569808999999999</v>
      </c>
    </row>
    <row r="32392" spans="1:5" x14ac:dyDescent="0.3">
      <c r="A32392">
        <v>1668664</v>
      </c>
      <c r="B32392" t="s">
        <v>28723</v>
      </c>
      <c r="C32392" t="s">
        <v>2166</v>
      </c>
      <c r="D32392">
        <v>121.206108</v>
      </c>
      <c r="E32392">
        <v>24.94389</v>
      </c>
    </row>
    <row r="32393" spans="1:5" x14ac:dyDescent="0.3">
      <c r="A32393">
        <v>6050872</v>
      </c>
      <c r="B32393" t="s">
        <v>28724</v>
      </c>
      <c r="C32393" t="s">
        <v>99</v>
      </c>
      <c r="D32393">
        <v>-67.182198</v>
      </c>
      <c r="E32393">
        <v>45.433430000000001</v>
      </c>
    </row>
    <row r="32394" spans="1:5" x14ac:dyDescent="0.3">
      <c r="A32394">
        <v>2651079</v>
      </c>
      <c r="B32394" t="s">
        <v>28725</v>
      </c>
      <c r="C32394" t="s">
        <v>42</v>
      </c>
      <c r="D32394">
        <v>-2.3333300000000001</v>
      </c>
      <c r="E32394">
        <v>50.75</v>
      </c>
    </row>
    <row r="32395" spans="1:5" x14ac:dyDescent="0.3">
      <c r="A32395">
        <v>2654634</v>
      </c>
      <c r="B32395" t="s">
        <v>28726</v>
      </c>
      <c r="C32395" t="s">
        <v>42</v>
      </c>
      <c r="D32395">
        <v>-1.98333</v>
      </c>
      <c r="E32395">
        <v>50.75</v>
      </c>
    </row>
    <row r="32396" spans="1:5" x14ac:dyDescent="0.3">
      <c r="A32396">
        <v>6537076</v>
      </c>
      <c r="B32396" t="s">
        <v>28727</v>
      </c>
      <c r="C32396" t="s">
        <v>172</v>
      </c>
      <c r="D32396">
        <v>8.8014299999999999</v>
      </c>
      <c r="E32396">
        <v>45.693370999999999</v>
      </c>
    </row>
    <row r="32397" spans="1:5" x14ac:dyDescent="0.3">
      <c r="A32397">
        <v>3179297</v>
      </c>
      <c r="B32397" t="s">
        <v>28728</v>
      </c>
      <c r="C32397" t="s">
        <v>172</v>
      </c>
      <c r="D32397">
        <v>8.8014299999999999</v>
      </c>
      <c r="E32397">
        <v>45.693370999999999</v>
      </c>
    </row>
    <row r="32398" spans="1:5" x14ac:dyDescent="0.3">
      <c r="A32398">
        <v>3019264</v>
      </c>
      <c r="B32398" t="s">
        <v>28729</v>
      </c>
      <c r="C32398" t="s">
        <v>154</v>
      </c>
      <c r="D32398">
        <v>1.0833299999999999</v>
      </c>
      <c r="E32398">
        <v>49</v>
      </c>
    </row>
    <row r="32399" spans="1:5" x14ac:dyDescent="0.3">
      <c r="A32399">
        <v>6430362</v>
      </c>
      <c r="B32399" t="s">
        <v>28730</v>
      </c>
      <c r="C32399" t="s">
        <v>154</v>
      </c>
      <c r="D32399">
        <v>0.88332999999999995</v>
      </c>
      <c r="E32399">
        <v>49.183331000000003</v>
      </c>
    </row>
    <row r="32400" spans="1:5" x14ac:dyDescent="0.3">
      <c r="A32400">
        <v>3020078</v>
      </c>
      <c r="B32400" t="s">
        <v>28730</v>
      </c>
      <c r="C32400" t="s">
        <v>154</v>
      </c>
      <c r="D32400">
        <v>0.87909999999999999</v>
      </c>
      <c r="E32400">
        <v>49.181358000000003</v>
      </c>
    </row>
    <row r="32401" spans="1:5" x14ac:dyDescent="0.3">
      <c r="A32401">
        <v>5993072</v>
      </c>
      <c r="B32401" t="s">
        <v>28731</v>
      </c>
      <c r="C32401" t="s">
        <v>99</v>
      </c>
      <c r="D32401">
        <v>-128.65342699999999</v>
      </c>
      <c r="E32401">
        <v>54.052441000000002</v>
      </c>
    </row>
    <row r="32402" spans="1:5" x14ac:dyDescent="0.3">
      <c r="A32402">
        <v>7294494</v>
      </c>
      <c r="B32402" t="s">
        <v>28732</v>
      </c>
      <c r="C32402" t="s">
        <v>42</v>
      </c>
      <c r="D32402">
        <v>-2.4512200000000002</v>
      </c>
      <c r="E32402">
        <v>52.089419999999997</v>
      </c>
    </row>
    <row r="32403" spans="1:5" x14ac:dyDescent="0.3">
      <c r="A32403">
        <v>2655149</v>
      </c>
      <c r="B32403" t="s">
        <v>28732</v>
      </c>
      <c r="C32403" t="s">
        <v>42</v>
      </c>
      <c r="D32403">
        <v>-2.4436399999999998</v>
      </c>
      <c r="E32403">
        <v>52.088379000000003</v>
      </c>
    </row>
    <row r="32404" spans="1:5" x14ac:dyDescent="0.3">
      <c r="A32404">
        <v>3333205</v>
      </c>
      <c r="B32404" t="s">
        <v>28733</v>
      </c>
      <c r="C32404" t="s">
        <v>42</v>
      </c>
      <c r="D32404">
        <v>-1.4166700000000001</v>
      </c>
      <c r="E32404">
        <v>54.883330999999998</v>
      </c>
    </row>
    <row r="32405" spans="1:5" x14ac:dyDescent="0.3">
      <c r="A32405">
        <v>2636531</v>
      </c>
      <c r="B32405" t="s">
        <v>28734</v>
      </c>
      <c r="C32405" t="s">
        <v>42</v>
      </c>
      <c r="D32405">
        <v>-1.38222</v>
      </c>
      <c r="E32405">
        <v>54.904651999999999</v>
      </c>
    </row>
    <row r="32406" spans="1:5" x14ac:dyDescent="0.3">
      <c r="A32406">
        <v>3333250</v>
      </c>
      <c r="B32406" t="s">
        <v>28735</v>
      </c>
      <c r="C32406" t="s">
        <v>214</v>
      </c>
      <c r="D32406">
        <v>4.5833300000000001</v>
      </c>
      <c r="E32406">
        <v>50.916671999999998</v>
      </c>
    </row>
    <row r="32407" spans="1:5" x14ac:dyDescent="0.3">
      <c r="A32407">
        <v>3123981</v>
      </c>
      <c r="B32407" t="s">
        <v>2806</v>
      </c>
      <c r="C32407" t="s">
        <v>147</v>
      </c>
      <c r="D32407">
        <v>-3.4545699999999999</v>
      </c>
      <c r="E32407">
        <v>40.542931000000003</v>
      </c>
    </row>
    <row r="32408" spans="1:5" x14ac:dyDescent="0.3">
      <c r="A32408">
        <v>6538058</v>
      </c>
      <c r="B32408" t="s">
        <v>28736</v>
      </c>
      <c r="C32408" t="s">
        <v>172</v>
      </c>
      <c r="D32408">
        <v>7.69062</v>
      </c>
      <c r="E32408">
        <v>45.331150000000001</v>
      </c>
    </row>
    <row r="32409" spans="1:5" x14ac:dyDescent="0.3">
      <c r="A32409">
        <v>3177140</v>
      </c>
      <c r="B32409" t="s">
        <v>28736</v>
      </c>
      <c r="C32409" t="s">
        <v>172</v>
      </c>
      <c r="D32409">
        <v>7.69062</v>
      </c>
      <c r="E32409">
        <v>45.331150000000001</v>
      </c>
    </row>
    <row r="32410" spans="1:5" x14ac:dyDescent="0.3">
      <c r="A32410">
        <v>3164631</v>
      </c>
      <c r="B32410" t="s">
        <v>28737</v>
      </c>
      <c r="C32410" t="s">
        <v>172</v>
      </c>
      <c r="D32410">
        <v>12.783329999999999</v>
      </c>
      <c r="E32410">
        <v>41.683331000000003</v>
      </c>
    </row>
    <row r="32411" spans="1:5" x14ac:dyDescent="0.3">
      <c r="A32411">
        <v>3164630</v>
      </c>
      <c r="B32411" t="s">
        <v>28737</v>
      </c>
      <c r="C32411" t="s">
        <v>172</v>
      </c>
      <c r="D32411">
        <v>12.77929</v>
      </c>
      <c r="E32411">
        <v>41.669220000000003</v>
      </c>
    </row>
    <row r="32412" spans="1:5" x14ac:dyDescent="0.3">
      <c r="A32412">
        <v>2179476</v>
      </c>
      <c r="B32412" t="s">
        <v>28738</v>
      </c>
      <c r="C32412" t="s">
        <v>160</v>
      </c>
      <c r="D32412">
        <v>174.73333700000001</v>
      </c>
      <c r="E32412">
        <v>-36.866669000000002</v>
      </c>
    </row>
    <row r="32413" spans="1:5" x14ac:dyDescent="0.3">
      <c r="A32413">
        <v>2784398</v>
      </c>
      <c r="B32413" t="s">
        <v>28739</v>
      </c>
      <c r="C32413" t="s">
        <v>214</v>
      </c>
      <c r="D32413">
        <v>5.0950899999999999</v>
      </c>
      <c r="E32413">
        <v>51.334881000000003</v>
      </c>
    </row>
    <row r="32414" spans="1:5" x14ac:dyDescent="0.3">
      <c r="A32414">
        <v>3333196</v>
      </c>
      <c r="B32414" t="s">
        <v>28740</v>
      </c>
      <c r="C32414" t="s">
        <v>42</v>
      </c>
      <c r="D32414">
        <v>-1.3833299999999999</v>
      </c>
      <c r="E32414">
        <v>50.916671999999998</v>
      </c>
    </row>
    <row r="32415" spans="1:5" x14ac:dyDescent="0.3">
      <c r="A32415">
        <v>2637487</v>
      </c>
      <c r="B32415" t="s">
        <v>28741</v>
      </c>
      <c r="C32415" t="s">
        <v>42</v>
      </c>
      <c r="D32415">
        <v>-1.40428</v>
      </c>
      <c r="E32415">
        <v>50.903950000000002</v>
      </c>
    </row>
    <row r="32416" spans="1:5" x14ac:dyDescent="0.3">
      <c r="A32416">
        <v>830708</v>
      </c>
      <c r="B32416" t="s">
        <v>28742</v>
      </c>
      <c r="C32416" t="s">
        <v>150</v>
      </c>
      <c r="D32416">
        <v>22.25</v>
      </c>
      <c r="E32416">
        <v>60.5</v>
      </c>
    </row>
    <row r="32417" spans="1:5" x14ac:dyDescent="0.3">
      <c r="A32417">
        <v>8128758</v>
      </c>
      <c r="B32417" t="s">
        <v>28743</v>
      </c>
      <c r="C32417" t="s">
        <v>150</v>
      </c>
      <c r="D32417">
        <v>22.72711</v>
      </c>
      <c r="E32417">
        <v>60.167110000000001</v>
      </c>
    </row>
    <row r="32418" spans="1:5" x14ac:dyDescent="0.3">
      <c r="A32418">
        <v>642466</v>
      </c>
      <c r="B32418" t="s">
        <v>28744</v>
      </c>
      <c r="C32418" t="s">
        <v>150</v>
      </c>
      <c r="D32418">
        <v>22.683330999999999</v>
      </c>
      <c r="E32418">
        <v>60.133330999999998</v>
      </c>
    </row>
    <row r="32419" spans="1:5" x14ac:dyDescent="0.3">
      <c r="A32419">
        <v>5970234</v>
      </c>
      <c r="B32419" t="s">
        <v>28745</v>
      </c>
      <c r="C32419" t="s">
        <v>99</v>
      </c>
      <c r="D32419">
        <v>-111.90181</v>
      </c>
      <c r="E32419">
        <v>51.633429999999997</v>
      </c>
    </row>
    <row r="32420" spans="1:5" x14ac:dyDescent="0.3">
      <c r="A32420">
        <v>2817598</v>
      </c>
      <c r="B32420" t="s">
        <v>28746</v>
      </c>
      <c r="C32420" t="s">
        <v>22</v>
      </c>
      <c r="D32420">
        <v>9.1677800000000005</v>
      </c>
      <c r="E32420">
        <v>52.981392</v>
      </c>
    </row>
    <row r="32421" spans="1:5" x14ac:dyDescent="0.3">
      <c r="A32421">
        <v>6552843</v>
      </c>
      <c r="B32421" t="s">
        <v>28747</v>
      </c>
      <c r="C32421" t="s">
        <v>22</v>
      </c>
      <c r="D32421">
        <v>9.2906999999999993</v>
      </c>
      <c r="E32421">
        <v>52.936298000000001</v>
      </c>
    </row>
    <row r="32422" spans="1:5" x14ac:dyDescent="0.3">
      <c r="A32422">
        <v>2890420</v>
      </c>
      <c r="B32422" t="s">
        <v>28747</v>
      </c>
      <c r="C32422" t="s">
        <v>22</v>
      </c>
      <c r="D32422">
        <v>9.3166700000000002</v>
      </c>
      <c r="E32422">
        <v>52.950001</v>
      </c>
    </row>
    <row r="32423" spans="1:5" x14ac:dyDescent="0.3">
      <c r="A32423">
        <v>3067769</v>
      </c>
      <c r="B32423" t="s">
        <v>28748</v>
      </c>
      <c r="C32423" t="s">
        <v>248</v>
      </c>
      <c r="D32423">
        <v>16.86035</v>
      </c>
      <c r="E32423">
        <v>48.754471000000002</v>
      </c>
    </row>
    <row r="32424" spans="1:5" x14ac:dyDescent="0.3">
      <c r="A32424">
        <v>3035638</v>
      </c>
      <c r="B32424" t="s">
        <v>28749</v>
      </c>
      <c r="C32424" t="s">
        <v>154</v>
      </c>
      <c r="D32424">
        <v>-1.1666700000000001</v>
      </c>
      <c r="E32424">
        <v>48.666671999999998</v>
      </c>
    </row>
    <row r="32425" spans="1:5" x14ac:dyDescent="0.3">
      <c r="A32425">
        <v>6435600</v>
      </c>
      <c r="B32425" t="s">
        <v>28750</v>
      </c>
      <c r="C32425" t="s">
        <v>154</v>
      </c>
      <c r="D32425">
        <v>-1.3666700000000001</v>
      </c>
      <c r="E32425">
        <v>48.700001</v>
      </c>
    </row>
    <row r="32426" spans="1:5" x14ac:dyDescent="0.3">
      <c r="A32426">
        <v>2979322</v>
      </c>
      <c r="B32426" t="s">
        <v>28750</v>
      </c>
      <c r="C32426" t="s">
        <v>154</v>
      </c>
      <c r="D32426">
        <v>-1.36182</v>
      </c>
      <c r="E32426">
        <v>48.698478999999999</v>
      </c>
    </row>
    <row r="32427" spans="1:5" x14ac:dyDescent="0.3">
      <c r="A32427">
        <v>2744482</v>
      </c>
      <c r="B32427" t="s">
        <v>28751</v>
      </c>
      <c r="C32427" t="s">
        <v>152</v>
      </c>
      <c r="D32427">
        <v>5.3366100000000003</v>
      </c>
      <c r="E32427">
        <v>51.974522</v>
      </c>
    </row>
    <row r="32428" spans="1:5" x14ac:dyDescent="0.3">
      <c r="A32428">
        <v>2744483</v>
      </c>
      <c r="B32428" t="s">
        <v>28752</v>
      </c>
      <c r="C32428" t="s">
        <v>152</v>
      </c>
      <c r="D32428">
        <v>5.3416699999999997</v>
      </c>
      <c r="E32428">
        <v>51.974170999999998</v>
      </c>
    </row>
    <row r="32429" spans="1:5" x14ac:dyDescent="0.3">
      <c r="A32429">
        <v>261680</v>
      </c>
      <c r="B32429" t="s">
        <v>28753</v>
      </c>
      <c r="C32429" t="s">
        <v>464</v>
      </c>
      <c r="D32429">
        <v>22.716669</v>
      </c>
      <c r="E32429">
        <v>38.799999</v>
      </c>
    </row>
    <row r="32430" spans="1:5" x14ac:dyDescent="0.3">
      <c r="A32430">
        <v>6356326</v>
      </c>
      <c r="B32430" t="s">
        <v>28754</v>
      </c>
      <c r="C32430" t="s">
        <v>147</v>
      </c>
      <c r="D32430">
        <v>2.4600499999999998</v>
      </c>
      <c r="E32430">
        <v>42.016491000000002</v>
      </c>
    </row>
    <row r="32431" spans="1:5" x14ac:dyDescent="0.3">
      <c r="A32431">
        <v>3110541</v>
      </c>
      <c r="B32431" t="s">
        <v>28755</v>
      </c>
      <c r="C32431" t="s">
        <v>147</v>
      </c>
      <c r="D32431">
        <v>2.4666700000000001</v>
      </c>
      <c r="E32431">
        <v>42.016669999999998</v>
      </c>
    </row>
    <row r="32432" spans="1:5" x14ac:dyDescent="0.3">
      <c r="A32432">
        <v>5611570</v>
      </c>
      <c r="B32432" t="s">
        <v>586</v>
      </c>
      <c r="C32432" t="s">
        <v>93</v>
      </c>
      <c r="D32432">
        <v>-117.001282</v>
      </c>
      <c r="E32432">
        <v>44.750160000000001</v>
      </c>
    </row>
    <row r="32433" spans="1:5" x14ac:dyDescent="0.3">
      <c r="A32433">
        <v>5587779</v>
      </c>
      <c r="B32433" t="s">
        <v>536</v>
      </c>
      <c r="C32433" t="s">
        <v>93</v>
      </c>
      <c r="D32433">
        <v>-116.67598700000001</v>
      </c>
      <c r="E32433">
        <v>44.572659000000002</v>
      </c>
    </row>
    <row r="32434" spans="1:5" x14ac:dyDescent="0.3">
      <c r="A32434">
        <v>2856837</v>
      </c>
      <c r="B32434" t="s">
        <v>28756</v>
      </c>
      <c r="C32434" t="s">
        <v>22</v>
      </c>
      <c r="D32434">
        <v>11.43333</v>
      </c>
      <c r="E32434">
        <v>51.016669999999998</v>
      </c>
    </row>
    <row r="32435" spans="1:5" x14ac:dyDescent="0.3">
      <c r="A32435">
        <v>2637087</v>
      </c>
      <c r="B32435" t="s">
        <v>28757</v>
      </c>
      <c r="C32435" t="s">
        <v>42</v>
      </c>
      <c r="D32435">
        <v>0.43421999999999999</v>
      </c>
      <c r="E32435">
        <v>51.522739000000001</v>
      </c>
    </row>
    <row r="32436" spans="1:5" x14ac:dyDescent="0.3">
      <c r="A32436">
        <v>3042142</v>
      </c>
      <c r="B32436" t="s">
        <v>28758</v>
      </c>
      <c r="C32436" t="s">
        <v>13017</v>
      </c>
      <c r="D32436">
        <v>-2.1166700000000001</v>
      </c>
      <c r="E32436">
        <v>49.216670999999998</v>
      </c>
    </row>
    <row r="32437" spans="1:5" x14ac:dyDescent="0.3">
      <c r="A32437">
        <v>6620384</v>
      </c>
      <c r="B32437" t="s">
        <v>28759</v>
      </c>
      <c r="C32437" t="s">
        <v>13017</v>
      </c>
      <c r="D32437">
        <v>-2.1003400000000001</v>
      </c>
      <c r="E32437">
        <v>49.183399000000001</v>
      </c>
    </row>
    <row r="32438" spans="1:5" x14ac:dyDescent="0.3">
      <c r="A32438">
        <v>3042113</v>
      </c>
      <c r="B32438" t="s">
        <v>28760</v>
      </c>
      <c r="C32438" t="s">
        <v>13017</v>
      </c>
      <c r="D32438">
        <v>-2.0833300000000001</v>
      </c>
      <c r="E32438">
        <v>49.183331000000003</v>
      </c>
    </row>
    <row r="32439" spans="1:5" x14ac:dyDescent="0.3">
      <c r="A32439">
        <v>6544270</v>
      </c>
      <c r="B32439" t="s">
        <v>28761</v>
      </c>
      <c r="C32439" t="s">
        <v>152</v>
      </c>
      <c r="D32439">
        <v>4.8345200000000004</v>
      </c>
      <c r="E32439">
        <v>51.926788000000002</v>
      </c>
    </row>
    <row r="32440" spans="1:5" x14ac:dyDescent="0.3">
      <c r="A32440">
        <v>2751924</v>
      </c>
      <c r="B32440" t="s">
        <v>28762</v>
      </c>
      <c r="C32440" t="s">
        <v>152</v>
      </c>
      <c r="D32440">
        <v>4.8763899999999998</v>
      </c>
      <c r="E32440">
        <v>51.931671000000001</v>
      </c>
    </row>
    <row r="32441" spans="1:5" x14ac:dyDescent="0.3">
      <c r="A32441">
        <v>2760997</v>
      </c>
      <c r="B32441" t="s">
        <v>28763</v>
      </c>
      <c r="C32441" t="s">
        <v>208</v>
      </c>
      <c r="D32441">
        <v>15.43333</v>
      </c>
      <c r="E32441">
        <v>46.75</v>
      </c>
    </row>
    <row r="32442" spans="1:5" x14ac:dyDescent="0.3">
      <c r="A32442">
        <v>7290542</v>
      </c>
      <c r="B32442" t="s">
        <v>28764</v>
      </c>
      <c r="C32442" t="s">
        <v>42</v>
      </c>
      <c r="D32442">
        <v>0.86482999999999999</v>
      </c>
      <c r="E32442">
        <v>51.870941000000002</v>
      </c>
    </row>
    <row r="32443" spans="1:5" x14ac:dyDescent="0.3">
      <c r="A32443">
        <v>2642541</v>
      </c>
      <c r="B32443" t="s">
        <v>28765</v>
      </c>
      <c r="C32443" t="s">
        <v>42</v>
      </c>
      <c r="D32443">
        <v>0.9</v>
      </c>
      <c r="E32443">
        <v>51.916671999999998</v>
      </c>
    </row>
    <row r="32444" spans="1:5" x14ac:dyDescent="0.3">
      <c r="A32444">
        <v>6536820</v>
      </c>
      <c r="B32444" t="s">
        <v>28766</v>
      </c>
      <c r="C32444" t="s">
        <v>172</v>
      </c>
      <c r="D32444">
        <v>11.13242</v>
      </c>
      <c r="E32444">
        <v>43.824551</v>
      </c>
    </row>
    <row r="32445" spans="1:5" x14ac:dyDescent="0.3">
      <c r="A32445">
        <v>3181018</v>
      </c>
      <c r="B32445" t="s">
        <v>28766</v>
      </c>
      <c r="C32445" t="s">
        <v>172</v>
      </c>
      <c r="D32445">
        <v>11.13242</v>
      </c>
      <c r="E32445">
        <v>43.824551</v>
      </c>
    </row>
    <row r="32446" spans="1:5" x14ac:dyDescent="0.3">
      <c r="A32446">
        <v>2985849</v>
      </c>
      <c r="B32446" t="s">
        <v>2810</v>
      </c>
      <c r="C32446" t="s">
        <v>154</v>
      </c>
      <c r="D32446">
        <v>-0.99946999999999997</v>
      </c>
      <c r="E32446">
        <v>43.604801000000002</v>
      </c>
    </row>
    <row r="32447" spans="1:5" x14ac:dyDescent="0.3">
      <c r="A32447">
        <v>3220889</v>
      </c>
      <c r="B32447" t="s">
        <v>28767</v>
      </c>
      <c r="C32447" t="s">
        <v>22</v>
      </c>
      <c r="D32447">
        <v>10.40917</v>
      </c>
      <c r="E32447">
        <v>48.062221999999998</v>
      </c>
    </row>
    <row r="32448" spans="1:5" x14ac:dyDescent="0.3">
      <c r="A32448">
        <v>6557262</v>
      </c>
      <c r="B32448" t="s">
        <v>28768</v>
      </c>
      <c r="C32448" t="s">
        <v>22</v>
      </c>
      <c r="D32448">
        <v>10.2667</v>
      </c>
      <c r="E32448">
        <v>48.016700999999998</v>
      </c>
    </row>
    <row r="32449" spans="1:5" x14ac:dyDescent="0.3">
      <c r="A32449">
        <v>2820122</v>
      </c>
      <c r="B32449" t="s">
        <v>28768</v>
      </c>
      <c r="C32449" t="s">
        <v>22</v>
      </c>
      <c r="D32449">
        <v>10.266719999999999</v>
      </c>
      <c r="E32449">
        <v>48.005661000000003</v>
      </c>
    </row>
    <row r="32450" spans="1:5" x14ac:dyDescent="0.3">
      <c r="A32450">
        <v>2974505</v>
      </c>
      <c r="B32450" t="s">
        <v>27787</v>
      </c>
      <c r="C32450" t="s">
        <v>154</v>
      </c>
      <c r="D32450">
        <v>4.13164</v>
      </c>
      <c r="E32450">
        <v>47.431277999999999</v>
      </c>
    </row>
    <row r="32451" spans="1:5" x14ac:dyDescent="0.3">
      <c r="A32451">
        <v>3433724</v>
      </c>
      <c r="B32451" t="s">
        <v>28769</v>
      </c>
      <c r="C32451" t="s">
        <v>91</v>
      </c>
      <c r="D32451">
        <v>-59.416671999999998</v>
      </c>
      <c r="E32451">
        <v>-32.983330000000002</v>
      </c>
    </row>
    <row r="32452" spans="1:5" x14ac:dyDescent="0.3">
      <c r="A32452">
        <v>6555603</v>
      </c>
      <c r="B32452" t="s">
        <v>28770</v>
      </c>
      <c r="C32452" t="s">
        <v>22</v>
      </c>
      <c r="D32452">
        <v>10.183299999999999</v>
      </c>
      <c r="E32452">
        <v>48.883301000000003</v>
      </c>
    </row>
    <row r="32453" spans="1:5" x14ac:dyDescent="0.3">
      <c r="A32453">
        <v>2810136</v>
      </c>
      <c r="B32453" t="s">
        <v>28770</v>
      </c>
      <c r="C32453" t="s">
        <v>22</v>
      </c>
      <c r="D32453">
        <v>10.18333</v>
      </c>
      <c r="E32453">
        <v>48.883330999999998</v>
      </c>
    </row>
    <row r="32454" spans="1:5" x14ac:dyDescent="0.3">
      <c r="A32454">
        <v>2646531</v>
      </c>
      <c r="B32454" t="s">
        <v>28771</v>
      </c>
      <c r="C32454" t="s">
        <v>42</v>
      </c>
      <c r="D32454">
        <v>-2.9</v>
      </c>
      <c r="E32454">
        <v>53.183331000000003</v>
      </c>
    </row>
    <row r="32455" spans="1:5" x14ac:dyDescent="0.3">
      <c r="A32455">
        <v>671986</v>
      </c>
      <c r="B32455" t="s">
        <v>28772</v>
      </c>
      <c r="C32455" t="s">
        <v>1334</v>
      </c>
      <c r="D32455">
        <v>26.049999</v>
      </c>
      <c r="E32455">
        <v>44.533329000000002</v>
      </c>
    </row>
    <row r="32456" spans="1:5" x14ac:dyDescent="0.3">
      <c r="A32456">
        <v>683503</v>
      </c>
      <c r="B32456" t="s">
        <v>28773</v>
      </c>
      <c r="C32456" t="s">
        <v>1334</v>
      </c>
      <c r="D32456">
        <v>26.034590000000001</v>
      </c>
      <c r="E32456">
        <v>44.491298999999998</v>
      </c>
    </row>
    <row r="32457" spans="1:5" x14ac:dyDescent="0.3">
      <c r="A32457">
        <v>7290693</v>
      </c>
      <c r="B32457" t="s">
        <v>28774</v>
      </c>
      <c r="C32457" t="s">
        <v>42</v>
      </c>
      <c r="D32457">
        <v>-0.56264000000000003</v>
      </c>
      <c r="E32457">
        <v>50.830390999999999</v>
      </c>
    </row>
    <row r="32458" spans="1:5" x14ac:dyDescent="0.3">
      <c r="A32458">
        <v>2655831</v>
      </c>
      <c r="B32458" t="s">
        <v>28775</v>
      </c>
      <c r="C32458" t="s">
        <v>42</v>
      </c>
      <c r="D32458">
        <v>-0.68888000000000005</v>
      </c>
      <c r="E32458">
        <v>50.796599999999998</v>
      </c>
    </row>
    <row r="32459" spans="1:5" x14ac:dyDescent="0.3">
      <c r="A32459">
        <v>2151017</v>
      </c>
      <c r="B32459" t="s">
        <v>28776</v>
      </c>
      <c r="C32459" t="s">
        <v>84</v>
      </c>
      <c r="D32459">
        <v>146.73333700000001</v>
      </c>
      <c r="E32459">
        <v>-19.316669000000001</v>
      </c>
    </row>
    <row r="32460" spans="1:5" x14ac:dyDescent="0.3">
      <c r="A32460">
        <v>643493</v>
      </c>
      <c r="B32460" t="s">
        <v>28777</v>
      </c>
      <c r="C32460" t="s">
        <v>150</v>
      </c>
      <c r="D32460">
        <v>25.5</v>
      </c>
      <c r="E32460">
        <v>65</v>
      </c>
    </row>
    <row r="32461" spans="1:5" x14ac:dyDescent="0.3">
      <c r="A32461">
        <v>7645643</v>
      </c>
      <c r="B32461" t="s">
        <v>28778</v>
      </c>
      <c r="C32461" t="s">
        <v>150</v>
      </c>
      <c r="D32461">
        <v>25.524929</v>
      </c>
      <c r="E32461">
        <v>65.078033000000005</v>
      </c>
    </row>
    <row r="32462" spans="1:5" x14ac:dyDescent="0.3">
      <c r="A32462">
        <v>4460927</v>
      </c>
      <c r="B32462" t="s">
        <v>564</v>
      </c>
      <c r="C32462" t="s">
        <v>93</v>
      </c>
      <c r="D32462">
        <v>-83.766563000000005</v>
      </c>
      <c r="E32462">
        <v>35.050091000000002</v>
      </c>
    </row>
    <row r="32463" spans="1:5" x14ac:dyDescent="0.3">
      <c r="A32463">
        <v>4497590</v>
      </c>
      <c r="B32463" t="s">
        <v>28779</v>
      </c>
      <c r="C32463" t="s">
        <v>93</v>
      </c>
      <c r="D32463">
        <v>-83.892960000000002</v>
      </c>
      <c r="E32463">
        <v>34.994529999999997</v>
      </c>
    </row>
    <row r="32464" spans="1:5" x14ac:dyDescent="0.3">
      <c r="A32464">
        <v>6074292</v>
      </c>
      <c r="B32464" t="s">
        <v>28780</v>
      </c>
      <c r="C32464" t="s">
        <v>99</v>
      </c>
      <c r="D32464">
        <v>-64.648773000000006</v>
      </c>
      <c r="E32464">
        <v>44.150162000000002</v>
      </c>
    </row>
    <row r="32465" spans="1:5" x14ac:dyDescent="0.3">
      <c r="A32465">
        <v>7290682</v>
      </c>
      <c r="B32465" t="s">
        <v>28781</v>
      </c>
      <c r="C32465" t="s">
        <v>42</v>
      </c>
      <c r="D32465">
        <v>-2.2587899999999999</v>
      </c>
      <c r="E32465">
        <v>50.919319000000002</v>
      </c>
    </row>
    <row r="32466" spans="1:5" x14ac:dyDescent="0.3">
      <c r="A32466">
        <v>2637111</v>
      </c>
      <c r="B32466" t="s">
        <v>28782</v>
      </c>
      <c r="C32466" t="s">
        <v>42</v>
      </c>
      <c r="D32466">
        <v>-2.37548</v>
      </c>
      <c r="E32466">
        <v>50.958069000000002</v>
      </c>
    </row>
    <row r="32467" spans="1:5" x14ac:dyDescent="0.3">
      <c r="A32467">
        <v>3179323</v>
      </c>
      <c r="B32467" t="s">
        <v>27547</v>
      </c>
      <c r="C32467" t="s">
        <v>172</v>
      </c>
      <c r="D32467">
        <v>18.200420000000001</v>
      </c>
      <c r="E32467">
        <v>40.312531</v>
      </c>
    </row>
    <row r="32468" spans="1:5" x14ac:dyDescent="0.3">
      <c r="A32468">
        <v>6621145</v>
      </c>
      <c r="B32468" t="s">
        <v>28783</v>
      </c>
      <c r="C32468" t="s">
        <v>172</v>
      </c>
      <c r="D32468">
        <v>18.17877</v>
      </c>
      <c r="E32468">
        <v>40.328029999999998</v>
      </c>
    </row>
    <row r="32469" spans="1:5" x14ac:dyDescent="0.3">
      <c r="A32469">
        <v>6539525</v>
      </c>
      <c r="B32469" t="s">
        <v>28784</v>
      </c>
      <c r="C32469" t="s">
        <v>172</v>
      </c>
      <c r="D32469">
        <v>7.8322200000000004</v>
      </c>
      <c r="E32469">
        <v>45.549759000000002</v>
      </c>
    </row>
    <row r="32470" spans="1:5" x14ac:dyDescent="0.3">
      <c r="A32470">
        <v>3166575</v>
      </c>
      <c r="B32470" t="s">
        <v>28784</v>
      </c>
      <c r="C32470" t="s">
        <v>172</v>
      </c>
      <c r="D32470">
        <v>7.8322200000000004</v>
      </c>
      <c r="E32470">
        <v>45.549759000000002</v>
      </c>
    </row>
    <row r="32471" spans="1:5" x14ac:dyDescent="0.3">
      <c r="A32471">
        <v>3155644</v>
      </c>
      <c r="B32471" t="s">
        <v>28785</v>
      </c>
      <c r="C32471" t="s">
        <v>531</v>
      </c>
      <c r="D32471">
        <v>5.8550000000000004</v>
      </c>
      <c r="E32471">
        <v>58.764778</v>
      </c>
    </row>
    <row r="32472" spans="1:5" x14ac:dyDescent="0.3">
      <c r="A32472">
        <v>3163379</v>
      </c>
      <c r="B32472" t="s">
        <v>28786</v>
      </c>
      <c r="C32472" t="s">
        <v>531</v>
      </c>
      <c r="D32472">
        <v>5.8525299999999998</v>
      </c>
      <c r="E32472">
        <v>58.764172000000002</v>
      </c>
    </row>
    <row r="32473" spans="1:5" x14ac:dyDescent="0.3">
      <c r="A32473">
        <v>2924802</v>
      </c>
      <c r="B32473" t="s">
        <v>28787</v>
      </c>
      <c r="C32473" t="s">
        <v>22</v>
      </c>
      <c r="D32473">
        <v>8.7666699999999995</v>
      </c>
      <c r="E32473">
        <v>50.349997999999999</v>
      </c>
    </row>
    <row r="32474" spans="1:5" x14ac:dyDescent="0.3">
      <c r="A32474">
        <v>2644672</v>
      </c>
      <c r="B32474" t="s">
        <v>28788</v>
      </c>
      <c r="C32474" t="s">
        <v>42</v>
      </c>
      <c r="D32474">
        <v>-2.6599499999999998</v>
      </c>
      <c r="E32474">
        <v>55.681412000000002</v>
      </c>
    </row>
    <row r="32475" spans="1:5" x14ac:dyDescent="0.3">
      <c r="A32475">
        <v>4696376</v>
      </c>
      <c r="B32475" t="s">
        <v>28789</v>
      </c>
      <c r="C32475" t="s">
        <v>93</v>
      </c>
      <c r="D32475">
        <v>-95.400222999999997</v>
      </c>
      <c r="E32475">
        <v>29.833561</v>
      </c>
    </row>
    <row r="32476" spans="1:5" x14ac:dyDescent="0.3">
      <c r="A32476">
        <v>7209033</v>
      </c>
      <c r="B32476" t="s">
        <v>28790</v>
      </c>
      <c r="C32476" t="s">
        <v>93</v>
      </c>
      <c r="D32476">
        <v>-95.183700999999999</v>
      </c>
      <c r="E32476">
        <v>29.865400000000001</v>
      </c>
    </row>
    <row r="32477" spans="1:5" x14ac:dyDescent="0.3">
      <c r="A32477">
        <v>2550479</v>
      </c>
      <c r="B32477" t="s">
        <v>28791</v>
      </c>
      <c r="C32477" t="s">
        <v>2206</v>
      </c>
      <c r="D32477">
        <v>-8.2146600000000003</v>
      </c>
      <c r="E32477">
        <v>30.61496</v>
      </c>
    </row>
    <row r="32478" spans="1:5" x14ac:dyDescent="0.3">
      <c r="A32478">
        <v>3333234</v>
      </c>
      <c r="B32478" t="s">
        <v>28792</v>
      </c>
      <c r="C32478" t="s">
        <v>42</v>
      </c>
      <c r="D32478">
        <v>-3.75</v>
      </c>
      <c r="E32478">
        <v>56.5</v>
      </c>
    </row>
    <row r="32479" spans="1:5" x14ac:dyDescent="0.3">
      <c r="A32479">
        <v>2648511</v>
      </c>
      <c r="B32479" t="s">
        <v>28793</v>
      </c>
      <c r="C32479" t="s">
        <v>42</v>
      </c>
      <c r="D32479">
        <v>-3.3031899999999998</v>
      </c>
      <c r="E32479">
        <v>56.379471000000002</v>
      </c>
    </row>
    <row r="32480" spans="1:5" x14ac:dyDescent="0.3">
      <c r="A32480">
        <v>1266146</v>
      </c>
      <c r="B32480" t="s">
        <v>28794</v>
      </c>
      <c r="C32480" t="s">
        <v>7</v>
      </c>
      <c r="D32480">
        <v>80.383330999999998</v>
      </c>
      <c r="E32480">
        <v>26.116671</v>
      </c>
    </row>
    <row r="32481" spans="1:5" x14ac:dyDescent="0.3">
      <c r="A32481">
        <v>2636566</v>
      </c>
      <c r="B32481" t="s">
        <v>28795</v>
      </c>
      <c r="C32481" t="s">
        <v>42</v>
      </c>
      <c r="D32481">
        <v>-0.45</v>
      </c>
      <c r="E32481">
        <v>53.266669999999998</v>
      </c>
    </row>
    <row r="32482" spans="1:5" x14ac:dyDescent="0.3">
      <c r="A32482">
        <v>4568452</v>
      </c>
      <c r="B32482" t="s">
        <v>28796</v>
      </c>
      <c r="C32482" t="s">
        <v>549</v>
      </c>
      <c r="D32482">
        <v>-66.005172999999999</v>
      </c>
      <c r="E32482">
        <v>18.341619000000001</v>
      </c>
    </row>
    <row r="32483" spans="1:5" x14ac:dyDescent="0.3">
      <c r="A32483">
        <v>4566001</v>
      </c>
      <c r="B32483" t="s">
        <v>28797</v>
      </c>
      <c r="C32483" t="s">
        <v>549</v>
      </c>
      <c r="D32483">
        <v>-66.028503000000001</v>
      </c>
      <c r="E32483">
        <v>18.359670999999999</v>
      </c>
    </row>
    <row r="32484" spans="1:5" x14ac:dyDescent="0.3">
      <c r="A32484">
        <v>7649203</v>
      </c>
      <c r="B32484" t="s">
        <v>12901</v>
      </c>
      <c r="C32484" t="s">
        <v>2337</v>
      </c>
      <c r="D32484">
        <v>72.656775999999994</v>
      </c>
      <c r="E32484">
        <v>42.354728999999999</v>
      </c>
    </row>
    <row r="32485" spans="1:5" x14ac:dyDescent="0.3">
      <c r="A32485">
        <v>2922089</v>
      </c>
      <c r="B32485" t="s">
        <v>28798</v>
      </c>
      <c r="C32485" t="s">
        <v>22</v>
      </c>
      <c r="D32485">
        <v>11.85</v>
      </c>
      <c r="E32485">
        <v>50.433331000000003</v>
      </c>
    </row>
    <row r="32486" spans="1:5" x14ac:dyDescent="0.3">
      <c r="A32486">
        <v>2647954</v>
      </c>
      <c r="B32486" t="s">
        <v>28799</v>
      </c>
      <c r="C32486" t="s">
        <v>42</v>
      </c>
      <c r="D32486">
        <v>-2.4624100000000002</v>
      </c>
      <c r="E32486">
        <v>55.706798999999997</v>
      </c>
    </row>
    <row r="32487" spans="1:5" x14ac:dyDescent="0.3">
      <c r="A32487">
        <v>3333177</v>
      </c>
      <c r="B32487" t="s">
        <v>28800</v>
      </c>
      <c r="C32487" t="s">
        <v>42</v>
      </c>
      <c r="D32487">
        <v>-2.8333300000000001</v>
      </c>
      <c r="E32487">
        <v>51.333328000000002</v>
      </c>
    </row>
    <row r="32488" spans="1:5" x14ac:dyDescent="0.3">
      <c r="A32488">
        <v>7291921</v>
      </c>
      <c r="B32488" t="s">
        <v>28801</v>
      </c>
      <c r="C32488" t="s">
        <v>42</v>
      </c>
      <c r="D32488">
        <v>-2.6247699999999998</v>
      </c>
      <c r="E32488">
        <v>51.400359999999999</v>
      </c>
    </row>
    <row r="32489" spans="1:5" x14ac:dyDescent="0.3">
      <c r="A32489">
        <v>2650737</v>
      </c>
      <c r="B32489" t="s">
        <v>28801</v>
      </c>
      <c r="C32489" t="s">
        <v>42</v>
      </c>
      <c r="D32489">
        <v>-2.6375000000000002</v>
      </c>
      <c r="E32489">
        <v>51.400280000000002</v>
      </c>
    </row>
    <row r="32490" spans="1:5" x14ac:dyDescent="0.3">
      <c r="A32490">
        <v>3124431</v>
      </c>
      <c r="B32490" t="s">
        <v>5738</v>
      </c>
      <c r="C32490" t="s">
        <v>147</v>
      </c>
      <c r="D32490">
        <v>-5.8666700000000001</v>
      </c>
      <c r="E32490">
        <v>43.516669999999998</v>
      </c>
    </row>
    <row r="32491" spans="1:5" x14ac:dyDescent="0.3">
      <c r="A32491">
        <v>3118279</v>
      </c>
      <c r="B32491" t="s">
        <v>28802</v>
      </c>
      <c r="C32491" t="s">
        <v>147</v>
      </c>
      <c r="D32491">
        <v>-5.9</v>
      </c>
      <c r="E32491">
        <v>43.549999</v>
      </c>
    </row>
    <row r="32492" spans="1:5" x14ac:dyDescent="0.3">
      <c r="A32492">
        <v>2167636</v>
      </c>
      <c r="B32492" t="s">
        <v>28803</v>
      </c>
      <c r="C32492" t="s">
        <v>84</v>
      </c>
      <c r="D32492">
        <v>145.91667200000001</v>
      </c>
      <c r="E32492">
        <v>-37.233330000000002</v>
      </c>
    </row>
    <row r="32493" spans="1:5" x14ac:dyDescent="0.3">
      <c r="A32493">
        <v>3326000</v>
      </c>
      <c r="B32493" t="s">
        <v>28804</v>
      </c>
      <c r="C32493" t="s">
        <v>556</v>
      </c>
      <c r="D32493">
        <v>12.9</v>
      </c>
      <c r="E32493">
        <v>56.424999</v>
      </c>
    </row>
    <row r="32494" spans="1:5" x14ac:dyDescent="0.3">
      <c r="A32494">
        <v>278297</v>
      </c>
      <c r="B32494" t="s">
        <v>28805</v>
      </c>
      <c r="C32494" t="s">
        <v>2729</v>
      </c>
      <c r="D32494">
        <v>35.916671999999998</v>
      </c>
      <c r="E32494">
        <v>34.333328000000002</v>
      </c>
    </row>
    <row r="32495" spans="1:5" x14ac:dyDescent="0.3">
      <c r="A32495">
        <v>434998</v>
      </c>
      <c r="B32495" t="s">
        <v>28806</v>
      </c>
      <c r="C32495" t="s">
        <v>2729</v>
      </c>
      <c r="D32495">
        <v>35.811939000000002</v>
      </c>
      <c r="E32495">
        <v>34.295558999999997</v>
      </c>
    </row>
    <row r="32496" spans="1:5" x14ac:dyDescent="0.3">
      <c r="A32496">
        <v>4889548</v>
      </c>
      <c r="B32496" t="s">
        <v>28807</v>
      </c>
      <c r="C32496" t="s">
        <v>93</v>
      </c>
      <c r="D32496">
        <v>-88.916747999999998</v>
      </c>
      <c r="E32496">
        <v>40.166697999999997</v>
      </c>
    </row>
    <row r="32497" spans="1:5" x14ac:dyDescent="0.3">
      <c r="A32497">
        <v>4885902</v>
      </c>
      <c r="B32497" t="s">
        <v>28808</v>
      </c>
      <c r="C32497" t="s">
        <v>93</v>
      </c>
      <c r="D32497">
        <v>-88.970078000000001</v>
      </c>
      <c r="E32497">
        <v>40.265040999999997</v>
      </c>
    </row>
    <row r="32498" spans="1:5" x14ac:dyDescent="0.3">
      <c r="A32498">
        <v>7839565</v>
      </c>
      <c r="B32498" t="s">
        <v>28809</v>
      </c>
      <c r="C32498" t="s">
        <v>84</v>
      </c>
      <c r="D32498">
        <v>147.27238500000001</v>
      </c>
      <c r="E32498">
        <v>-19.849340000000002</v>
      </c>
    </row>
    <row r="32499" spans="1:5" x14ac:dyDescent="0.3">
      <c r="A32499">
        <v>2163237</v>
      </c>
      <c r="B32499" t="s">
        <v>28810</v>
      </c>
      <c r="C32499" t="s">
        <v>84</v>
      </c>
      <c r="D32499">
        <v>147.41667200000001</v>
      </c>
      <c r="E32499">
        <v>-19.66667</v>
      </c>
    </row>
    <row r="32500" spans="1:5" x14ac:dyDescent="0.3">
      <c r="A32500">
        <v>6540379</v>
      </c>
      <c r="B32500" t="s">
        <v>28811</v>
      </c>
      <c r="C32500" t="s">
        <v>172</v>
      </c>
      <c r="D32500">
        <v>11.5444</v>
      </c>
      <c r="E32500">
        <v>45.409489000000001</v>
      </c>
    </row>
    <row r="32501" spans="1:5" x14ac:dyDescent="0.3">
      <c r="A32501">
        <v>3182399</v>
      </c>
      <c r="B32501" t="s">
        <v>28811</v>
      </c>
      <c r="C32501" t="s">
        <v>172</v>
      </c>
      <c r="D32501">
        <v>11.5444</v>
      </c>
      <c r="E32501">
        <v>45.409489000000001</v>
      </c>
    </row>
    <row r="32502" spans="1:5" x14ac:dyDescent="0.3">
      <c r="A32502">
        <v>6438386</v>
      </c>
      <c r="B32502" t="s">
        <v>28812</v>
      </c>
      <c r="C32502" t="s">
        <v>154</v>
      </c>
      <c r="D32502">
        <v>2.8333300000000001</v>
      </c>
      <c r="E32502">
        <v>50.700001</v>
      </c>
    </row>
    <row r="32503" spans="1:5" x14ac:dyDescent="0.3">
      <c r="A32503">
        <v>2990392</v>
      </c>
      <c r="B32503" t="s">
        <v>28812</v>
      </c>
      <c r="C32503" t="s">
        <v>154</v>
      </c>
      <c r="D32503">
        <v>2.8350599999999999</v>
      </c>
      <c r="E32503">
        <v>50.704250000000002</v>
      </c>
    </row>
    <row r="32504" spans="1:5" x14ac:dyDescent="0.3">
      <c r="A32504">
        <v>934292</v>
      </c>
      <c r="B32504" t="s">
        <v>28813</v>
      </c>
      <c r="C32504" t="s">
        <v>4678</v>
      </c>
      <c r="D32504">
        <v>57.583328000000002</v>
      </c>
      <c r="E32504">
        <v>-20.299999</v>
      </c>
    </row>
    <row r="32505" spans="1:5" x14ac:dyDescent="0.3">
      <c r="A32505">
        <v>5230092</v>
      </c>
      <c r="B32505" t="s">
        <v>28814</v>
      </c>
      <c r="C32505" t="s">
        <v>93</v>
      </c>
      <c r="D32505">
        <v>-98.579262</v>
      </c>
      <c r="E32505">
        <v>45.155529000000001</v>
      </c>
    </row>
    <row r="32506" spans="1:5" x14ac:dyDescent="0.3">
      <c r="A32506">
        <v>5972778</v>
      </c>
      <c r="B32506" t="s">
        <v>28815</v>
      </c>
      <c r="C32506" t="s">
        <v>99</v>
      </c>
      <c r="D32506">
        <v>-76.159378000000004</v>
      </c>
      <c r="E32506">
        <v>45.102908999999997</v>
      </c>
    </row>
    <row r="32507" spans="1:5" x14ac:dyDescent="0.3">
      <c r="A32507">
        <v>7601753</v>
      </c>
      <c r="B32507" t="s">
        <v>28816</v>
      </c>
      <c r="C32507" t="s">
        <v>99</v>
      </c>
      <c r="D32507">
        <v>-122.662178</v>
      </c>
      <c r="E32507">
        <v>53.62912</v>
      </c>
    </row>
    <row r="32508" spans="1:5" x14ac:dyDescent="0.3">
      <c r="A32508">
        <v>7910049</v>
      </c>
      <c r="B32508" t="s">
        <v>28817</v>
      </c>
      <c r="C32508" t="s">
        <v>160</v>
      </c>
      <c r="D32508">
        <v>174.967468</v>
      </c>
      <c r="E32508">
        <v>-41.284790000000001</v>
      </c>
    </row>
    <row r="32509" spans="1:5" x14ac:dyDescent="0.3">
      <c r="A32509">
        <v>2193436</v>
      </c>
      <c r="B32509" t="s">
        <v>1240</v>
      </c>
      <c r="C32509" t="s">
        <v>160</v>
      </c>
      <c r="D32509">
        <v>174.933334</v>
      </c>
      <c r="E32509">
        <v>-41.183331000000003</v>
      </c>
    </row>
    <row r="32510" spans="1:5" x14ac:dyDescent="0.3">
      <c r="A32510">
        <v>6244904</v>
      </c>
      <c r="B32510" t="s">
        <v>1240</v>
      </c>
      <c r="C32510" t="s">
        <v>160</v>
      </c>
      <c r="D32510">
        <v>174.91018700000001</v>
      </c>
      <c r="E32510">
        <v>-41.188271</v>
      </c>
    </row>
    <row r="32511" spans="1:5" x14ac:dyDescent="0.3">
      <c r="A32511">
        <v>6438247</v>
      </c>
      <c r="B32511" t="s">
        <v>28818</v>
      </c>
      <c r="C32511" t="s">
        <v>154</v>
      </c>
      <c r="D32511">
        <v>4.0534999999999997</v>
      </c>
      <c r="E32511">
        <v>50.017502</v>
      </c>
    </row>
    <row r="32512" spans="1:5" x14ac:dyDescent="0.3">
      <c r="A32512">
        <v>3017512</v>
      </c>
      <c r="B32512" t="s">
        <v>28818</v>
      </c>
      <c r="C32512" t="s">
        <v>154</v>
      </c>
      <c r="D32512">
        <v>4.0478399999999999</v>
      </c>
      <c r="E32512">
        <v>50.015320000000003</v>
      </c>
    </row>
    <row r="32513" spans="1:5" x14ac:dyDescent="0.3">
      <c r="A32513">
        <v>2634617</v>
      </c>
      <c r="B32513" t="s">
        <v>28819</v>
      </c>
      <c r="C32513" t="s">
        <v>42</v>
      </c>
      <c r="D32513">
        <v>-2.0235500000000002</v>
      </c>
      <c r="E32513">
        <v>52.551399000000004</v>
      </c>
    </row>
    <row r="32514" spans="1:5" x14ac:dyDescent="0.3">
      <c r="A32514">
        <v>3333144</v>
      </c>
      <c r="B32514" t="s">
        <v>28820</v>
      </c>
      <c r="C32514" t="s">
        <v>42</v>
      </c>
      <c r="D32514">
        <v>-2.1166700000000001</v>
      </c>
      <c r="E32514">
        <v>52.5</v>
      </c>
    </row>
    <row r="32515" spans="1:5" x14ac:dyDescent="0.3">
      <c r="A32515">
        <v>4943909</v>
      </c>
      <c r="B32515" t="s">
        <v>15789</v>
      </c>
      <c r="C32515" t="s">
        <v>93</v>
      </c>
      <c r="D32515">
        <v>-71.332840000000004</v>
      </c>
      <c r="E32515">
        <v>42.499820999999997</v>
      </c>
    </row>
    <row r="32516" spans="1:5" x14ac:dyDescent="0.3">
      <c r="A32516">
        <v>4939693</v>
      </c>
      <c r="B32516" t="s">
        <v>28821</v>
      </c>
      <c r="C32516" t="s">
        <v>93</v>
      </c>
      <c r="D32516">
        <v>-71.424499999999995</v>
      </c>
      <c r="E32516">
        <v>42.200099999999999</v>
      </c>
    </row>
    <row r="32517" spans="1:5" x14ac:dyDescent="0.3">
      <c r="A32517">
        <v>3126719</v>
      </c>
      <c r="B32517" t="s">
        <v>28822</v>
      </c>
      <c r="C32517" t="s">
        <v>147</v>
      </c>
      <c r="D32517">
        <v>-4.0576499999999998</v>
      </c>
      <c r="E32517">
        <v>43.342159000000002</v>
      </c>
    </row>
    <row r="32518" spans="1:5" x14ac:dyDescent="0.3">
      <c r="A32518">
        <v>2651324</v>
      </c>
      <c r="B32518" t="s">
        <v>28823</v>
      </c>
      <c r="C32518" t="s">
        <v>42</v>
      </c>
      <c r="D32518">
        <v>0.50339</v>
      </c>
      <c r="E32518">
        <v>52.845489999999998</v>
      </c>
    </row>
    <row r="32519" spans="1:5" x14ac:dyDescent="0.3">
      <c r="A32519">
        <v>785973</v>
      </c>
      <c r="B32519" t="s">
        <v>28824</v>
      </c>
      <c r="C32519" t="s">
        <v>1025</v>
      </c>
      <c r="D32519">
        <v>20.433330999999999</v>
      </c>
      <c r="E32519">
        <v>44.783329000000002</v>
      </c>
    </row>
    <row r="32520" spans="1:5" x14ac:dyDescent="0.3">
      <c r="A32520">
        <v>948130</v>
      </c>
      <c r="B32520" t="s">
        <v>28825</v>
      </c>
      <c r="C32520" t="s">
        <v>46</v>
      </c>
      <c r="D32520">
        <v>29.228781000000001</v>
      </c>
      <c r="E32520">
        <v>-26.49155</v>
      </c>
    </row>
    <row r="32521" spans="1:5" x14ac:dyDescent="0.3">
      <c r="A32521">
        <v>6437457</v>
      </c>
      <c r="B32521" t="s">
        <v>28826</v>
      </c>
      <c r="C32521" t="s">
        <v>154</v>
      </c>
      <c r="D32521">
        <v>6.0666700000000002</v>
      </c>
      <c r="E32521">
        <v>49.033329000000002</v>
      </c>
    </row>
    <row r="32522" spans="1:5" x14ac:dyDescent="0.3">
      <c r="A32522">
        <v>3023560</v>
      </c>
      <c r="B32522" t="s">
        <v>28826</v>
      </c>
      <c r="C32522" t="s">
        <v>154</v>
      </c>
      <c r="D32522">
        <v>6.0597099999999999</v>
      </c>
      <c r="E32522">
        <v>49.034968999999997</v>
      </c>
    </row>
    <row r="32523" spans="1:5" x14ac:dyDescent="0.3">
      <c r="A32523">
        <v>3017914</v>
      </c>
      <c r="B32523" t="s">
        <v>27830</v>
      </c>
      <c r="C32523" t="s">
        <v>154</v>
      </c>
      <c r="D32523">
        <v>1.6528799999999999</v>
      </c>
      <c r="E32523">
        <v>48.965111</v>
      </c>
    </row>
    <row r="32524" spans="1:5" x14ac:dyDescent="0.3">
      <c r="A32524">
        <v>3522542</v>
      </c>
      <c r="B32524" t="s">
        <v>28827</v>
      </c>
      <c r="C32524" t="s">
        <v>696</v>
      </c>
      <c r="D32524">
        <v>-100</v>
      </c>
      <c r="E32524">
        <v>25.66667</v>
      </c>
    </row>
    <row r="32525" spans="1:5" x14ac:dyDescent="0.3">
      <c r="A32525">
        <v>2749814</v>
      </c>
      <c r="B32525" t="s">
        <v>28828</v>
      </c>
      <c r="C32525" t="s">
        <v>152</v>
      </c>
      <c r="D32525">
        <v>4.4333299999999998</v>
      </c>
      <c r="E32525">
        <v>52.233330000000002</v>
      </c>
    </row>
    <row r="32526" spans="1:5" x14ac:dyDescent="0.3">
      <c r="A32526">
        <v>2749812</v>
      </c>
      <c r="B32526" t="s">
        <v>28829</v>
      </c>
      <c r="C32526" t="s">
        <v>152</v>
      </c>
      <c r="D32526">
        <v>4.4472199999999997</v>
      </c>
      <c r="E32526">
        <v>52.235827999999998</v>
      </c>
    </row>
    <row r="32527" spans="1:5" x14ac:dyDescent="0.3">
      <c r="A32527">
        <v>2144224</v>
      </c>
      <c r="B32527" t="s">
        <v>28830</v>
      </c>
      <c r="C32527" t="s">
        <v>84</v>
      </c>
      <c r="D32527">
        <v>149.050003</v>
      </c>
      <c r="E32527">
        <v>-35.25</v>
      </c>
    </row>
    <row r="32528" spans="1:5" x14ac:dyDescent="0.3">
      <c r="A32528">
        <v>294824</v>
      </c>
      <c r="B32528" t="s">
        <v>28831</v>
      </c>
      <c r="C32528" t="s">
        <v>25</v>
      </c>
      <c r="D32528">
        <v>35.333328000000002</v>
      </c>
      <c r="E32528">
        <v>32.833328000000002</v>
      </c>
    </row>
    <row r="32529" spans="1:5" x14ac:dyDescent="0.3">
      <c r="A32529">
        <v>295179</v>
      </c>
      <c r="B32529" t="s">
        <v>28832</v>
      </c>
      <c r="C32529" t="s">
        <v>25</v>
      </c>
      <c r="D32529">
        <v>35.485129999999998</v>
      </c>
      <c r="E32529">
        <v>32.994781000000003</v>
      </c>
    </row>
    <row r="32530" spans="1:5" x14ac:dyDescent="0.3">
      <c r="A32530">
        <v>6541854</v>
      </c>
      <c r="B32530" t="s">
        <v>28833</v>
      </c>
      <c r="C32530" t="s">
        <v>172</v>
      </c>
      <c r="D32530">
        <v>9.1614500000000003</v>
      </c>
      <c r="E32530">
        <v>45.184460000000001</v>
      </c>
    </row>
    <row r="32531" spans="1:5" x14ac:dyDescent="0.3">
      <c r="A32531">
        <v>3171366</v>
      </c>
      <c r="B32531" t="s">
        <v>28833</v>
      </c>
      <c r="C32531" t="s">
        <v>172</v>
      </c>
      <c r="D32531">
        <v>9.1614500000000003</v>
      </c>
      <c r="E32531">
        <v>45.184460000000001</v>
      </c>
    </row>
    <row r="32532" spans="1:5" x14ac:dyDescent="0.3">
      <c r="A32532">
        <v>2788724</v>
      </c>
      <c r="B32532" t="s">
        <v>28834</v>
      </c>
      <c r="C32532" t="s">
        <v>214</v>
      </c>
      <c r="D32532">
        <v>5.0433000000000003</v>
      </c>
      <c r="E32532">
        <v>51.445647999999998</v>
      </c>
    </row>
    <row r="32533" spans="1:5" x14ac:dyDescent="0.3">
      <c r="A32533">
        <v>6535134</v>
      </c>
      <c r="B32533" t="s">
        <v>27755</v>
      </c>
      <c r="C32533" t="s">
        <v>172</v>
      </c>
      <c r="D32533">
        <v>9.9029500000000006</v>
      </c>
      <c r="E32533">
        <v>46.178500999999997</v>
      </c>
    </row>
    <row r="32534" spans="1:5" x14ac:dyDescent="0.3">
      <c r="A32534">
        <v>3007688</v>
      </c>
      <c r="B32534" t="s">
        <v>28835</v>
      </c>
      <c r="C32534" t="s">
        <v>154</v>
      </c>
      <c r="D32534">
        <v>-0.33333000000000002</v>
      </c>
      <c r="E32534">
        <v>44.5</v>
      </c>
    </row>
    <row r="32535" spans="1:5" x14ac:dyDescent="0.3">
      <c r="A32535">
        <v>6432330</v>
      </c>
      <c r="B32535" t="s">
        <v>28836</v>
      </c>
      <c r="C32535" t="s">
        <v>154</v>
      </c>
      <c r="D32535">
        <v>-0.51666999999999996</v>
      </c>
      <c r="E32535">
        <v>44.5</v>
      </c>
    </row>
    <row r="32536" spans="1:5" x14ac:dyDescent="0.3">
      <c r="A32536">
        <v>2989350</v>
      </c>
      <c r="B32536" t="s">
        <v>28836</v>
      </c>
      <c r="C32536" t="s">
        <v>154</v>
      </c>
      <c r="D32536">
        <v>-0.50149999999999995</v>
      </c>
      <c r="E32536">
        <v>44.492420000000003</v>
      </c>
    </row>
    <row r="32537" spans="1:5" x14ac:dyDescent="0.3">
      <c r="A32537">
        <v>1281307</v>
      </c>
      <c r="B32537" t="s">
        <v>28837</v>
      </c>
      <c r="C32537" t="s">
        <v>48</v>
      </c>
      <c r="D32537">
        <v>77.466667000000001</v>
      </c>
      <c r="E32537">
        <v>38.833328000000002</v>
      </c>
    </row>
    <row r="32538" spans="1:5" x14ac:dyDescent="0.3">
      <c r="A32538">
        <v>2756631</v>
      </c>
      <c r="B32538" t="s">
        <v>28838</v>
      </c>
      <c r="C32538" t="s">
        <v>152</v>
      </c>
      <c r="D32538">
        <v>6.5833300000000001</v>
      </c>
      <c r="E32538">
        <v>52.833328000000002</v>
      </c>
    </row>
    <row r="32539" spans="1:5" x14ac:dyDescent="0.3">
      <c r="A32539">
        <v>2759632</v>
      </c>
      <c r="B32539" t="s">
        <v>28839</v>
      </c>
      <c r="C32539" t="s">
        <v>152</v>
      </c>
      <c r="D32539">
        <v>6.55</v>
      </c>
      <c r="E32539">
        <v>52.983330000000002</v>
      </c>
    </row>
    <row r="32540" spans="1:5" x14ac:dyDescent="0.3">
      <c r="A32540">
        <v>2759633</v>
      </c>
      <c r="B32540" t="s">
        <v>28840</v>
      </c>
      <c r="C32540" t="s">
        <v>152</v>
      </c>
      <c r="D32540">
        <v>6.5625</v>
      </c>
      <c r="E32540">
        <v>52.996670000000002</v>
      </c>
    </row>
    <row r="32541" spans="1:5" x14ac:dyDescent="0.3">
      <c r="A32541">
        <v>2986492</v>
      </c>
      <c r="B32541" t="s">
        <v>28841</v>
      </c>
      <c r="C32541" t="s">
        <v>154</v>
      </c>
      <c r="D32541">
        <v>0.16667000000000001</v>
      </c>
      <c r="E32541">
        <v>46.083328000000002</v>
      </c>
    </row>
    <row r="32542" spans="1:5" x14ac:dyDescent="0.3">
      <c r="A32542">
        <v>2174936</v>
      </c>
      <c r="B32542" t="s">
        <v>28842</v>
      </c>
      <c r="C32542" t="s">
        <v>84</v>
      </c>
      <c r="D32542">
        <v>144.883331</v>
      </c>
      <c r="E32542">
        <v>-38.416671999999998</v>
      </c>
    </row>
    <row r="32543" spans="1:5" x14ac:dyDescent="0.3">
      <c r="A32543">
        <v>4310988</v>
      </c>
      <c r="B32543" t="s">
        <v>25544</v>
      </c>
      <c r="C32543" t="s">
        <v>93</v>
      </c>
      <c r="D32543">
        <v>-87.133330999999998</v>
      </c>
      <c r="E32543">
        <v>36.766708000000001</v>
      </c>
    </row>
    <row r="32544" spans="1:5" x14ac:dyDescent="0.3">
      <c r="A32544">
        <v>4298005</v>
      </c>
      <c r="B32544" t="s">
        <v>27442</v>
      </c>
      <c r="C32544" t="s">
        <v>93</v>
      </c>
      <c r="D32544">
        <v>-87.192779999999999</v>
      </c>
      <c r="E32544">
        <v>36.888100000000001</v>
      </c>
    </row>
    <row r="32545" spans="1:5" x14ac:dyDescent="0.3">
      <c r="A32545">
        <v>8133686</v>
      </c>
      <c r="B32545" t="s">
        <v>28843</v>
      </c>
      <c r="C32545" t="s">
        <v>464</v>
      </c>
      <c r="D32545">
        <v>23.956759999999999</v>
      </c>
      <c r="E32545">
        <v>38.020271000000001</v>
      </c>
    </row>
    <row r="32546" spans="1:5" x14ac:dyDescent="0.3">
      <c r="A32546">
        <v>262969</v>
      </c>
      <c r="B32546" t="s">
        <v>28844</v>
      </c>
      <c r="C32546" t="s">
        <v>464</v>
      </c>
      <c r="D32546">
        <v>23.91667</v>
      </c>
      <c r="E32546">
        <v>38.033329000000002</v>
      </c>
    </row>
    <row r="32547" spans="1:5" x14ac:dyDescent="0.3">
      <c r="A32547">
        <v>4937280</v>
      </c>
      <c r="B32547" t="s">
        <v>2432</v>
      </c>
      <c r="C32547" t="s">
        <v>93</v>
      </c>
      <c r="D32547">
        <v>-72.58287</v>
      </c>
      <c r="E32547">
        <v>42.583419999999997</v>
      </c>
    </row>
    <row r="32548" spans="1:5" x14ac:dyDescent="0.3">
      <c r="A32548">
        <v>4938625</v>
      </c>
      <c r="B32548" t="s">
        <v>28845</v>
      </c>
      <c r="C32548" t="s">
        <v>93</v>
      </c>
      <c r="D32548">
        <v>-72.563980000000001</v>
      </c>
      <c r="E32548">
        <v>42.654251000000002</v>
      </c>
    </row>
    <row r="32549" spans="1:5" x14ac:dyDescent="0.3">
      <c r="A32549">
        <v>2150163</v>
      </c>
      <c r="B32549" t="s">
        <v>28846</v>
      </c>
      <c r="C32549" t="s">
        <v>84</v>
      </c>
      <c r="D32549">
        <v>153.10000600000001</v>
      </c>
      <c r="E32549">
        <v>-30.383329</v>
      </c>
    </row>
    <row r="32550" spans="1:5" x14ac:dyDescent="0.3">
      <c r="A32550">
        <v>7290583</v>
      </c>
      <c r="B32550" t="s">
        <v>28847</v>
      </c>
      <c r="C32550" t="s">
        <v>42</v>
      </c>
      <c r="D32550">
        <v>-2.2766299999999999</v>
      </c>
      <c r="E32550">
        <v>53.684539999999998</v>
      </c>
    </row>
    <row r="32551" spans="1:5" x14ac:dyDescent="0.3">
      <c r="A32551">
        <v>2649765</v>
      </c>
      <c r="B32551" t="s">
        <v>28848</v>
      </c>
      <c r="C32551" t="s">
        <v>42</v>
      </c>
      <c r="D32551">
        <v>-2.1705299999999998</v>
      </c>
      <c r="E32551">
        <v>53.666190999999998</v>
      </c>
    </row>
    <row r="32552" spans="1:5" x14ac:dyDescent="0.3">
      <c r="A32552">
        <v>3079850</v>
      </c>
      <c r="B32552" t="s">
        <v>28849</v>
      </c>
      <c r="C32552" t="s">
        <v>64</v>
      </c>
      <c r="D32552">
        <v>19.104191</v>
      </c>
      <c r="E32552">
        <v>50.329239000000001</v>
      </c>
    </row>
    <row r="32553" spans="1:5" x14ac:dyDescent="0.3">
      <c r="A32553">
        <v>7532923</v>
      </c>
      <c r="B32553" t="s">
        <v>28850</v>
      </c>
      <c r="C32553" t="s">
        <v>64</v>
      </c>
      <c r="D32553">
        <v>19.123899000000002</v>
      </c>
      <c r="E32553">
        <v>50.335799999999999</v>
      </c>
    </row>
    <row r="32554" spans="1:5" x14ac:dyDescent="0.3">
      <c r="A32554">
        <v>3098334</v>
      </c>
      <c r="B32554" t="s">
        <v>28851</v>
      </c>
      <c r="C32554" t="s">
        <v>64</v>
      </c>
      <c r="D32554">
        <v>19.10557</v>
      </c>
      <c r="E32554">
        <v>50.362659000000001</v>
      </c>
    </row>
    <row r="32555" spans="1:5" x14ac:dyDescent="0.3">
      <c r="A32555">
        <v>3098306</v>
      </c>
      <c r="B32555" t="s">
        <v>28852</v>
      </c>
      <c r="C32555" t="s">
        <v>64</v>
      </c>
      <c r="D32555">
        <v>19.072268999999999</v>
      </c>
      <c r="E32555">
        <v>50.347541999999997</v>
      </c>
    </row>
    <row r="32556" spans="1:5" x14ac:dyDescent="0.3">
      <c r="A32556">
        <v>6543931</v>
      </c>
      <c r="B32556" t="s">
        <v>28853</v>
      </c>
      <c r="C32556" t="s">
        <v>278</v>
      </c>
      <c r="D32556">
        <v>12.061109999999999</v>
      </c>
      <c r="E32556">
        <v>55.294440999999999</v>
      </c>
    </row>
    <row r="32557" spans="1:5" x14ac:dyDescent="0.3">
      <c r="A32557">
        <v>2611770</v>
      </c>
      <c r="B32557" t="s">
        <v>28854</v>
      </c>
      <c r="C32557" t="s">
        <v>278</v>
      </c>
      <c r="D32557">
        <v>11.971360000000001</v>
      </c>
      <c r="E32557">
        <v>55.375430999999999</v>
      </c>
    </row>
    <row r="32558" spans="1:5" x14ac:dyDescent="0.3">
      <c r="A32558">
        <v>6356119</v>
      </c>
      <c r="B32558" t="s">
        <v>28855</v>
      </c>
      <c r="C32558" t="s">
        <v>147</v>
      </c>
      <c r="D32558">
        <v>1.98461</v>
      </c>
      <c r="E32558">
        <v>41.301380000000002</v>
      </c>
    </row>
    <row r="32559" spans="1:5" x14ac:dyDescent="0.3">
      <c r="A32559">
        <v>3121519</v>
      </c>
      <c r="B32559" t="s">
        <v>28856</v>
      </c>
      <c r="C32559" t="s">
        <v>147</v>
      </c>
      <c r="D32559">
        <v>2.0012300000000001</v>
      </c>
      <c r="E32559">
        <v>41.306049000000002</v>
      </c>
    </row>
    <row r="32560" spans="1:5" x14ac:dyDescent="0.3">
      <c r="A32560">
        <v>646218</v>
      </c>
      <c r="B32560" t="s">
        <v>28857</v>
      </c>
      <c r="C32560" t="s">
        <v>150</v>
      </c>
      <c r="D32560">
        <v>25.09947</v>
      </c>
      <c r="E32560">
        <v>60.233550999999999</v>
      </c>
    </row>
    <row r="32561" spans="1:5" x14ac:dyDescent="0.3">
      <c r="A32561">
        <v>3520887</v>
      </c>
      <c r="B32561" t="s">
        <v>28858</v>
      </c>
      <c r="C32561" t="s">
        <v>696</v>
      </c>
      <c r="D32561">
        <v>-88.5</v>
      </c>
      <c r="E32561">
        <v>19.66667</v>
      </c>
    </row>
    <row r="32562" spans="1:5" x14ac:dyDescent="0.3">
      <c r="A32562">
        <v>2928845</v>
      </c>
      <c r="B32562" t="s">
        <v>28859</v>
      </c>
      <c r="C32562" t="s">
        <v>22</v>
      </c>
      <c r="D32562">
        <v>9.3333300000000001</v>
      </c>
      <c r="E32562">
        <v>54.549999</v>
      </c>
    </row>
    <row r="32563" spans="1:5" x14ac:dyDescent="0.3">
      <c r="A32563">
        <v>1858756</v>
      </c>
      <c r="B32563" t="s">
        <v>28860</v>
      </c>
      <c r="C32563" t="s">
        <v>71</v>
      </c>
      <c r="D32563">
        <v>137.53175400000001</v>
      </c>
      <c r="E32563">
        <v>34.718398999999998</v>
      </c>
    </row>
    <row r="32564" spans="1:5" x14ac:dyDescent="0.3">
      <c r="A32564">
        <v>2864781</v>
      </c>
      <c r="B32564" t="s">
        <v>28861</v>
      </c>
      <c r="C32564" t="s">
        <v>22</v>
      </c>
      <c r="D32564">
        <v>11.28365</v>
      </c>
      <c r="E32564">
        <v>50.322009999999999</v>
      </c>
    </row>
    <row r="32565" spans="1:5" x14ac:dyDescent="0.3">
      <c r="A32565">
        <v>2746623</v>
      </c>
      <c r="B32565" t="s">
        <v>28862</v>
      </c>
      <c r="C32565" t="s">
        <v>152</v>
      </c>
      <c r="D32565">
        <v>4.7430599999999998</v>
      </c>
      <c r="E32565">
        <v>51.900002000000001</v>
      </c>
    </row>
    <row r="32566" spans="1:5" x14ac:dyDescent="0.3">
      <c r="A32566">
        <v>2932031</v>
      </c>
      <c r="B32566" t="s">
        <v>28863</v>
      </c>
      <c r="C32566" t="s">
        <v>22</v>
      </c>
      <c r="D32566">
        <v>8.5666700000000002</v>
      </c>
      <c r="E32566">
        <v>52.316668999999997</v>
      </c>
    </row>
    <row r="32567" spans="1:5" x14ac:dyDescent="0.3">
      <c r="A32567">
        <v>6359495</v>
      </c>
      <c r="B32567" t="s">
        <v>28864</v>
      </c>
      <c r="C32567" t="s">
        <v>147</v>
      </c>
      <c r="D32567">
        <v>-3.9585499999999998</v>
      </c>
      <c r="E32567">
        <v>36.757969000000003</v>
      </c>
    </row>
    <row r="32568" spans="1:5" x14ac:dyDescent="0.3">
      <c r="A32568">
        <v>2510245</v>
      </c>
      <c r="B32568" t="s">
        <v>28864</v>
      </c>
      <c r="C32568" t="s">
        <v>147</v>
      </c>
      <c r="D32568">
        <v>-3.9523299999999999</v>
      </c>
      <c r="E32568">
        <v>36.757930999999999</v>
      </c>
    </row>
    <row r="32569" spans="1:5" x14ac:dyDescent="0.3">
      <c r="A32569">
        <v>2166144</v>
      </c>
      <c r="B32569" t="s">
        <v>28865</v>
      </c>
      <c r="C32569" t="s">
        <v>84</v>
      </c>
      <c r="D32569">
        <v>145.116669</v>
      </c>
      <c r="E32569">
        <v>-38.133330999999998</v>
      </c>
    </row>
    <row r="32570" spans="1:5" x14ac:dyDescent="0.3">
      <c r="A32570">
        <v>2809285</v>
      </c>
      <c r="B32570" t="s">
        <v>28866</v>
      </c>
      <c r="C32570" t="s">
        <v>22</v>
      </c>
      <c r="D32570">
        <v>9.7333300000000005</v>
      </c>
      <c r="E32570">
        <v>52.416671999999998</v>
      </c>
    </row>
    <row r="32571" spans="1:5" x14ac:dyDescent="0.3">
      <c r="A32571">
        <v>2876836</v>
      </c>
      <c r="B32571" t="s">
        <v>28867</v>
      </c>
      <c r="C32571" t="s">
        <v>22</v>
      </c>
      <c r="D32571">
        <v>9.7450399999999995</v>
      </c>
      <c r="E32571">
        <v>52.396129999999999</v>
      </c>
    </row>
    <row r="32572" spans="1:5" x14ac:dyDescent="0.3">
      <c r="A32572">
        <v>5969782</v>
      </c>
      <c r="B32572" t="s">
        <v>3630</v>
      </c>
      <c r="C32572" t="s">
        <v>99</v>
      </c>
      <c r="D32572">
        <v>-79.849632</v>
      </c>
      <c r="E32572">
        <v>43.250110999999997</v>
      </c>
    </row>
    <row r="32573" spans="1:5" x14ac:dyDescent="0.3">
      <c r="A32573">
        <v>2955822</v>
      </c>
      <c r="B32573" t="s">
        <v>27915</v>
      </c>
      <c r="C32573" t="s">
        <v>22</v>
      </c>
      <c r="D32573">
        <v>9.3358000000000008</v>
      </c>
      <c r="E32573">
        <v>52.289791000000001</v>
      </c>
    </row>
    <row r="32574" spans="1:5" x14ac:dyDescent="0.3">
      <c r="A32574">
        <v>6356203</v>
      </c>
      <c r="B32574" t="s">
        <v>28868</v>
      </c>
      <c r="C32574" t="s">
        <v>147</v>
      </c>
      <c r="D32574">
        <v>1.7022999999999999</v>
      </c>
      <c r="E32574">
        <v>41.727901000000003</v>
      </c>
    </row>
    <row r="32575" spans="1:5" x14ac:dyDescent="0.3">
      <c r="A32575">
        <v>3112336</v>
      </c>
      <c r="B32575" t="s">
        <v>28868</v>
      </c>
      <c r="C32575" t="s">
        <v>147</v>
      </c>
      <c r="D32575">
        <v>1.70621</v>
      </c>
      <c r="E32575">
        <v>41.728020000000001</v>
      </c>
    </row>
    <row r="32576" spans="1:5" x14ac:dyDescent="0.3">
      <c r="A32576">
        <v>2831736</v>
      </c>
      <c r="B32576" t="s">
        <v>28869</v>
      </c>
      <c r="C32576" t="s">
        <v>22</v>
      </c>
      <c r="D32576">
        <v>7.6514600000000002</v>
      </c>
      <c r="E32576">
        <v>49.786361999999997</v>
      </c>
    </row>
    <row r="32577" spans="1:5" x14ac:dyDescent="0.3">
      <c r="A32577">
        <v>2921242</v>
      </c>
      <c r="B32577" t="s">
        <v>28870</v>
      </c>
      <c r="C32577" t="s">
        <v>22</v>
      </c>
      <c r="D32577">
        <v>8.0500000000000007</v>
      </c>
      <c r="E32577">
        <v>52.200001</v>
      </c>
    </row>
    <row r="32578" spans="1:5" x14ac:dyDescent="0.3">
      <c r="A32578">
        <v>2862622</v>
      </c>
      <c r="B32578" t="s">
        <v>28871</v>
      </c>
      <c r="C32578" t="s">
        <v>22</v>
      </c>
      <c r="D32578">
        <v>9.1669400000000003</v>
      </c>
      <c r="E32578">
        <v>52.652779000000002</v>
      </c>
    </row>
    <row r="32579" spans="1:5" x14ac:dyDescent="0.3">
      <c r="A32579">
        <v>6552530</v>
      </c>
      <c r="B32579" t="s">
        <v>28872</v>
      </c>
      <c r="C32579" t="s">
        <v>22</v>
      </c>
      <c r="D32579">
        <v>9.1142800000000008</v>
      </c>
      <c r="E32579">
        <v>52.504100999999999</v>
      </c>
    </row>
    <row r="32580" spans="1:5" x14ac:dyDescent="0.3">
      <c r="A32580">
        <v>2879685</v>
      </c>
      <c r="B32580" t="s">
        <v>28872</v>
      </c>
      <c r="C32580" t="s">
        <v>22</v>
      </c>
      <c r="D32580">
        <v>9.1166699999999992</v>
      </c>
      <c r="E32580">
        <v>52.5</v>
      </c>
    </row>
    <row r="32581" spans="1:5" x14ac:dyDescent="0.3">
      <c r="A32581">
        <v>6050647</v>
      </c>
      <c r="B32581" t="s">
        <v>28873</v>
      </c>
      <c r="C32581" t="s">
        <v>99</v>
      </c>
      <c r="D32581">
        <v>-73.865891000000005</v>
      </c>
      <c r="E32581">
        <v>45.550078999999997</v>
      </c>
    </row>
    <row r="32582" spans="1:5" x14ac:dyDescent="0.3">
      <c r="A32582">
        <v>3175058</v>
      </c>
      <c r="B32582" t="s">
        <v>27576</v>
      </c>
      <c r="C32582" t="s">
        <v>172</v>
      </c>
      <c r="D32582">
        <v>12.904299999999999</v>
      </c>
      <c r="E32582">
        <v>41.466141</v>
      </c>
    </row>
    <row r="32583" spans="1:5" x14ac:dyDescent="0.3">
      <c r="A32583">
        <v>4074636</v>
      </c>
      <c r="B32583" t="s">
        <v>11058</v>
      </c>
      <c r="C32583" t="s">
        <v>93</v>
      </c>
      <c r="D32583">
        <v>-87.866698999999997</v>
      </c>
      <c r="E32583">
        <v>34.133429999999997</v>
      </c>
    </row>
    <row r="32584" spans="1:5" x14ac:dyDescent="0.3">
      <c r="A32584">
        <v>4098161</v>
      </c>
      <c r="B32584" t="s">
        <v>24654</v>
      </c>
      <c r="C32584" t="s">
        <v>93</v>
      </c>
      <c r="D32584">
        <v>-87.817252999999994</v>
      </c>
      <c r="E32584">
        <v>33.928989000000001</v>
      </c>
    </row>
    <row r="32585" spans="1:5" x14ac:dyDescent="0.3">
      <c r="A32585">
        <v>7297069</v>
      </c>
      <c r="B32585" t="s">
        <v>28874</v>
      </c>
      <c r="C32585" t="s">
        <v>42</v>
      </c>
      <c r="D32585">
        <v>-1.1614500000000001</v>
      </c>
      <c r="E32585">
        <v>53.362819999999999</v>
      </c>
    </row>
    <row r="32586" spans="1:5" x14ac:dyDescent="0.3">
      <c r="A32586">
        <v>2648672</v>
      </c>
      <c r="B32586" t="s">
        <v>28874</v>
      </c>
      <c r="C32586" t="s">
        <v>42</v>
      </c>
      <c r="D32586">
        <v>-1.16333</v>
      </c>
      <c r="E32586">
        <v>53.362578999999997</v>
      </c>
    </row>
    <row r="32587" spans="1:5" x14ac:dyDescent="0.3">
      <c r="A32587">
        <v>7910072</v>
      </c>
      <c r="B32587" t="s">
        <v>28875</v>
      </c>
      <c r="C32587" t="s">
        <v>160</v>
      </c>
      <c r="D32587">
        <v>174.754242</v>
      </c>
      <c r="E32587">
        <v>-41.252997999999998</v>
      </c>
    </row>
    <row r="32588" spans="1:5" x14ac:dyDescent="0.3">
      <c r="A32588">
        <v>2186216</v>
      </c>
      <c r="B32588" t="s">
        <v>28876</v>
      </c>
      <c r="C32588" t="s">
        <v>160</v>
      </c>
      <c r="D32588">
        <v>174.78332499999999</v>
      </c>
      <c r="E32588">
        <v>-41.25</v>
      </c>
    </row>
    <row r="32589" spans="1:5" x14ac:dyDescent="0.3">
      <c r="A32589">
        <v>6244940</v>
      </c>
      <c r="B32589" t="s">
        <v>28876</v>
      </c>
      <c r="C32589" t="s">
        <v>160</v>
      </c>
      <c r="D32589">
        <v>174.77018699999999</v>
      </c>
      <c r="E32589">
        <v>-41.248268000000003</v>
      </c>
    </row>
    <row r="32590" spans="1:5" x14ac:dyDescent="0.3">
      <c r="A32590">
        <v>3163480</v>
      </c>
      <c r="B32590" t="s">
        <v>28877</v>
      </c>
      <c r="C32590" t="s">
        <v>531</v>
      </c>
      <c r="D32590">
        <v>11.16667</v>
      </c>
      <c r="E32590">
        <v>60</v>
      </c>
    </row>
    <row r="32591" spans="1:5" x14ac:dyDescent="0.3">
      <c r="A32591">
        <v>3162212</v>
      </c>
      <c r="B32591" t="s">
        <v>28878</v>
      </c>
      <c r="C32591" t="s">
        <v>531</v>
      </c>
      <c r="D32591">
        <v>10.526490000000001</v>
      </c>
      <c r="E32591">
        <v>59.889961</v>
      </c>
    </row>
    <row r="32592" spans="1:5" x14ac:dyDescent="0.3">
      <c r="A32592">
        <v>3140128</v>
      </c>
      <c r="B32592" t="s">
        <v>28879</v>
      </c>
      <c r="C32592" t="s">
        <v>531</v>
      </c>
      <c r="D32592">
        <v>10.52774</v>
      </c>
      <c r="E32592">
        <v>59.890732</v>
      </c>
    </row>
    <row r="32593" spans="1:5" x14ac:dyDescent="0.3">
      <c r="A32593">
        <v>5888574</v>
      </c>
      <c r="B32593" t="s">
        <v>28880</v>
      </c>
      <c r="C32593" t="s">
        <v>99</v>
      </c>
      <c r="D32593">
        <v>-64.248749000000004</v>
      </c>
      <c r="E32593">
        <v>45.100150999999997</v>
      </c>
    </row>
    <row r="32594" spans="1:5" x14ac:dyDescent="0.3">
      <c r="A32594">
        <v>7839672</v>
      </c>
      <c r="B32594" t="s">
        <v>28581</v>
      </c>
      <c r="C32594" t="s">
        <v>84</v>
      </c>
      <c r="D32594">
        <v>147.278854</v>
      </c>
      <c r="E32594">
        <v>-42.893870999999997</v>
      </c>
    </row>
    <row r="32595" spans="1:5" x14ac:dyDescent="0.3">
      <c r="A32595">
        <v>2206068</v>
      </c>
      <c r="B32595" t="s">
        <v>28881</v>
      </c>
      <c r="C32595" t="s">
        <v>84</v>
      </c>
      <c r="D32595">
        <v>147.308334</v>
      </c>
      <c r="E32595">
        <v>-42.860000999999997</v>
      </c>
    </row>
    <row r="32596" spans="1:5" x14ac:dyDescent="0.3">
      <c r="A32596">
        <v>6543570</v>
      </c>
      <c r="B32596" t="s">
        <v>28882</v>
      </c>
      <c r="C32596" t="s">
        <v>172</v>
      </c>
      <c r="D32596">
        <v>11.976789999999999</v>
      </c>
      <c r="E32596">
        <v>46.433922000000003</v>
      </c>
    </row>
    <row r="32597" spans="1:5" x14ac:dyDescent="0.3">
      <c r="A32597">
        <v>3218749</v>
      </c>
      <c r="B32597" t="s">
        <v>28883</v>
      </c>
      <c r="C32597" t="s">
        <v>172</v>
      </c>
      <c r="D32597">
        <v>12.00778</v>
      </c>
      <c r="E32597">
        <v>46.420830000000002</v>
      </c>
    </row>
    <row r="32598" spans="1:5" x14ac:dyDescent="0.3">
      <c r="A32598">
        <v>2621495</v>
      </c>
      <c r="B32598" t="s">
        <v>28884</v>
      </c>
      <c r="C32598" t="s">
        <v>278</v>
      </c>
      <c r="D32598">
        <v>11.969530000000001</v>
      </c>
      <c r="E32598">
        <v>55.712550999999998</v>
      </c>
    </row>
    <row r="32599" spans="1:5" x14ac:dyDescent="0.3">
      <c r="A32599">
        <v>2691395</v>
      </c>
      <c r="B32599" t="s">
        <v>28885</v>
      </c>
      <c r="C32599" t="s">
        <v>556</v>
      </c>
      <c r="D32599">
        <v>14.53755</v>
      </c>
      <c r="E32599">
        <v>61.006560999999998</v>
      </c>
    </row>
    <row r="32600" spans="1:5" x14ac:dyDescent="0.3">
      <c r="A32600">
        <v>2703756</v>
      </c>
      <c r="B32600" t="s">
        <v>28886</v>
      </c>
      <c r="C32600" t="s">
        <v>556</v>
      </c>
      <c r="D32600">
        <v>14.4</v>
      </c>
      <c r="E32600">
        <v>61.133330999999998</v>
      </c>
    </row>
    <row r="32601" spans="1:5" x14ac:dyDescent="0.3">
      <c r="A32601">
        <v>6356711</v>
      </c>
      <c r="B32601" t="s">
        <v>28887</v>
      </c>
      <c r="C32601" t="s">
        <v>147</v>
      </c>
      <c r="D32601">
        <v>-5.7067399999999999</v>
      </c>
      <c r="E32601">
        <v>40.13776</v>
      </c>
    </row>
    <row r="32602" spans="1:5" x14ac:dyDescent="0.3">
      <c r="A32602">
        <v>3130492</v>
      </c>
      <c r="B32602" t="s">
        <v>28887</v>
      </c>
      <c r="C32602" t="s">
        <v>147</v>
      </c>
      <c r="D32602">
        <v>-5.7015000000000002</v>
      </c>
      <c r="E32602">
        <v>40.127102000000001</v>
      </c>
    </row>
    <row r="32603" spans="1:5" x14ac:dyDescent="0.3">
      <c r="A32603">
        <v>3173330</v>
      </c>
      <c r="B32603" t="s">
        <v>28888</v>
      </c>
      <c r="C32603" t="s">
        <v>172</v>
      </c>
      <c r="D32603">
        <v>10.9</v>
      </c>
      <c r="E32603">
        <v>44.5</v>
      </c>
    </row>
    <row r="32604" spans="1:5" x14ac:dyDescent="0.3">
      <c r="A32604">
        <v>6538449</v>
      </c>
      <c r="B32604" t="s">
        <v>3505</v>
      </c>
      <c r="C32604" t="s">
        <v>172</v>
      </c>
      <c r="D32604">
        <v>11.142899999999999</v>
      </c>
      <c r="E32604">
        <v>44.786968000000002</v>
      </c>
    </row>
    <row r="32605" spans="1:5" x14ac:dyDescent="0.3">
      <c r="A32605">
        <v>3177561</v>
      </c>
      <c r="B32605" t="s">
        <v>28889</v>
      </c>
      <c r="C32605" t="s">
        <v>172</v>
      </c>
      <c r="D32605">
        <v>11.18333</v>
      </c>
      <c r="E32605">
        <v>44.799999</v>
      </c>
    </row>
    <row r="32606" spans="1:5" x14ac:dyDescent="0.3">
      <c r="A32606">
        <v>2744040</v>
      </c>
      <c r="B32606" t="s">
        <v>28890</v>
      </c>
      <c r="C32606" t="s">
        <v>152</v>
      </c>
      <c r="D32606">
        <v>4.5333300000000003</v>
      </c>
      <c r="E32606">
        <v>52.366669000000002</v>
      </c>
    </row>
    <row r="32607" spans="1:5" x14ac:dyDescent="0.3">
      <c r="A32607">
        <v>2744042</v>
      </c>
      <c r="B32607" t="s">
        <v>28891</v>
      </c>
      <c r="C32607" t="s">
        <v>152</v>
      </c>
      <c r="D32607">
        <v>4.53409</v>
      </c>
      <c r="E32607">
        <v>52.374870000000001</v>
      </c>
    </row>
    <row r="32608" spans="1:5" x14ac:dyDescent="0.3">
      <c r="A32608">
        <v>2647261</v>
      </c>
      <c r="B32608" t="s">
        <v>11644</v>
      </c>
      <c r="C32608" t="s">
        <v>42</v>
      </c>
      <c r="D32608">
        <v>-0.4234</v>
      </c>
      <c r="E32608">
        <v>51.515788999999998</v>
      </c>
    </row>
    <row r="32609" spans="1:5" x14ac:dyDescent="0.3">
      <c r="A32609">
        <v>3174380</v>
      </c>
      <c r="B32609" t="s">
        <v>27635</v>
      </c>
      <c r="C32609" t="s">
        <v>172</v>
      </c>
      <c r="D32609">
        <v>13.441079999999999</v>
      </c>
      <c r="E32609">
        <v>43.298161</v>
      </c>
    </row>
    <row r="32610" spans="1:5" x14ac:dyDescent="0.3">
      <c r="A32610">
        <v>2809320</v>
      </c>
      <c r="B32610" t="s">
        <v>28892</v>
      </c>
      <c r="C32610" t="s">
        <v>22</v>
      </c>
      <c r="D32610">
        <v>8.6999999999999993</v>
      </c>
      <c r="E32610">
        <v>50.599997999999999</v>
      </c>
    </row>
    <row r="32611" spans="1:5" x14ac:dyDescent="0.3">
      <c r="A32611">
        <v>4796775</v>
      </c>
      <c r="B32611" t="s">
        <v>28893</v>
      </c>
      <c r="C32611" t="s">
        <v>11507</v>
      </c>
      <c r="D32611">
        <v>-64.983481999999995</v>
      </c>
      <c r="E32611">
        <v>18.348289000000001</v>
      </c>
    </row>
    <row r="32612" spans="1:5" x14ac:dyDescent="0.3">
      <c r="A32612">
        <v>2156564</v>
      </c>
      <c r="B32612" t="s">
        <v>28894</v>
      </c>
      <c r="C32612" t="s">
        <v>84</v>
      </c>
      <c r="D32612">
        <v>150.383331</v>
      </c>
      <c r="E32612">
        <v>-23.65</v>
      </c>
    </row>
    <row r="32613" spans="1:5" x14ac:dyDescent="0.3">
      <c r="A32613">
        <v>2646944</v>
      </c>
      <c r="B32613" t="s">
        <v>28895</v>
      </c>
      <c r="C32613" t="s">
        <v>42</v>
      </c>
      <c r="D32613">
        <v>-5</v>
      </c>
      <c r="E32613">
        <v>57.5</v>
      </c>
    </row>
    <row r="32614" spans="1:5" x14ac:dyDescent="0.3">
      <c r="A32614">
        <v>2650257</v>
      </c>
      <c r="B32614" t="s">
        <v>28896</v>
      </c>
      <c r="C32614" t="s">
        <v>42</v>
      </c>
      <c r="D32614">
        <v>-4.1761600000000003</v>
      </c>
      <c r="E32614">
        <v>57.833148999999999</v>
      </c>
    </row>
    <row r="32615" spans="1:5" x14ac:dyDescent="0.3">
      <c r="A32615">
        <v>7294190</v>
      </c>
      <c r="B32615" t="s">
        <v>28897</v>
      </c>
      <c r="C32615" t="s">
        <v>42</v>
      </c>
      <c r="D32615">
        <v>-1.2525200000000001</v>
      </c>
      <c r="E32615">
        <v>51.394772000000003</v>
      </c>
    </row>
    <row r="32616" spans="1:5" x14ac:dyDescent="0.3">
      <c r="A32616">
        <v>2636049</v>
      </c>
      <c r="B32616" t="s">
        <v>28897</v>
      </c>
      <c r="C32616" t="s">
        <v>42</v>
      </c>
      <c r="D32616">
        <v>-1.2604900000000001</v>
      </c>
      <c r="E32616">
        <v>51.403660000000002</v>
      </c>
    </row>
    <row r="32617" spans="1:5" x14ac:dyDescent="0.3">
      <c r="A32617">
        <v>2919880</v>
      </c>
      <c r="B32617" t="s">
        <v>28898</v>
      </c>
      <c r="C32617" t="s">
        <v>22</v>
      </c>
      <c r="D32617">
        <v>10.199999999999999</v>
      </c>
      <c r="E32617">
        <v>53.549999</v>
      </c>
    </row>
    <row r="32618" spans="1:5" x14ac:dyDescent="0.3">
      <c r="A32618">
        <v>662096</v>
      </c>
      <c r="B32618" t="s">
        <v>28899</v>
      </c>
      <c r="C32618" t="s">
        <v>150</v>
      </c>
      <c r="D32618">
        <v>25.716669</v>
      </c>
      <c r="E32618">
        <v>62.583328000000002</v>
      </c>
    </row>
    <row r="32619" spans="1:5" x14ac:dyDescent="0.3">
      <c r="A32619">
        <v>657396</v>
      </c>
      <c r="B32619" t="s">
        <v>28900</v>
      </c>
      <c r="C32619" t="s">
        <v>150</v>
      </c>
      <c r="D32619">
        <v>25.633329</v>
      </c>
      <c r="E32619">
        <v>62.566668999999997</v>
      </c>
    </row>
    <row r="32620" spans="1:5" x14ac:dyDescent="0.3">
      <c r="A32620">
        <v>2758877</v>
      </c>
      <c r="B32620" t="s">
        <v>28901</v>
      </c>
      <c r="C32620" t="s">
        <v>152</v>
      </c>
      <c r="D32620">
        <v>5.2166699999999997</v>
      </c>
      <c r="E32620">
        <v>51.349997999999999</v>
      </c>
    </row>
    <row r="32621" spans="1:5" x14ac:dyDescent="0.3">
      <c r="A32621">
        <v>2754545</v>
      </c>
      <c r="B32621" t="s">
        <v>28902</v>
      </c>
      <c r="C32621" t="s">
        <v>152</v>
      </c>
      <c r="D32621">
        <v>5.2902800000000001</v>
      </c>
      <c r="E32621">
        <v>51.393329999999999</v>
      </c>
    </row>
    <row r="32622" spans="1:5" x14ac:dyDescent="0.3">
      <c r="A32622">
        <v>2659471</v>
      </c>
      <c r="B32622" t="s">
        <v>28903</v>
      </c>
      <c r="C32622" t="s">
        <v>239</v>
      </c>
      <c r="D32622">
        <v>8.4166699999999999</v>
      </c>
      <c r="E32622">
        <v>46.950001</v>
      </c>
    </row>
    <row r="32623" spans="1:5" x14ac:dyDescent="0.3">
      <c r="A32623">
        <v>6458762</v>
      </c>
      <c r="B32623" t="s">
        <v>28904</v>
      </c>
      <c r="C32623" t="s">
        <v>239</v>
      </c>
      <c r="D32623">
        <v>8.3800000000000008</v>
      </c>
      <c r="E32623">
        <v>46.953547999999998</v>
      </c>
    </row>
    <row r="32624" spans="1:5" x14ac:dyDescent="0.3">
      <c r="A32624">
        <v>2658504</v>
      </c>
      <c r="B32624" t="s">
        <v>2849</v>
      </c>
      <c r="C32624" t="s">
        <v>239</v>
      </c>
      <c r="D32624">
        <v>8.3659999999999997</v>
      </c>
      <c r="E32624">
        <v>46.958449999999999</v>
      </c>
    </row>
    <row r="32625" spans="1:5" x14ac:dyDescent="0.3">
      <c r="A32625">
        <v>7290546</v>
      </c>
      <c r="B32625" t="s">
        <v>28905</v>
      </c>
      <c r="C32625" t="s">
        <v>42</v>
      </c>
      <c r="D32625">
        <v>1.11561</v>
      </c>
      <c r="E32625">
        <v>51.863109999999999</v>
      </c>
    </row>
    <row r="32626" spans="1:5" x14ac:dyDescent="0.3">
      <c r="A32626">
        <v>2651047</v>
      </c>
      <c r="B32626" t="s">
        <v>28906</v>
      </c>
      <c r="C32626" t="s">
        <v>42</v>
      </c>
      <c r="D32626">
        <v>1.2783100000000001</v>
      </c>
      <c r="E32626">
        <v>51.936489000000002</v>
      </c>
    </row>
    <row r="32627" spans="1:5" x14ac:dyDescent="0.3">
      <c r="A32627">
        <v>5120548</v>
      </c>
      <c r="B32627" t="s">
        <v>28907</v>
      </c>
      <c r="C32627" t="s">
        <v>93</v>
      </c>
      <c r="D32627">
        <v>-74.949600000000004</v>
      </c>
      <c r="E32627">
        <v>43.450068999999999</v>
      </c>
    </row>
    <row r="32628" spans="1:5" x14ac:dyDescent="0.3">
      <c r="A32628">
        <v>5128715</v>
      </c>
      <c r="B32628" t="s">
        <v>28908</v>
      </c>
      <c r="C32628" t="s">
        <v>93</v>
      </c>
      <c r="D32628">
        <v>-74.825705999999997</v>
      </c>
      <c r="E32628">
        <v>42.976460000000003</v>
      </c>
    </row>
    <row r="32629" spans="1:5" x14ac:dyDescent="0.3">
      <c r="A32629">
        <v>6536102</v>
      </c>
      <c r="B32629" t="s">
        <v>28909</v>
      </c>
      <c r="C32629" t="s">
        <v>172</v>
      </c>
      <c r="D32629">
        <v>9.1069600000000008</v>
      </c>
      <c r="E32629">
        <v>44.369838999999999</v>
      </c>
    </row>
    <row r="32630" spans="1:5" x14ac:dyDescent="0.3">
      <c r="A32630">
        <v>3224207</v>
      </c>
      <c r="B32630" t="s">
        <v>28910</v>
      </c>
      <c r="C32630" t="s">
        <v>172</v>
      </c>
      <c r="D32630">
        <v>9.1148799999999994</v>
      </c>
      <c r="E32630">
        <v>44.377150999999998</v>
      </c>
    </row>
    <row r="32631" spans="1:5" x14ac:dyDescent="0.3">
      <c r="A32631">
        <v>2650629</v>
      </c>
      <c r="B32631" t="s">
        <v>28911</v>
      </c>
      <c r="C32631" t="s">
        <v>42</v>
      </c>
      <c r="D32631">
        <v>-1.57575</v>
      </c>
      <c r="E32631">
        <v>54.776797999999999</v>
      </c>
    </row>
    <row r="32632" spans="1:5" x14ac:dyDescent="0.3">
      <c r="A32632">
        <v>7293126</v>
      </c>
      <c r="B32632" t="s">
        <v>28912</v>
      </c>
      <c r="C32632" t="s">
        <v>42</v>
      </c>
      <c r="D32632">
        <v>-1.5659799999999999</v>
      </c>
      <c r="E32632">
        <v>54.613289000000002</v>
      </c>
    </row>
    <row r="32633" spans="1:5" x14ac:dyDescent="0.3">
      <c r="A32633">
        <v>2641555</v>
      </c>
      <c r="B32633" t="s">
        <v>28913</v>
      </c>
      <c r="C32633" t="s">
        <v>42</v>
      </c>
      <c r="D32633">
        <v>-1.5719000000000001</v>
      </c>
      <c r="E32633">
        <v>54.61842</v>
      </c>
    </row>
    <row r="32634" spans="1:5" x14ac:dyDescent="0.3">
      <c r="A32634">
        <v>2635937</v>
      </c>
      <c r="B32634" t="s">
        <v>28914</v>
      </c>
      <c r="C32634" t="s">
        <v>42</v>
      </c>
      <c r="D32634">
        <v>-0.53920000000000001</v>
      </c>
      <c r="E32634">
        <v>52.396751000000002</v>
      </c>
    </row>
    <row r="32635" spans="1:5" x14ac:dyDescent="0.3">
      <c r="A32635">
        <v>2215636</v>
      </c>
      <c r="B32635" t="s">
        <v>28915</v>
      </c>
      <c r="C32635" t="s">
        <v>990</v>
      </c>
      <c r="D32635">
        <v>17</v>
      </c>
      <c r="E32635">
        <v>25</v>
      </c>
    </row>
    <row r="32636" spans="1:5" x14ac:dyDescent="0.3">
      <c r="A32636">
        <v>6555893</v>
      </c>
      <c r="B32636" t="s">
        <v>28916</v>
      </c>
      <c r="C32636" t="s">
        <v>22</v>
      </c>
      <c r="D32636">
        <v>7.8833299999999999</v>
      </c>
      <c r="E32636">
        <v>47.599997999999999</v>
      </c>
    </row>
    <row r="32637" spans="1:5" x14ac:dyDescent="0.3">
      <c r="A32637">
        <v>2834129</v>
      </c>
      <c r="B32637" t="s">
        <v>28917</v>
      </c>
      <c r="C32637" t="s">
        <v>22</v>
      </c>
      <c r="D32637">
        <v>7.8784000000000001</v>
      </c>
      <c r="E32637">
        <v>47.593139999999998</v>
      </c>
    </row>
    <row r="32638" spans="1:5" x14ac:dyDescent="0.3">
      <c r="A32638">
        <v>4071898</v>
      </c>
      <c r="B32638" t="s">
        <v>28918</v>
      </c>
      <c r="C32638" t="s">
        <v>93</v>
      </c>
      <c r="D32638">
        <v>-87.633362000000005</v>
      </c>
      <c r="E32638">
        <v>34.900089000000001</v>
      </c>
    </row>
    <row r="32639" spans="1:5" x14ac:dyDescent="0.3">
      <c r="A32639">
        <v>4050283</v>
      </c>
      <c r="B32639" t="s">
        <v>28919</v>
      </c>
      <c r="C32639" t="s">
        <v>93</v>
      </c>
      <c r="D32639">
        <v>-87.646141</v>
      </c>
      <c r="E32639">
        <v>34.93092</v>
      </c>
    </row>
    <row r="32640" spans="1:5" x14ac:dyDescent="0.3">
      <c r="A32640">
        <v>7290645</v>
      </c>
      <c r="B32640" t="s">
        <v>28920</v>
      </c>
      <c r="C32640" t="s">
        <v>42</v>
      </c>
      <c r="D32640">
        <v>-0.55395000000000005</v>
      </c>
      <c r="E32640">
        <v>51.307017999999999</v>
      </c>
    </row>
    <row r="32641" spans="1:5" x14ac:dyDescent="0.3">
      <c r="A32641">
        <v>6693245</v>
      </c>
      <c r="B32641" t="s">
        <v>28921</v>
      </c>
      <c r="C32641" t="s">
        <v>42</v>
      </c>
      <c r="D32641">
        <v>-0.61541000000000001</v>
      </c>
      <c r="E32641">
        <v>51.318919999999999</v>
      </c>
    </row>
    <row r="32642" spans="1:5" x14ac:dyDescent="0.3">
      <c r="A32642">
        <v>3129138</v>
      </c>
      <c r="B32642" t="s">
        <v>28922</v>
      </c>
      <c r="C32642" t="s">
        <v>147</v>
      </c>
      <c r="D32642">
        <v>-5</v>
      </c>
      <c r="E32642">
        <v>40.583328000000002</v>
      </c>
    </row>
    <row r="32643" spans="1:5" x14ac:dyDescent="0.3">
      <c r="A32643">
        <v>3119853</v>
      </c>
      <c r="B32643" t="s">
        <v>28923</v>
      </c>
      <c r="C32643" t="s">
        <v>147</v>
      </c>
      <c r="D32643">
        <v>-4.7659500000000001</v>
      </c>
      <c r="E32643">
        <v>40.647530000000003</v>
      </c>
    </row>
    <row r="32644" spans="1:5" x14ac:dyDescent="0.3">
      <c r="A32644">
        <v>3171641</v>
      </c>
      <c r="B32644" t="s">
        <v>28924</v>
      </c>
      <c r="C32644" t="s">
        <v>172</v>
      </c>
      <c r="D32644">
        <v>12.76667</v>
      </c>
      <c r="E32644">
        <v>43.266669999999998</v>
      </c>
    </row>
    <row r="32645" spans="1:5" x14ac:dyDescent="0.3">
      <c r="A32645">
        <v>8063460</v>
      </c>
      <c r="B32645" t="s">
        <v>28925</v>
      </c>
      <c r="C32645" t="s">
        <v>46</v>
      </c>
      <c r="D32645">
        <v>27.916429999999998</v>
      </c>
      <c r="E32645">
        <v>-26.108588999999998</v>
      </c>
    </row>
    <row r="32646" spans="1:5" x14ac:dyDescent="0.3">
      <c r="A32646">
        <v>2943320</v>
      </c>
      <c r="B32646" t="s">
        <v>28926</v>
      </c>
      <c r="C32646" t="s">
        <v>22</v>
      </c>
      <c r="D32646">
        <v>6.9049899999999997</v>
      </c>
      <c r="E32646">
        <v>50.829281000000002</v>
      </c>
    </row>
    <row r="32647" spans="1:5" x14ac:dyDescent="0.3">
      <c r="A32647">
        <v>3141104</v>
      </c>
      <c r="B32647" t="s">
        <v>28927</v>
      </c>
      <c r="C32647" t="s">
        <v>531</v>
      </c>
      <c r="D32647">
        <v>10.413209999999999</v>
      </c>
      <c r="E32647">
        <v>59.740189000000001</v>
      </c>
    </row>
    <row r="32648" spans="1:5" x14ac:dyDescent="0.3">
      <c r="A32648">
        <v>3162884</v>
      </c>
      <c r="B32648" t="s">
        <v>28928</v>
      </c>
      <c r="C32648" t="s">
        <v>531</v>
      </c>
      <c r="D32648">
        <v>10.51361</v>
      </c>
      <c r="E32648">
        <v>59.703060000000001</v>
      </c>
    </row>
    <row r="32649" spans="1:5" x14ac:dyDescent="0.3">
      <c r="A32649">
        <v>6065568</v>
      </c>
      <c r="B32649" t="s">
        <v>28929</v>
      </c>
      <c r="C32649" t="s">
        <v>99</v>
      </c>
      <c r="D32649">
        <v>-123.619362</v>
      </c>
      <c r="E32649">
        <v>48.816330000000001</v>
      </c>
    </row>
    <row r="32650" spans="1:5" x14ac:dyDescent="0.3">
      <c r="A32650">
        <v>4458155</v>
      </c>
      <c r="B32650" t="s">
        <v>28930</v>
      </c>
      <c r="C32650" t="s">
        <v>93</v>
      </c>
      <c r="D32650">
        <v>-82.516509999999997</v>
      </c>
      <c r="E32650">
        <v>35.600109000000003</v>
      </c>
    </row>
    <row r="32651" spans="1:5" x14ac:dyDescent="0.3">
      <c r="A32651">
        <v>4456121</v>
      </c>
      <c r="B32651" t="s">
        <v>28931</v>
      </c>
      <c r="C32651" t="s">
        <v>93</v>
      </c>
      <c r="D32651">
        <v>-82.321228000000005</v>
      </c>
      <c r="E32651">
        <v>35.617901000000003</v>
      </c>
    </row>
    <row r="32652" spans="1:5" x14ac:dyDescent="0.3">
      <c r="A32652">
        <v>2035732</v>
      </c>
      <c r="B32652" t="s">
        <v>28932</v>
      </c>
      <c r="C32652" t="s">
        <v>48</v>
      </c>
      <c r="D32652">
        <v>122.366669</v>
      </c>
      <c r="E32652">
        <v>47.5</v>
      </c>
    </row>
    <row r="32653" spans="1:5" x14ac:dyDescent="0.3">
      <c r="A32653">
        <v>2972314</v>
      </c>
      <c r="B32653" t="s">
        <v>28933</v>
      </c>
      <c r="C32653" t="s">
        <v>154</v>
      </c>
      <c r="D32653">
        <v>1.5</v>
      </c>
      <c r="E32653">
        <v>43.583328000000002</v>
      </c>
    </row>
    <row r="32654" spans="1:5" x14ac:dyDescent="0.3">
      <c r="A32654">
        <v>6431814</v>
      </c>
      <c r="B32654" t="s">
        <v>28934</v>
      </c>
      <c r="C32654" t="s">
        <v>154</v>
      </c>
      <c r="D32654">
        <v>1.1000000000000001</v>
      </c>
      <c r="E32654">
        <v>43.650002000000001</v>
      </c>
    </row>
    <row r="32655" spans="1:5" x14ac:dyDescent="0.3">
      <c r="A32655">
        <v>2980520</v>
      </c>
      <c r="B32655" t="s">
        <v>28934</v>
      </c>
      <c r="C32655" t="s">
        <v>154</v>
      </c>
      <c r="D32655">
        <v>1.10449</v>
      </c>
      <c r="E32655">
        <v>43.649329999999999</v>
      </c>
    </row>
    <row r="32656" spans="1:5" x14ac:dyDescent="0.3">
      <c r="A32656">
        <v>6359503</v>
      </c>
      <c r="B32656" t="s">
        <v>28935</v>
      </c>
      <c r="C32656" t="s">
        <v>147</v>
      </c>
      <c r="D32656">
        <v>-4.1453100000000003</v>
      </c>
      <c r="E32656">
        <v>36.861579999999996</v>
      </c>
    </row>
    <row r="32657" spans="1:5" x14ac:dyDescent="0.3">
      <c r="A32657">
        <v>2509451</v>
      </c>
      <c r="B32657" t="s">
        <v>28936</v>
      </c>
      <c r="C32657" t="s">
        <v>147</v>
      </c>
      <c r="D32657">
        <v>-4.1412399999999998</v>
      </c>
      <c r="E32657">
        <v>36.863070999999998</v>
      </c>
    </row>
    <row r="32658" spans="1:5" x14ac:dyDescent="0.3">
      <c r="A32658">
        <v>4542393</v>
      </c>
      <c r="B32658" t="s">
        <v>28937</v>
      </c>
      <c r="C32658" t="s">
        <v>93</v>
      </c>
      <c r="D32658">
        <v>-97.516982999999996</v>
      </c>
      <c r="E32658">
        <v>35.016739000000001</v>
      </c>
    </row>
    <row r="32659" spans="1:5" x14ac:dyDescent="0.3">
      <c r="A32659">
        <v>4537728</v>
      </c>
      <c r="B32659" t="s">
        <v>28938</v>
      </c>
      <c r="C32659" t="s">
        <v>93</v>
      </c>
      <c r="D32659">
        <v>-97.476982000000007</v>
      </c>
      <c r="E32659">
        <v>35.141177999999996</v>
      </c>
    </row>
    <row r="32660" spans="1:5" x14ac:dyDescent="0.3">
      <c r="A32660">
        <v>8133667</v>
      </c>
      <c r="B32660" t="s">
        <v>28939</v>
      </c>
      <c r="C32660" t="s">
        <v>464</v>
      </c>
      <c r="D32660">
        <v>23.730309999999999</v>
      </c>
      <c r="E32660">
        <v>37.933571000000001</v>
      </c>
    </row>
    <row r="32661" spans="1:5" x14ac:dyDescent="0.3">
      <c r="A32661">
        <v>263986</v>
      </c>
      <c r="B32661" t="s">
        <v>28940</v>
      </c>
      <c r="C32661" t="s">
        <v>464</v>
      </c>
      <c r="D32661">
        <v>23.733329999999999</v>
      </c>
      <c r="E32661">
        <v>37.933331000000003</v>
      </c>
    </row>
    <row r="32662" spans="1:5" x14ac:dyDescent="0.3">
      <c r="A32662">
        <v>2171848</v>
      </c>
      <c r="B32662" t="s">
        <v>15881</v>
      </c>
      <c r="C32662" t="s">
        <v>84</v>
      </c>
      <c r="D32662">
        <v>144.26666299999999</v>
      </c>
      <c r="E32662">
        <v>-38.166671999999998</v>
      </c>
    </row>
    <row r="32663" spans="1:5" x14ac:dyDescent="0.3">
      <c r="A32663">
        <v>3573606</v>
      </c>
      <c r="B32663" t="s">
        <v>28941</v>
      </c>
      <c r="C32663" t="s">
        <v>7817</v>
      </c>
      <c r="D32663">
        <v>-60.666671999999998</v>
      </c>
      <c r="E32663">
        <v>11.25</v>
      </c>
    </row>
    <row r="32664" spans="1:5" x14ac:dyDescent="0.3">
      <c r="A32664">
        <v>3573520</v>
      </c>
      <c r="B32664" t="s">
        <v>28942</v>
      </c>
      <c r="C32664" t="s">
        <v>7817</v>
      </c>
      <c r="D32664">
        <v>-60.722617999999997</v>
      </c>
      <c r="E32664">
        <v>11.24973</v>
      </c>
    </row>
    <row r="32665" spans="1:5" x14ac:dyDescent="0.3">
      <c r="A32665">
        <v>2634836</v>
      </c>
      <c r="B32665" t="s">
        <v>28943</v>
      </c>
      <c r="C32665" t="s">
        <v>42</v>
      </c>
      <c r="D32665">
        <v>1.35</v>
      </c>
      <c r="E32665">
        <v>51.966670999999998</v>
      </c>
    </row>
    <row r="32666" spans="1:5" x14ac:dyDescent="0.3">
      <c r="A32666">
        <v>3175976</v>
      </c>
      <c r="B32666" t="s">
        <v>27682</v>
      </c>
      <c r="C32666" t="s">
        <v>172</v>
      </c>
      <c r="D32666">
        <v>8.1351399999999998</v>
      </c>
      <c r="E32666">
        <v>44.512839999999997</v>
      </c>
    </row>
    <row r="32667" spans="1:5" x14ac:dyDescent="0.3">
      <c r="A32667">
        <v>8133783</v>
      </c>
      <c r="B32667" t="s">
        <v>28944</v>
      </c>
      <c r="C32667" t="s">
        <v>464</v>
      </c>
      <c r="D32667">
        <v>23.68928</v>
      </c>
      <c r="E32667">
        <v>38.014519</v>
      </c>
    </row>
    <row r="32668" spans="1:5" x14ac:dyDescent="0.3">
      <c r="A32668">
        <v>255524</v>
      </c>
      <c r="B32668" t="s">
        <v>28945</v>
      </c>
      <c r="C32668" t="s">
        <v>464</v>
      </c>
      <c r="D32668">
        <v>23.700001</v>
      </c>
      <c r="E32668">
        <v>38.016669999999998</v>
      </c>
    </row>
    <row r="32669" spans="1:5" x14ac:dyDescent="0.3">
      <c r="A32669">
        <v>2655871</v>
      </c>
      <c r="B32669" t="s">
        <v>28946</v>
      </c>
      <c r="C32669" t="s">
        <v>42</v>
      </c>
      <c r="D32669">
        <v>-1.89608</v>
      </c>
      <c r="E32669">
        <v>52.323818000000003</v>
      </c>
    </row>
    <row r="32670" spans="1:5" x14ac:dyDescent="0.3">
      <c r="A32670">
        <v>3026939</v>
      </c>
      <c r="B32670" t="s">
        <v>28947</v>
      </c>
      <c r="C32670" t="s">
        <v>154</v>
      </c>
      <c r="D32670">
        <v>1.5850200000000001</v>
      </c>
      <c r="E32670">
        <v>48.565207999999998</v>
      </c>
    </row>
    <row r="32671" spans="1:5" x14ac:dyDescent="0.3">
      <c r="A32671">
        <v>8133927</v>
      </c>
      <c r="B32671" t="s">
        <v>28948</v>
      </c>
      <c r="C32671" t="s">
        <v>464</v>
      </c>
      <c r="D32671">
        <v>24.879570000000001</v>
      </c>
      <c r="E32671">
        <v>37.463847999999999</v>
      </c>
    </row>
    <row r="32672" spans="1:5" x14ac:dyDescent="0.3">
      <c r="A32672">
        <v>252271</v>
      </c>
      <c r="B32672" t="s">
        <v>28949</v>
      </c>
      <c r="C32672" t="s">
        <v>464</v>
      </c>
      <c r="D32672">
        <v>24.950001</v>
      </c>
      <c r="E32672">
        <v>37.400002000000001</v>
      </c>
    </row>
    <row r="32673" spans="1:5" x14ac:dyDescent="0.3">
      <c r="A32673">
        <v>2830073</v>
      </c>
      <c r="B32673" t="s">
        <v>28950</v>
      </c>
      <c r="C32673" t="s">
        <v>22</v>
      </c>
      <c r="D32673">
        <v>9.7333300000000005</v>
      </c>
      <c r="E32673">
        <v>53.066668999999997</v>
      </c>
    </row>
    <row r="32674" spans="1:5" x14ac:dyDescent="0.3">
      <c r="A32674">
        <v>5884467</v>
      </c>
      <c r="B32674" t="s">
        <v>28951</v>
      </c>
      <c r="C32674" t="s">
        <v>99</v>
      </c>
      <c r="D32674">
        <v>-64.198738000000006</v>
      </c>
      <c r="E32674">
        <v>45.833449999999999</v>
      </c>
    </row>
    <row r="32675" spans="1:5" x14ac:dyDescent="0.3">
      <c r="A32675">
        <v>6620467</v>
      </c>
      <c r="B32675" t="s">
        <v>28952</v>
      </c>
      <c r="C32675" t="s">
        <v>99</v>
      </c>
      <c r="D32675">
        <v>-70.265808000000007</v>
      </c>
      <c r="E32675">
        <v>47.217120999999999</v>
      </c>
    </row>
    <row r="32676" spans="1:5" x14ac:dyDescent="0.3">
      <c r="A32676">
        <v>5182858</v>
      </c>
      <c r="B32676" t="s">
        <v>28953</v>
      </c>
      <c r="C32676" t="s">
        <v>93</v>
      </c>
      <c r="D32676">
        <v>-78.375022999999999</v>
      </c>
      <c r="E32676">
        <v>41.500340000000001</v>
      </c>
    </row>
    <row r="32677" spans="1:5" x14ac:dyDescent="0.3">
      <c r="A32677">
        <v>5207247</v>
      </c>
      <c r="B32677" t="s">
        <v>28954</v>
      </c>
      <c r="C32677" t="s">
        <v>93</v>
      </c>
      <c r="D32677">
        <v>-78.215560999999994</v>
      </c>
      <c r="E32677">
        <v>41.517009999999999</v>
      </c>
    </row>
    <row r="32678" spans="1:5" x14ac:dyDescent="0.3">
      <c r="A32678">
        <v>2756584</v>
      </c>
      <c r="B32678" t="s">
        <v>28955</v>
      </c>
      <c r="C32678" t="s">
        <v>152</v>
      </c>
      <c r="D32678">
        <v>5.0166700000000004</v>
      </c>
      <c r="E32678">
        <v>52.305827999999998</v>
      </c>
    </row>
    <row r="32679" spans="1:5" x14ac:dyDescent="0.3">
      <c r="A32679">
        <v>6544881</v>
      </c>
      <c r="B32679" t="s">
        <v>28956</v>
      </c>
      <c r="C32679" t="s">
        <v>152</v>
      </c>
      <c r="D32679">
        <v>4.9722200000000001</v>
      </c>
      <c r="E32679">
        <v>52.307499</v>
      </c>
    </row>
    <row r="32680" spans="1:5" x14ac:dyDescent="0.3">
      <c r="A32680">
        <v>2649452</v>
      </c>
      <c r="B32680" t="s">
        <v>2860</v>
      </c>
      <c r="C32680" t="s">
        <v>42</v>
      </c>
      <c r="D32680">
        <v>-2.5761599999999998</v>
      </c>
      <c r="E32680">
        <v>51.508240000000001</v>
      </c>
    </row>
    <row r="32681" spans="1:5" x14ac:dyDescent="0.3">
      <c r="A32681">
        <v>6543098</v>
      </c>
      <c r="B32681" t="s">
        <v>28957</v>
      </c>
      <c r="C32681" t="s">
        <v>172</v>
      </c>
      <c r="D32681">
        <v>8.6333300000000008</v>
      </c>
      <c r="E32681">
        <v>45.875079999999997</v>
      </c>
    </row>
    <row r="32682" spans="1:5" x14ac:dyDescent="0.3">
      <c r="A32682">
        <v>6535112</v>
      </c>
      <c r="B32682" t="s">
        <v>28957</v>
      </c>
      <c r="C32682" t="s">
        <v>172</v>
      </c>
      <c r="D32682">
        <v>8.6333300000000008</v>
      </c>
      <c r="E32682">
        <v>45.875079999999997</v>
      </c>
    </row>
    <row r="32683" spans="1:5" x14ac:dyDescent="0.3">
      <c r="A32683">
        <v>4781039</v>
      </c>
      <c r="B32683" t="s">
        <v>28958</v>
      </c>
      <c r="C32683" t="s">
        <v>93</v>
      </c>
      <c r="D32683">
        <v>-78.149719000000005</v>
      </c>
      <c r="E32683">
        <v>38.666789999999999</v>
      </c>
    </row>
    <row r="32684" spans="1:5" x14ac:dyDescent="0.3">
      <c r="A32684">
        <v>4771926</v>
      </c>
      <c r="B32684" t="s">
        <v>28959</v>
      </c>
      <c r="C32684" t="s">
        <v>93</v>
      </c>
      <c r="D32684">
        <v>-78.077217000000005</v>
      </c>
      <c r="E32684">
        <v>38.670119999999997</v>
      </c>
    </row>
    <row r="32685" spans="1:5" x14ac:dyDescent="0.3">
      <c r="A32685">
        <v>2650479</v>
      </c>
      <c r="B32685" t="s">
        <v>28960</v>
      </c>
      <c r="C32685" t="s">
        <v>42</v>
      </c>
      <c r="D32685">
        <v>-0.39737</v>
      </c>
      <c r="E32685">
        <v>51.576461999999999</v>
      </c>
    </row>
    <row r="32686" spans="1:5" x14ac:dyDescent="0.3">
      <c r="A32686">
        <v>2647721</v>
      </c>
      <c r="B32686" t="s">
        <v>28961</v>
      </c>
      <c r="C32686" t="s">
        <v>42</v>
      </c>
      <c r="D32686">
        <v>-4.2374999999999998</v>
      </c>
      <c r="E32686">
        <v>51.997219000000001</v>
      </c>
    </row>
    <row r="32687" spans="1:5" x14ac:dyDescent="0.3">
      <c r="A32687">
        <v>2756746</v>
      </c>
      <c r="B32687" t="s">
        <v>28962</v>
      </c>
      <c r="C32687" t="s">
        <v>152</v>
      </c>
      <c r="D32687">
        <v>3.4958300000000002</v>
      </c>
      <c r="E32687">
        <v>51.563332000000003</v>
      </c>
    </row>
    <row r="32688" spans="1:5" x14ac:dyDescent="0.3">
      <c r="A32688">
        <v>2706766</v>
      </c>
      <c r="B32688" t="s">
        <v>28963</v>
      </c>
      <c r="C32688" t="s">
        <v>556</v>
      </c>
      <c r="D32688">
        <v>12.75</v>
      </c>
      <c r="E32688">
        <v>56.083328000000002</v>
      </c>
    </row>
    <row r="32689" spans="1:5" x14ac:dyDescent="0.3">
      <c r="A32689">
        <v>2682977</v>
      </c>
      <c r="B32689" t="s">
        <v>28964</v>
      </c>
      <c r="C32689" t="s">
        <v>556</v>
      </c>
      <c r="D32689">
        <v>12.76667</v>
      </c>
      <c r="E32689">
        <v>56</v>
      </c>
    </row>
    <row r="32690" spans="1:5" x14ac:dyDescent="0.3">
      <c r="A32690">
        <v>2683835</v>
      </c>
      <c r="B32690" t="s">
        <v>28965</v>
      </c>
      <c r="C32690" t="s">
        <v>556</v>
      </c>
      <c r="D32690">
        <v>12.73333</v>
      </c>
      <c r="E32690">
        <v>56</v>
      </c>
    </row>
    <row r="32691" spans="1:5" x14ac:dyDescent="0.3">
      <c r="A32691">
        <v>7313495</v>
      </c>
      <c r="B32691" t="s">
        <v>28966</v>
      </c>
      <c r="C32691" t="s">
        <v>93</v>
      </c>
      <c r="D32691">
        <v>-87.752159000000006</v>
      </c>
      <c r="E32691">
        <v>30.51379</v>
      </c>
    </row>
    <row r="32692" spans="1:5" x14ac:dyDescent="0.3">
      <c r="A32692">
        <v>2182501</v>
      </c>
      <c r="B32692" t="s">
        <v>28967</v>
      </c>
      <c r="C32692" t="s">
        <v>160</v>
      </c>
      <c r="D32692">
        <v>168</v>
      </c>
      <c r="E32692">
        <v>-45.666671999999998</v>
      </c>
    </row>
    <row r="32693" spans="1:5" x14ac:dyDescent="0.3">
      <c r="A32693">
        <v>7910045</v>
      </c>
      <c r="B32693" t="s">
        <v>28968</v>
      </c>
      <c r="C32693" t="s">
        <v>160</v>
      </c>
      <c r="D32693">
        <v>168.370026</v>
      </c>
      <c r="E32693">
        <v>-46.487862</v>
      </c>
    </row>
    <row r="32694" spans="1:5" x14ac:dyDescent="0.3">
      <c r="A32694">
        <v>2189529</v>
      </c>
      <c r="B32694" t="s">
        <v>28969</v>
      </c>
      <c r="C32694" t="s">
        <v>160</v>
      </c>
      <c r="D32694">
        <v>168.35000600000001</v>
      </c>
      <c r="E32694">
        <v>-46.400002000000001</v>
      </c>
    </row>
    <row r="32695" spans="1:5" x14ac:dyDescent="0.3">
      <c r="A32695">
        <v>6205099</v>
      </c>
      <c r="B32695" t="s">
        <v>4653</v>
      </c>
      <c r="C32695" t="s">
        <v>160</v>
      </c>
      <c r="D32695">
        <v>168.38009600000001</v>
      </c>
      <c r="E32695">
        <v>-46.388409000000003</v>
      </c>
    </row>
    <row r="32696" spans="1:5" x14ac:dyDescent="0.3">
      <c r="A32696">
        <v>7290688</v>
      </c>
      <c r="B32696" t="s">
        <v>28970</v>
      </c>
      <c r="C32696" t="s">
        <v>42</v>
      </c>
      <c r="D32696">
        <v>1.0880000000000001E-2</v>
      </c>
      <c r="E32696">
        <v>50.877707999999998</v>
      </c>
    </row>
    <row r="32697" spans="1:5" x14ac:dyDescent="0.3">
      <c r="A32697">
        <v>2644559</v>
      </c>
      <c r="B32697" t="s">
        <v>28971</v>
      </c>
      <c r="C32697" t="s">
        <v>42</v>
      </c>
      <c r="D32697">
        <v>1.133E-2</v>
      </c>
      <c r="E32697">
        <v>50.873631000000003</v>
      </c>
    </row>
    <row r="32698" spans="1:5" x14ac:dyDescent="0.3">
      <c r="A32698">
        <v>4791271</v>
      </c>
      <c r="B32698" t="s">
        <v>28972</v>
      </c>
      <c r="C32698" t="s">
        <v>93</v>
      </c>
      <c r="D32698">
        <v>-76.005211000000003</v>
      </c>
      <c r="E32698">
        <v>36.737651999999997</v>
      </c>
    </row>
    <row r="32699" spans="1:5" x14ac:dyDescent="0.3">
      <c r="A32699">
        <v>6332275</v>
      </c>
      <c r="B32699" t="s">
        <v>28973</v>
      </c>
      <c r="C32699" t="s">
        <v>93</v>
      </c>
      <c r="D32699">
        <v>-76.126389000000003</v>
      </c>
      <c r="E32699">
        <v>36.765560000000001</v>
      </c>
    </row>
    <row r="32700" spans="1:5" x14ac:dyDescent="0.3">
      <c r="A32700">
        <v>5759298</v>
      </c>
      <c r="B32700" t="s">
        <v>28974</v>
      </c>
      <c r="C32700" t="s">
        <v>93</v>
      </c>
      <c r="D32700">
        <v>-121.25145000000001</v>
      </c>
      <c r="E32700">
        <v>45.166511999999997</v>
      </c>
    </row>
    <row r="32701" spans="1:5" x14ac:dyDescent="0.3">
      <c r="A32701">
        <v>5758029</v>
      </c>
      <c r="B32701" t="s">
        <v>28975</v>
      </c>
      <c r="C32701" t="s">
        <v>93</v>
      </c>
      <c r="D32701">
        <v>-121.173119</v>
      </c>
      <c r="E32701">
        <v>45.247340999999999</v>
      </c>
    </row>
    <row r="32702" spans="1:5" x14ac:dyDescent="0.3">
      <c r="A32702">
        <v>4177321</v>
      </c>
      <c r="B32702" t="s">
        <v>28976</v>
      </c>
      <c r="C32702" t="s">
        <v>93</v>
      </c>
      <c r="D32702">
        <v>-84.333229000000003</v>
      </c>
      <c r="E32702">
        <v>30.166869999999999</v>
      </c>
    </row>
    <row r="32703" spans="1:5" x14ac:dyDescent="0.3">
      <c r="A32703">
        <v>4177696</v>
      </c>
      <c r="B32703" t="s">
        <v>28977</v>
      </c>
      <c r="C32703" t="s">
        <v>93</v>
      </c>
      <c r="D32703">
        <v>-84.533241000000004</v>
      </c>
      <c r="E32703">
        <v>30.283529000000001</v>
      </c>
    </row>
    <row r="32704" spans="1:5" x14ac:dyDescent="0.3">
      <c r="A32704">
        <v>7839438</v>
      </c>
      <c r="B32704" t="s">
        <v>28978</v>
      </c>
      <c r="C32704" t="s">
        <v>84</v>
      </c>
      <c r="D32704">
        <v>138.62217699999999</v>
      </c>
      <c r="E32704">
        <v>-35.006900999999999</v>
      </c>
    </row>
    <row r="32705" spans="1:5" x14ac:dyDescent="0.3">
      <c r="A32705">
        <v>2076378</v>
      </c>
      <c r="B32705" t="s">
        <v>14268</v>
      </c>
      <c r="C32705" t="s">
        <v>84</v>
      </c>
      <c r="D32705">
        <v>138.616669</v>
      </c>
      <c r="E32705">
        <v>-35.016669999999998</v>
      </c>
    </row>
    <row r="32706" spans="1:5" x14ac:dyDescent="0.3">
      <c r="A32706">
        <v>2994797</v>
      </c>
      <c r="B32706" t="s">
        <v>28979</v>
      </c>
      <c r="C32706" t="s">
        <v>154</v>
      </c>
      <c r="D32706">
        <v>3</v>
      </c>
      <c r="E32706">
        <v>48.916671999999998</v>
      </c>
    </row>
    <row r="32707" spans="1:5" x14ac:dyDescent="0.3">
      <c r="A32707">
        <v>6456488</v>
      </c>
      <c r="B32707" t="s">
        <v>28980</v>
      </c>
      <c r="C32707" t="s">
        <v>154</v>
      </c>
      <c r="D32707">
        <v>3</v>
      </c>
      <c r="E32707">
        <v>49.066668999999997</v>
      </c>
    </row>
    <row r="32708" spans="1:5" x14ac:dyDescent="0.3">
      <c r="A32708">
        <v>3002651</v>
      </c>
      <c r="B32708" t="s">
        <v>28980</v>
      </c>
      <c r="C32708" t="s">
        <v>154</v>
      </c>
      <c r="D32708">
        <v>2.9892099999999999</v>
      </c>
      <c r="E32708">
        <v>49.057910999999997</v>
      </c>
    </row>
    <row r="32709" spans="1:5" x14ac:dyDescent="0.3">
      <c r="A32709">
        <v>3454563</v>
      </c>
      <c r="B32709" t="s">
        <v>5413</v>
      </c>
      <c r="C32709" t="s">
        <v>735</v>
      </c>
      <c r="D32709">
        <v>-49.133330999999998</v>
      </c>
      <c r="E32709">
        <v>-26.516670000000001</v>
      </c>
    </row>
    <row r="32710" spans="1:5" x14ac:dyDescent="0.3">
      <c r="A32710">
        <v>7290552</v>
      </c>
      <c r="B32710" t="s">
        <v>28981</v>
      </c>
      <c r="C32710" t="s">
        <v>42</v>
      </c>
      <c r="D32710">
        <v>-2.0758200000000002</v>
      </c>
      <c r="E32710">
        <v>51.934502000000002</v>
      </c>
    </row>
    <row r="32711" spans="1:5" x14ac:dyDescent="0.3">
      <c r="A32711">
        <v>2636990</v>
      </c>
      <c r="B32711" t="s">
        <v>28982</v>
      </c>
      <c r="C32711" t="s">
        <v>42</v>
      </c>
      <c r="D32711">
        <v>-2.1577799999999998</v>
      </c>
      <c r="E32711">
        <v>51.911659</v>
      </c>
    </row>
    <row r="32712" spans="1:5" x14ac:dyDescent="0.3">
      <c r="A32712">
        <v>6540119</v>
      </c>
      <c r="B32712" t="s">
        <v>28983</v>
      </c>
      <c r="C32712" t="s">
        <v>172</v>
      </c>
      <c r="D32712">
        <v>13.236829999999999</v>
      </c>
      <c r="E32712">
        <v>46.061019999999999</v>
      </c>
    </row>
    <row r="32713" spans="1:5" x14ac:dyDescent="0.3">
      <c r="A32713">
        <v>3219980</v>
      </c>
      <c r="B32713" t="s">
        <v>28984</v>
      </c>
      <c r="C32713" t="s">
        <v>172</v>
      </c>
      <c r="D32713">
        <v>13.251390000000001</v>
      </c>
      <c r="E32713">
        <v>46.034999999999997</v>
      </c>
    </row>
    <row r="32714" spans="1:5" x14ac:dyDescent="0.3">
      <c r="A32714">
        <v>2164487</v>
      </c>
      <c r="B32714" t="s">
        <v>28985</v>
      </c>
      <c r="C32714" t="s">
        <v>84</v>
      </c>
      <c r="D32714">
        <v>150.73333700000001</v>
      </c>
      <c r="E32714">
        <v>-34.900002000000001</v>
      </c>
    </row>
    <row r="32715" spans="1:5" x14ac:dyDescent="0.3">
      <c r="A32715">
        <v>7290603</v>
      </c>
      <c r="B32715" t="s">
        <v>28986</v>
      </c>
      <c r="C32715" t="s">
        <v>42</v>
      </c>
      <c r="D32715">
        <v>-0.75846000000000002</v>
      </c>
      <c r="E32715">
        <v>52.437302000000003</v>
      </c>
    </row>
    <row r="32716" spans="1:5" x14ac:dyDescent="0.3">
      <c r="A32716">
        <v>2651311</v>
      </c>
      <c r="B32716" t="s">
        <v>28987</v>
      </c>
      <c r="C32716" t="s">
        <v>42</v>
      </c>
      <c r="D32716">
        <v>-0.82125999999999999</v>
      </c>
      <c r="E32716">
        <v>52.441830000000003</v>
      </c>
    </row>
    <row r="32717" spans="1:5" x14ac:dyDescent="0.3">
      <c r="A32717">
        <v>6458866</v>
      </c>
      <c r="B32717" t="s">
        <v>28988</v>
      </c>
      <c r="C32717" t="s">
        <v>239</v>
      </c>
      <c r="D32717">
        <v>6.6333399999999996</v>
      </c>
      <c r="E32717">
        <v>46.521309000000002</v>
      </c>
    </row>
    <row r="32718" spans="1:5" x14ac:dyDescent="0.3">
      <c r="A32718">
        <v>7286938</v>
      </c>
      <c r="B32718" t="s">
        <v>28989</v>
      </c>
      <c r="C32718" t="s">
        <v>239</v>
      </c>
      <c r="D32718">
        <v>6.6086</v>
      </c>
      <c r="E32718">
        <v>46.560321999999999</v>
      </c>
    </row>
    <row r="32719" spans="1:5" x14ac:dyDescent="0.3">
      <c r="A32719">
        <v>2658986</v>
      </c>
      <c r="B32719" t="s">
        <v>25596</v>
      </c>
      <c r="C32719" t="s">
        <v>239</v>
      </c>
      <c r="D32719">
        <v>6.6045299999999996</v>
      </c>
      <c r="E32719">
        <v>46.566668999999997</v>
      </c>
    </row>
    <row r="32720" spans="1:5" x14ac:dyDescent="0.3">
      <c r="A32720">
        <v>4979200</v>
      </c>
      <c r="B32720" t="s">
        <v>28990</v>
      </c>
      <c r="C32720" t="s">
        <v>93</v>
      </c>
      <c r="D32720">
        <v>-70.142548000000005</v>
      </c>
      <c r="E32720">
        <v>44.065632000000001</v>
      </c>
    </row>
    <row r="32721" spans="1:5" x14ac:dyDescent="0.3">
      <c r="A32721">
        <v>6558526</v>
      </c>
      <c r="B32721" t="s">
        <v>28991</v>
      </c>
      <c r="C32721" t="s">
        <v>22</v>
      </c>
      <c r="D32721">
        <v>13.78647</v>
      </c>
      <c r="E32721">
        <v>48.601131000000002</v>
      </c>
    </row>
    <row r="32722" spans="1:5" x14ac:dyDescent="0.3">
      <c r="A32722">
        <v>2813344</v>
      </c>
      <c r="B32722" t="s">
        <v>28992</v>
      </c>
      <c r="C32722" t="s">
        <v>22</v>
      </c>
      <c r="D32722">
        <v>13.787330000000001</v>
      </c>
      <c r="E32722">
        <v>48.60136</v>
      </c>
    </row>
    <row r="32723" spans="1:5" x14ac:dyDescent="0.3">
      <c r="A32723">
        <v>2896016</v>
      </c>
      <c r="B32723" t="s">
        <v>28993</v>
      </c>
      <c r="C32723" t="s">
        <v>22</v>
      </c>
      <c r="D32723">
        <v>8.0236699999999992</v>
      </c>
      <c r="E32723">
        <v>49.991081000000001</v>
      </c>
    </row>
    <row r="32724" spans="1:5" x14ac:dyDescent="0.3">
      <c r="A32724">
        <v>2808020</v>
      </c>
      <c r="B32724" t="s">
        <v>26309</v>
      </c>
      <c r="C32724" t="s">
        <v>22</v>
      </c>
      <c r="D32724">
        <v>8.0055999999999994</v>
      </c>
      <c r="E32724">
        <v>49.997810000000001</v>
      </c>
    </row>
    <row r="32725" spans="1:5" x14ac:dyDescent="0.3">
      <c r="A32725">
        <v>2933937</v>
      </c>
      <c r="B32725" t="s">
        <v>28994</v>
      </c>
      <c r="C32725" t="s">
        <v>22</v>
      </c>
      <c r="D32725">
        <v>11.914440000000001</v>
      </c>
      <c r="E32725">
        <v>48.081108</v>
      </c>
    </row>
    <row r="32726" spans="1:5" x14ac:dyDescent="0.3">
      <c r="A32726">
        <v>6556157</v>
      </c>
      <c r="B32726" t="s">
        <v>28995</v>
      </c>
      <c r="C32726" t="s">
        <v>22</v>
      </c>
      <c r="D32726">
        <v>11.8</v>
      </c>
      <c r="E32726">
        <v>48.200001</v>
      </c>
    </row>
    <row r="32727" spans="1:5" x14ac:dyDescent="0.3">
      <c r="A32727">
        <v>2853200</v>
      </c>
      <c r="B32727" t="s">
        <v>28995</v>
      </c>
      <c r="C32727" t="s">
        <v>22</v>
      </c>
      <c r="D32727">
        <v>11.800689999999999</v>
      </c>
      <c r="E32727">
        <v>48.19556</v>
      </c>
    </row>
    <row r="32728" spans="1:5" x14ac:dyDescent="0.3">
      <c r="A32728">
        <v>2960189</v>
      </c>
      <c r="B32728" t="s">
        <v>28996</v>
      </c>
      <c r="C32728" t="s">
        <v>2528</v>
      </c>
      <c r="D32728">
        <v>5.7658300000000002</v>
      </c>
      <c r="E32728">
        <v>49.811667999999997</v>
      </c>
    </row>
    <row r="32729" spans="1:5" x14ac:dyDescent="0.3">
      <c r="A32729">
        <v>5064663</v>
      </c>
      <c r="B32729" t="s">
        <v>28997</v>
      </c>
      <c r="C32729" t="s">
        <v>93</v>
      </c>
      <c r="D32729">
        <v>-99.950400999999999</v>
      </c>
      <c r="E32729">
        <v>42.433331000000003</v>
      </c>
    </row>
    <row r="32730" spans="1:5" x14ac:dyDescent="0.3">
      <c r="A32730">
        <v>5082088</v>
      </c>
      <c r="B32730" t="s">
        <v>28998</v>
      </c>
      <c r="C32730" t="s">
        <v>93</v>
      </c>
      <c r="D32730">
        <v>-99.677620000000005</v>
      </c>
      <c r="E32730">
        <v>42.673611000000001</v>
      </c>
    </row>
    <row r="32731" spans="1:5" x14ac:dyDescent="0.3">
      <c r="A32731">
        <v>3209953</v>
      </c>
      <c r="B32731" t="s">
        <v>28999</v>
      </c>
      <c r="C32731" t="s">
        <v>42</v>
      </c>
      <c r="D32731">
        <v>-2.43207</v>
      </c>
      <c r="E32731">
        <v>50.635089999999998</v>
      </c>
    </row>
    <row r="32732" spans="1:5" x14ac:dyDescent="0.3">
      <c r="A32732">
        <v>3471910</v>
      </c>
      <c r="B32732" t="s">
        <v>29000</v>
      </c>
      <c r="C32732" t="s">
        <v>735</v>
      </c>
      <c r="D32732">
        <v>-51.460830999999999</v>
      </c>
      <c r="E32732">
        <v>-23.550830999999999</v>
      </c>
    </row>
    <row r="32733" spans="1:5" x14ac:dyDescent="0.3">
      <c r="A32733">
        <v>1515917</v>
      </c>
      <c r="B32733" t="s">
        <v>29001</v>
      </c>
      <c r="C32733" t="s">
        <v>5099</v>
      </c>
      <c r="D32733">
        <v>96</v>
      </c>
      <c r="E32733">
        <v>45.5</v>
      </c>
    </row>
    <row r="32734" spans="1:5" x14ac:dyDescent="0.3">
      <c r="A32734">
        <v>1514994</v>
      </c>
      <c r="B32734" t="s">
        <v>29002</v>
      </c>
      <c r="C32734" t="s">
        <v>5099</v>
      </c>
      <c r="D32734">
        <v>94.699996999999996</v>
      </c>
      <c r="E32734">
        <v>45.983330000000002</v>
      </c>
    </row>
    <row r="32735" spans="1:5" x14ac:dyDescent="0.3">
      <c r="A32735">
        <v>6355219</v>
      </c>
      <c r="B32735" t="s">
        <v>29003</v>
      </c>
      <c r="C32735" t="s">
        <v>99</v>
      </c>
      <c r="D32735">
        <v>-123.35346199999999</v>
      </c>
      <c r="E32735">
        <v>48.456187999999997</v>
      </c>
    </row>
    <row r="32736" spans="1:5" x14ac:dyDescent="0.3">
      <c r="A32736">
        <v>5391832</v>
      </c>
      <c r="B32736" t="s">
        <v>29004</v>
      </c>
      <c r="C32736" t="s">
        <v>93</v>
      </c>
      <c r="D32736">
        <v>-116.80085800000001</v>
      </c>
      <c r="E32736">
        <v>33.033378999999996</v>
      </c>
    </row>
    <row r="32737" spans="1:5" x14ac:dyDescent="0.3">
      <c r="A32737">
        <v>5363944</v>
      </c>
      <c r="B32737" t="s">
        <v>29005</v>
      </c>
      <c r="C32737" t="s">
        <v>93</v>
      </c>
      <c r="D32737">
        <v>-116.86335800000001</v>
      </c>
      <c r="E32737">
        <v>33.282809999999998</v>
      </c>
    </row>
    <row r="32738" spans="1:5" x14ac:dyDescent="0.3">
      <c r="A32738">
        <v>2637663</v>
      </c>
      <c r="B32738" t="s">
        <v>29006</v>
      </c>
      <c r="C32738" t="s">
        <v>42</v>
      </c>
      <c r="D32738">
        <v>-0.20771000000000001</v>
      </c>
      <c r="E32738">
        <v>51.038589000000002</v>
      </c>
    </row>
    <row r="32739" spans="1:5" x14ac:dyDescent="0.3">
      <c r="A32739">
        <v>2747372</v>
      </c>
      <c r="B32739" t="s">
        <v>29007</v>
      </c>
      <c r="C32739" t="s">
        <v>152</v>
      </c>
      <c r="D32739">
        <v>4.3</v>
      </c>
      <c r="E32739">
        <v>52.066668999999997</v>
      </c>
    </row>
    <row r="32740" spans="1:5" x14ac:dyDescent="0.3">
      <c r="A32740">
        <v>2748533</v>
      </c>
      <c r="B32740" t="s">
        <v>29008</v>
      </c>
      <c r="C32740" t="s">
        <v>152</v>
      </c>
      <c r="D32740">
        <v>4.2194399999999996</v>
      </c>
      <c r="E32740">
        <v>52.024169999999998</v>
      </c>
    </row>
    <row r="32741" spans="1:5" x14ac:dyDescent="0.3">
      <c r="A32741">
        <v>2752349</v>
      </c>
      <c r="B32741" t="s">
        <v>29009</v>
      </c>
      <c r="C32741" t="s">
        <v>152</v>
      </c>
      <c r="D32741">
        <v>4.2333299999999996</v>
      </c>
      <c r="E32741">
        <v>52.049999</v>
      </c>
    </row>
    <row r="32742" spans="1:5" x14ac:dyDescent="0.3">
      <c r="A32742">
        <v>2771658</v>
      </c>
      <c r="B32742" t="s">
        <v>29010</v>
      </c>
      <c r="C32742" t="s">
        <v>208</v>
      </c>
      <c r="D32742">
        <v>15.31357</v>
      </c>
      <c r="E32742">
        <v>48.890571999999999</v>
      </c>
    </row>
    <row r="32743" spans="1:5" x14ac:dyDescent="0.3">
      <c r="A32743">
        <v>2866087</v>
      </c>
      <c r="B32743" t="s">
        <v>29011</v>
      </c>
      <c r="C32743" t="s">
        <v>22</v>
      </c>
      <c r="D32743">
        <v>11.66667</v>
      </c>
      <c r="E32743">
        <v>54.033329000000002</v>
      </c>
    </row>
    <row r="32744" spans="1:5" x14ac:dyDescent="0.3">
      <c r="A32744">
        <v>7839387</v>
      </c>
      <c r="B32744" t="s">
        <v>29012</v>
      </c>
      <c r="C32744" t="s">
        <v>84</v>
      </c>
      <c r="D32744">
        <v>153.359116</v>
      </c>
      <c r="E32744">
        <v>-27.564340999999999</v>
      </c>
    </row>
    <row r="32745" spans="1:5" x14ac:dyDescent="0.3">
      <c r="A32745">
        <v>2145214</v>
      </c>
      <c r="B32745" t="s">
        <v>29013</v>
      </c>
      <c r="C32745" t="s">
        <v>84</v>
      </c>
      <c r="D32745">
        <v>153.300003</v>
      </c>
      <c r="E32745">
        <v>-27.58333</v>
      </c>
    </row>
    <row r="32746" spans="1:5" x14ac:dyDescent="0.3">
      <c r="A32746">
        <v>6047861</v>
      </c>
      <c r="B32746" t="s">
        <v>29014</v>
      </c>
      <c r="C32746" t="s">
        <v>99</v>
      </c>
      <c r="D32746">
        <v>-73.465873999999999</v>
      </c>
      <c r="E32746">
        <v>45.500079999999997</v>
      </c>
    </row>
    <row r="32747" spans="1:5" x14ac:dyDescent="0.3">
      <c r="A32747">
        <v>3836276</v>
      </c>
      <c r="B32747" t="s">
        <v>29015</v>
      </c>
      <c r="C32747" t="s">
        <v>91</v>
      </c>
      <c r="D32747">
        <v>-61</v>
      </c>
      <c r="E32747">
        <v>-31</v>
      </c>
    </row>
    <row r="32748" spans="1:5" x14ac:dyDescent="0.3">
      <c r="A32748">
        <v>3854895</v>
      </c>
      <c r="B32748" t="s">
        <v>29016</v>
      </c>
      <c r="C32748" t="s">
        <v>91</v>
      </c>
      <c r="D32748">
        <v>-60.717540999999997</v>
      </c>
      <c r="E32748">
        <v>-32.856831</v>
      </c>
    </row>
    <row r="32749" spans="1:5" x14ac:dyDescent="0.3">
      <c r="A32749">
        <v>3866418</v>
      </c>
      <c r="B32749" t="s">
        <v>29017</v>
      </c>
      <c r="C32749" t="s">
        <v>91</v>
      </c>
      <c r="D32749">
        <v>-60.690578000000002</v>
      </c>
      <c r="E32749">
        <v>-32.889870000000002</v>
      </c>
    </row>
    <row r="32750" spans="1:5" x14ac:dyDescent="0.3">
      <c r="A32750">
        <v>1697172</v>
      </c>
      <c r="B32750" t="s">
        <v>29018</v>
      </c>
      <c r="C32750" t="s">
        <v>1007</v>
      </c>
      <c r="D32750">
        <v>120.26667</v>
      </c>
      <c r="E32750">
        <v>14.83333</v>
      </c>
    </row>
    <row r="32751" spans="1:5" x14ac:dyDescent="0.3">
      <c r="A32751">
        <v>1711631</v>
      </c>
      <c r="B32751" t="s">
        <v>29019</v>
      </c>
      <c r="C32751" t="s">
        <v>1007</v>
      </c>
      <c r="D32751">
        <v>120.26667</v>
      </c>
      <c r="E32751">
        <v>14.85</v>
      </c>
    </row>
    <row r="32752" spans="1:5" x14ac:dyDescent="0.3">
      <c r="A32752">
        <v>2186697</v>
      </c>
      <c r="B32752" t="s">
        <v>29020</v>
      </c>
      <c r="C32752" t="s">
        <v>160</v>
      </c>
      <c r="D32752">
        <v>174.616669</v>
      </c>
      <c r="E32752">
        <v>-38.683331000000003</v>
      </c>
    </row>
    <row r="32753" spans="1:5" x14ac:dyDescent="0.3">
      <c r="A32753">
        <v>5895070</v>
      </c>
      <c r="B32753" t="s">
        <v>29021</v>
      </c>
      <c r="C32753" t="s">
        <v>99</v>
      </c>
      <c r="D32753">
        <v>-108.318062</v>
      </c>
      <c r="E32753">
        <v>52.733429000000001</v>
      </c>
    </row>
    <row r="32754" spans="1:5" x14ac:dyDescent="0.3">
      <c r="A32754">
        <v>2654624</v>
      </c>
      <c r="B32754" t="s">
        <v>29022</v>
      </c>
      <c r="C32754" t="s">
        <v>42</v>
      </c>
      <c r="D32754">
        <v>-2.46794</v>
      </c>
      <c r="E32754">
        <v>50.650688000000002</v>
      </c>
    </row>
    <row r="32755" spans="1:5" x14ac:dyDescent="0.3">
      <c r="A32755">
        <v>2885228</v>
      </c>
      <c r="B32755" t="s">
        <v>29023</v>
      </c>
      <c r="C32755" t="s">
        <v>22</v>
      </c>
      <c r="D32755">
        <v>12.883330000000001</v>
      </c>
      <c r="E32755">
        <v>50.916671999999998</v>
      </c>
    </row>
    <row r="32756" spans="1:5" x14ac:dyDescent="0.3">
      <c r="A32756">
        <v>7910067</v>
      </c>
      <c r="B32756" t="s">
        <v>29024</v>
      </c>
      <c r="C32756" t="s">
        <v>160</v>
      </c>
      <c r="D32756">
        <v>175.132858</v>
      </c>
      <c r="E32756">
        <v>-41.087769000000002</v>
      </c>
    </row>
    <row r="32757" spans="1:5" x14ac:dyDescent="0.3">
      <c r="A32757">
        <v>2187569</v>
      </c>
      <c r="B32757" t="s">
        <v>29025</v>
      </c>
      <c r="C32757" t="s">
        <v>160</v>
      </c>
      <c r="D32757">
        <v>175.116669</v>
      </c>
      <c r="E32757">
        <v>-41.116669000000002</v>
      </c>
    </row>
    <row r="32758" spans="1:5" x14ac:dyDescent="0.3">
      <c r="A32758">
        <v>6244889</v>
      </c>
      <c r="B32758" t="s">
        <v>29026</v>
      </c>
      <c r="C32758" t="s">
        <v>160</v>
      </c>
      <c r="D32758">
        <v>175.09019499999999</v>
      </c>
      <c r="E32758">
        <v>-41.108269</v>
      </c>
    </row>
    <row r="32759" spans="1:5" x14ac:dyDescent="0.3">
      <c r="A32759">
        <v>5883093</v>
      </c>
      <c r="B32759" t="s">
        <v>29027</v>
      </c>
      <c r="C32759" t="s">
        <v>99</v>
      </c>
      <c r="D32759">
        <v>-124.802803</v>
      </c>
      <c r="E32759">
        <v>49.249630000000003</v>
      </c>
    </row>
    <row r="32760" spans="1:5" x14ac:dyDescent="0.3">
      <c r="A32760">
        <v>1281736</v>
      </c>
      <c r="B32760" t="s">
        <v>29028</v>
      </c>
      <c r="C32760" t="s">
        <v>48</v>
      </c>
      <c r="D32760">
        <v>81.966667000000001</v>
      </c>
      <c r="E32760">
        <v>36.466670999999998</v>
      </c>
    </row>
    <row r="32761" spans="1:5" x14ac:dyDescent="0.3">
      <c r="A32761">
        <v>4267902</v>
      </c>
      <c r="B32761" t="s">
        <v>29029</v>
      </c>
      <c r="C32761" t="s">
        <v>93</v>
      </c>
      <c r="D32761">
        <v>-98.683700999999999</v>
      </c>
      <c r="E32761">
        <v>37.233359999999998</v>
      </c>
    </row>
    <row r="32762" spans="1:5" x14ac:dyDescent="0.3">
      <c r="A32762">
        <v>4270994</v>
      </c>
      <c r="B32762" t="s">
        <v>29030</v>
      </c>
      <c r="C32762" t="s">
        <v>93</v>
      </c>
      <c r="D32762">
        <v>-98.687027</v>
      </c>
      <c r="E32762">
        <v>37.433909999999997</v>
      </c>
    </row>
    <row r="32763" spans="1:5" x14ac:dyDescent="0.3">
      <c r="A32763">
        <v>2956728</v>
      </c>
      <c r="B32763" t="s">
        <v>29031</v>
      </c>
      <c r="C32763" t="s">
        <v>22</v>
      </c>
      <c r="D32763">
        <v>9.60154</v>
      </c>
      <c r="E32763">
        <v>52.201611</v>
      </c>
    </row>
    <row r="32764" spans="1:5" x14ac:dyDescent="0.3">
      <c r="A32764">
        <v>2657527</v>
      </c>
      <c r="B32764" t="s">
        <v>29032</v>
      </c>
      <c r="C32764" t="s">
        <v>42</v>
      </c>
      <c r="D32764">
        <v>1.5775699999999999</v>
      </c>
      <c r="E32764">
        <v>52.193192000000003</v>
      </c>
    </row>
    <row r="32765" spans="1:5" x14ac:dyDescent="0.3">
      <c r="A32765">
        <v>2746931</v>
      </c>
      <c r="B32765" t="s">
        <v>29033</v>
      </c>
      <c r="C32765" t="s">
        <v>152</v>
      </c>
      <c r="D32765">
        <v>4.3166700000000002</v>
      </c>
      <c r="E32765">
        <v>51.833328000000002</v>
      </c>
    </row>
    <row r="32766" spans="1:5" x14ac:dyDescent="0.3">
      <c r="A32766">
        <v>2754491</v>
      </c>
      <c r="B32766" t="s">
        <v>29034</v>
      </c>
      <c r="C32766" t="s">
        <v>152</v>
      </c>
      <c r="D32766">
        <v>4.3444399999999996</v>
      </c>
      <c r="E32766">
        <v>51.825828999999999</v>
      </c>
    </row>
    <row r="32767" spans="1:5" x14ac:dyDescent="0.3">
      <c r="A32767">
        <v>2758432</v>
      </c>
      <c r="B32767" t="s">
        <v>29035</v>
      </c>
      <c r="C32767" t="s">
        <v>152</v>
      </c>
      <c r="D32767">
        <v>4.3333300000000001</v>
      </c>
      <c r="E32767">
        <v>51.833328000000002</v>
      </c>
    </row>
    <row r="32768" spans="1:5" x14ac:dyDescent="0.3">
      <c r="A32768">
        <v>2657907</v>
      </c>
      <c r="B32768" t="s">
        <v>29036</v>
      </c>
      <c r="C32768" t="s">
        <v>239</v>
      </c>
      <c r="D32768">
        <v>8.5833300000000001</v>
      </c>
      <c r="E32768">
        <v>47.166671999999998</v>
      </c>
    </row>
    <row r="32769" spans="1:5" x14ac:dyDescent="0.3">
      <c r="A32769">
        <v>6458807</v>
      </c>
      <c r="B32769" t="s">
        <v>29037</v>
      </c>
      <c r="C32769" t="s">
        <v>239</v>
      </c>
      <c r="D32769">
        <v>8.5205199999999994</v>
      </c>
      <c r="E32769">
        <v>47.164501000000001</v>
      </c>
    </row>
    <row r="32770" spans="1:5" x14ac:dyDescent="0.3">
      <c r="A32770">
        <v>7285462</v>
      </c>
      <c r="B32770" t="s">
        <v>29038</v>
      </c>
      <c r="C32770" t="s">
        <v>239</v>
      </c>
      <c r="D32770">
        <v>8.4469700000000003</v>
      </c>
      <c r="E32770">
        <v>47.201220999999997</v>
      </c>
    </row>
    <row r="32771" spans="1:5" x14ac:dyDescent="0.3">
      <c r="A32771">
        <v>2661228</v>
      </c>
      <c r="B32771" t="s">
        <v>29038</v>
      </c>
      <c r="C32771" t="s">
        <v>239</v>
      </c>
      <c r="D32771">
        <v>8.4635800000000003</v>
      </c>
      <c r="E32771">
        <v>47.182129000000003</v>
      </c>
    </row>
    <row r="32772" spans="1:5" x14ac:dyDescent="0.3">
      <c r="A32772">
        <v>7294636</v>
      </c>
      <c r="B32772" t="s">
        <v>29039</v>
      </c>
      <c r="C32772" t="s">
        <v>42</v>
      </c>
      <c r="D32772">
        <v>-4.5291600000000001</v>
      </c>
      <c r="E32772">
        <v>50.367722000000001</v>
      </c>
    </row>
    <row r="32773" spans="1:5" x14ac:dyDescent="0.3">
      <c r="A32773">
        <v>2640508</v>
      </c>
      <c r="B32773" t="s">
        <v>29039</v>
      </c>
      <c r="C32773" t="s">
        <v>42</v>
      </c>
      <c r="D32773">
        <v>-4.5227399999999998</v>
      </c>
      <c r="E32773">
        <v>50.365890999999998</v>
      </c>
    </row>
    <row r="32774" spans="1:5" x14ac:dyDescent="0.3">
      <c r="A32774">
        <v>3166182</v>
      </c>
      <c r="B32774" t="s">
        <v>27699</v>
      </c>
      <c r="C32774" t="s">
        <v>172</v>
      </c>
      <c r="D32774">
        <v>8.8699499999999993</v>
      </c>
      <c r="E32774">
        <v>44.727347999999999</v>
      </c>
    </row>
    <row r="32775" spans="1:5" x14ac:dyDescent="0.3">
      <c r="A32775">
        <v>5955788</v>
      </c>
      <c r="B32775" t="s">
        <v>29040</v>
      </c>
      <c r="C32775" t="s">
        <v>99</v>
      </c>
      <c r="D32775">
        <v>-63.415390000000002</v>
      </c>
      <c r="E32775">
        <v>45.366852000000002</v>
      </c>
    </row>
    <row r="32776" spans="1:5" x14ac:dyDescent="0.3">
      <c r="A32776">
        <v>6418540</v>
      </c>
      <c r="B32776" t="s">
        <v>29041</v>
      </c>
      <c r="C32776" t="s">
        <v>278</v>
      </c>
      <c r="D32776">
        <v>9.6666699999999999</v>
      </c>
      <c r="E32776">
        <v>57</v>
      </c>
    </row>
    <row r="32777" spans="1:5" x14ac:dyDescent="0.3">
      <c r="A32777">
        <v>6543926</v>
      </c>
      <c r="B32777" t="s">
        <v>29042</v>
      </c>
      <c r="C32777" t="s">
        <v>278</v>
      </c>
      <c r="D32777">
        <v>9.5625</v>
      </c>
      <c r="E32777">
        <v>57.145828000000002</v>
      </c>
    </row>
    <row r="32778" spans="1:5" x14ac:dyDescent="0.3">
      <c r="A32778">
        <v>2624657</v>
      </c>
      <c r="B32778" t="s">
        <v>29043</v>
      </c>
      <c r="C32778" t="s">
        <v>278</v>
      </c>
      <c r="D32778">
        <v>9.6245499999999993</v>
      </c>
      <c r="E32778">
        <v>57.124648999999998</v>
      </c>
    </row>
    <row r="32779" spans="1:5" x14ac:dyDescent="0.3">
      <c r="A32779">
        <v>2657473</v>
      </c>
      <c r="B32779" t="s">
        <v>29044</v>
      </c>
      <c r="C32779" t="s">
        <v>42</v>
      </c>
      <c r="D32779">
        <v>0.51666999999999996</v>
      </c>
      <c r="E32779">
        <v>51.283329000000002</v>
      </c>
    </row>
    <row r="32780" spans="1:5" x14ac:dyDescent="0.3">
      <c r="A32780">
        <v>6537293</v>
      </c>
      <c r="B32780" t="s">
        <v>29045</v>
      </c>
      <c r="C32780" t="s">
        <v>172</v>
      </c>
      <c r="D32780">
        <v>8.6432300000000009</v>
      </c>
      <c r="E32780">
        <v>45.568770999999998</v>
      </c>
    </row>
    <row r="32781" spans="1:5" x14ac:dyDescent="0.3">
      <c r="A32781">
        <v>3182221</v>
      </c>
      <c r="B32781" t="s">
        <v>29045</v>
      </c>
      <c r="C32781" t="s">
        <v>172</v>
      </c>
      <c r="D32781">
        <v>8.6432300000000009</v>
      </c>
      <c r="E32781">
        <v>45.568770999999998</v>
      </c>
    </row>
    <row r="32782" spans="1:5" x14ac:dyDescent="0.3">
      <c r="A32782">
        <v>3162649</v>
      </c>
      <c r="B32782" t="s">
        <v>29046</v>
      </c>
      <c r="C32782" t="s">
        <v>531</v>
      </c>
      <c r="D32782">
        <v>11.16084</v>
      </c>
      <c r="E32782">
        <v>59.584640999999998</v>
      </c>
    </row>
    <row r="32783" spans="1:5" x14ac:dyDescent="0.3">
      <c r="A32783">
        <v>3162651</v>
      </c>
      <c r="B32783" t="s">
        <v>29046</v>
      </c>
      <c r="C32783" t="s">
        <v>531</v>
      </c>
      <c r="D32783">
        <v>11.16286</v>
      </c>
      <c r="E32783">
        <v>59.583260000000003</v>
      </c>
    </row>
    <row r="32784" spans="1:5" x14ac:dyDescent="0.3">
      <c r="A32784">
        <v>2656350</v>
      </c>
      <c r="B32784" t="s">
        <v>29047</v>
      </c>
      <c r="C32784" t="s">
        <v>42</v>
      </c>
      <c r="D32784">
        <v>-2.83765</v>
      </c>
      <c r="E32784">
        <v>54.074348000000001</v>
      </c>
    </row>
    <row r="32785" spans="1:5" x14ac:dyDescent="0.3">
      <c r="A32785">
        <v>3333248</v>
      </c>
      <c r="B32785" t="s">
        <v>29048</v>
      </c>
      <c r="C32785" t="s">
        <v>42</v>
      </c>
      <c r="D32785">
        <v>-4</v>
      </c>
      <c r="E32785">
        <v>51.583328000000002</v>
      </c>
    </row>
    <row r="32786" spans="1:5" x14ac:dyDescent="0.3">
      <c r="A32786">
        <v>7297805</v>
      </c>
      <c r="B32786" t="s">
        <v>29049</v>
      </c>
      <c r="C32786" t="s">
        <v>42</v>
      </c>
      <c r="D32786">
        <v>-4.0017399999999999</v>
      </c>
      <c r="E32786">
        <v>51.587059000000004</v>
      </c>
    </row>
    <row r="32787" spans="1:5" x14ac:dyDescent="0.3">
      <c r="A32787">
        <v>2640705</v>
      </c>
      <c r="B32787" t="s">
        <v>29050</v>
      </c>
      <c r="C32787" t="s">
        <v>42</v>
      </c>
      <c r="D32787">
        <v>-4.0050800000000004</v>
      </c>
      <c r="E32787">
        <v>51.575068999999999</v>
      </c>
    </row>
    <row r="32788" spans="1:5" x14ac:dyDescent="0.3">
      <c r="A32788">
        <v>2977470</v>
      </c>
      <c r="B32788" t="s">
        <v>27829</v>
      </c>
      <c r="C32788" t="s">
        <v>154</v>
      </c>
      <c r="D32788">
        <v>0.88277000000000005</v>
      </c>
      <c r="E32788">
        <v>49.262959000000002</v>
      </c>
    </row>
    <row r="32789" spans="1:5" x14ac:dyDescent="0.3">
      <c r="A32789">
        <v>4750738</v>
      </c>
      <c r="B32789" t="s">
        <v>15641</v>
      </c>
      <c r="C32789" t="s">
        <v>93</v>
      </c>
      <c r="D32789">
        <v>-79.099739</v>
      </c>
      <c r="E32789">
        <v>37.233479000000003</v>
      </c>
    </row>
    <row r="32790" spans="1:5" x14ac:dyDescent="0.3">
      <c r="A32790">
        <v>4763029</v>
      </c>
      <c r="B32790" t="s">
        <v>29051</v>
      </c>
      <c r="C32790" t="s">
        <v>93</v>
      </c>
      <c r="D32790">
        <v>-79.145302000000001</v>
      </c>
      <c r="E32790">
        <v>37.258479999999999</v>
      </c>
    </row>
    <row r="32791" spans="1:5" x14ac:dyDescent="0.3">
      <c r="A32791">
        <v>3158606</v>
      </c>
      <c r="B32791" t="s">
        <v>29052</v>
      </c>
      <c r="C32791" t="s">
        <v>531</v>
      </c>
      <c r="D32791">
        <v>11.261189999999999</v>
      </c>
      <c r="E32791">
        <v>60.32893</v>
      </c>
    </row>
    <row r="32792" spans="1:5" x14ac:dyDescent="0.3">
      <c r="A32792">
        <v>3159484</v>
      </c>
      <c r="B32792" t="s">
        <v>10672</v>
      </c>
      <c r="C32792" t="s">
        <v>531</v>
      </c>
      <c r="D32792">
        <v>11.2</v>
      </c>
      <c r="E32792">
        <v>60.25</v>
      </c>
    </row>
    <row r="32793" spans="1:5" x14ac:dyDescent="0.3">
      <c r="A32793">
        <v>8010562</v>
      </c>
      <c r="B32793" t="s">
        <v>29053</v>
      </c>
      <c r="C32793" t="s">
        <v>132</v>
      </c>
      <c r="D32793">
        <v>-9.2769399999999997</v>
      </c>
      <c r="E32793">
        <v>39.239071000000003</v>
      </c>
    </row>
    <row r="32794" spans="1:5" x14ac:dyDescent="0.3">
      <c r="A32794">
        <v>8012526</v>
      </c>
      <c r="B32794" t="s">
        <v>5438</v>
      </c>
      <c r="C32794" t="s">
        <v>132</v>
      </c>
      <c r="D32794">
        <v>-9.3277400000000004</v>
      </c>
      <c r="E32794">
        <v>39.237147999999998</v>
      </c>
    </row>
    <row r="32795" spans="1:5" x14ac:dyDescent="0.3">
      <c r="A32795">
        <v>2266961</v>
      </c>
      <c r="B32795" t="s">
        <v>29054</v>
      </c>
      <c r="C32795" t="s">
        <v>132</v>
      </c>
      <c r="D32795">
        <v>-9.3166700000000002</v>
      </c>
      <c r="E32795">
        <v>39.233330000000002</v>
      </c>
    </row>
    <row r="32796" spans="1:5" x14ac:dyDescent="0.3">
      <c r="A32796">
        <v>3575830</v>
      </c>
      <c r="B32796" t="s">
        <v>29055</v>
      </c>
      <c r="C32796" t="s">
        <v>10523</v>
      </c>
      <c r="D32796">
        <v>-61.333328000000002</v>
      </c>
      <c r="E32796">
        <v>15.5</v>
      </c>
    </row>
    <row r="32797" spans="1:5" x14ac:dyDescent="0.3">
      <c r="A32797">
        <v>2993078</v>
      </c>
      <c r="B32797" t="s">
        <v>2868</v>
      </c>
      <c r="C32797" t="s">
        <v>154</v>
      </c>
      <c r="D32797">
        <v>1.23133</v>
      </c>
      <c r="E32797">
        <v>43.689467999999998</v>
      </c>
    </row>
    <row r="32798" spans="1:5" x14ac:dyDescent="0.3">
      <c r="A32798">
        <v>2742610</v>
      </c>
      <c r="B32798" t="s">
        <v>29056</v>
      </c>
      <c r="C32798" t="s">
        <v>132</v>
      </c>
      <c r="D32798">
        <v>-8.5</v>
      </c>
      <c r="E32798">
        <v>40.75</v>
      </c>
    </row>
    <row r="32799" spans="1:5" x14ac:dyDescent="0.3">
      <c r="A32799">
        <v>8010427</v>
      </c>
      <c r="B32799" t="s">
        <v>29057</v>
      </c>
      <c r="C32799" t="s">
        <v>132</v>
      </c>
      <c r="D32799">
        <v>-8.6122599999999991</v>
      </c>
      <c r="E32799">
        <v>40.894218000000002</v>
      </c>
    </row>
    <row r="32800" spans="1:5" x14ac:dyDescent="0.3">
      <c r="A32800">
        <v>8010833</v>
      </c>
      <c r="B32800" t="s">
        <v>29057</v>
      </c>
      <c r="C32800" t="s">
        <v>132</v>
      </c>
      <c r="D32800">
        <v>-8.6496600000000008</v>
      </c>
      <c r="E32800">
        <v>40.845421000000002</v>
      </c>
    </row>
    <row r="32801" spans="1:5" x14ac:dyDescent="0.3">
      <c r="A32801">
        <v>2736930</v>
      </c>
      <c r="B32801" t="s">
        <v>29057</v>
      </c>
      <c r="C32801" t="s">
        <v>132</v>
      </c>
      <c r="D32801">
        <v>-8.6251300000000004</v>
      </c>
      <c r="E32801">
        <v>40.858620000000002</v>
      </c>
    </row>
    <row r="32802" spans="1:5" x14ac:dyDescent="0.3">
      <c r="A32802">
        <v>3126888</v>
      </c>
      <c r="B32802" t="s">
        <v>27568</v>
      </c>
      <c r="C32802" t="s">
        <v>147</v>
      </c>
      <c r="D32802">
        <v>1.05244</v>
      </c>
      <c r="E32802">
        <v>41.074790999999998</v>
      </c>
    </row>
    <row r="32803" spans="1:5" x14ac:dyDescent="0.3">
      <c r="A32803">
        <v>3139014</v>
      </c>
      <c r="B32803" t="s">
        <v>29058</v>
      </c>
      <c r="C32803" t="s">
        <v>531</v>
      </c>
      <c r="D32803">
        <v>11.161709999999999</v>
      </c>
      <c r="E32803">
        <v>59.477508999999998</v>
      </c>
    </row>
    <row r="32804" spans="1:5" x14ac:dyDescent="0.3">
      <c r="A32804">
        <v>3148297</v>
      </c>
      <c r="B32804" t="s">
        <v>29059</v>
      </c>
      <c r="C32804" t="s">
        <v>531</v>
      </c>
      <c r="D32804">
        <v>11.133330000000001</v>
      </c>
      <c r="E32804">
        <v>59.533329000000002</v>
      </c>
    </row>
    <row r="32805" spans="1:5" x14ac:dyDescent="0.3">
      <c r="A32805">
        <v>7299921</v>
      </c>
      <c r="B32805" t="s">
        <v>29060</v>
      </c>
      <c r="C32805" t="s">
        <v>42</v>
      </c>
      <c r="D32805">
        <v>-2.3651</v>
      </c>
      <c r="E32805">
        <v>53.139049999999997</v>
      </c>
    </row>
    <row r="32806" spans="1:5" x14ac:dyDescent="0.3">
      <c r="A32806">
        <v>2638600</v>
      </c>
      <c r="B32806" t="s">
        <v>29060</v>
      </c>
      <c r="C32806" t="s">
        <v>42</v>
      </c>
      <c r="D32806">
        <v>-2.3625099999999999</v>
      </c>
      <c r="E32806">
        <v>53.145149000000004</v>
      </c>
    </row>
    <row r="32807" spans="1:5" x14ac:dyDescent="0.3">
      <c r="A32807">
        <v>6539619</v>
      </c>
      <c r="B32807" t="s">
        <v>29061</v>
      </c>
      <c r="C32807" t="s">
        <v>172</v>
      </c>
      <c r="D32807">
        <v>10.167859999999999</v>
      </c>
      <c r="E32807">
        <v>46.215401</v>
      </c>
    </row>
    <row r="32808" spans="1:5" x14ac:dyDescent="0.3">
      <c r="A32808">
        <v>3165647</v>
      </c>
      <c r="B32808" t="s">
        <v>29061</v>
      </c>
      <c r="C32808" t="s">
        <v>172</v>
      </c>
      <c r="D32808">
        <v>10.167859999999999</v>
      </c>
      <c r="E32808">
        <v>46.215401</v>
      </c>
    </row>
    <row r="32809" spans="1:5" x14ac:dyDescent="0.3">
      <c r="A32809">
        <v>2621394</v>
      </c>
      <c r="B32809" t="s">
        <v>29062</v>
      </c>
      <c r="C32809" t="s">
        <v>278</v>
      </c>
      <c r="D32809">
        <v>12.43333</v>
      </c>
      <c r="E32809">
        <v>55.766669999999998</v>
      </c>
    </row>
    <row r="32810" spans="1:5" x14ac:dyDescent="0.3">
      <c r="A32810">
        <v>2613205</v>
      </c>
      <c r="B32810" t="s">
        <v>29063</v>
      </c>
      <c r="C32810" t="s">
        <v>278</v>
      </c>
      <c r="D32810">
        <v>12.50981</v>
      </c>
      <c r="E32810">
        <v>55.730209000000002</v>
      </c>
    </row>
    <row r="32811" spans="1:5" x14ac:dyDescent="0.3">
      <c r="A32811">
        <v>6536223</v>
      </c>
      <c r="B32811" t="s">
        <v>29064</v>
      </c>
      <c r="C32811" t="s">
        <v>172</v>
      </c>
      <c r="D32811">
        <v>10.624980000000001</v>
      </c>
      <c r="E32811">
        <v>45.199581000000002</v>
      </c>
    </row>
    <row r="32812" spans="1:5" x14ac:dyDescent="0.3">
      <c r="A32812">
        <v>3169264</v>
      </c>
      <c r="B32812" t="s">
        <v>29065</v>
      </c>
      <c r="C32812" t="s">
        <v>172</v>
      </c>
      <c r="D32812">
        <v>10.67667</v>
      </c>
      <c r="E32812">
        <v>45.172871000000001</v>
      </c>
    </row>
    <row r="32813" spans="1:5" x14ac:dyDescent="0.3">
      <c r="A32813">
        <v>1279873</v>
      </c>
      <c r="B32813" t="s">
        <v>29066</v>
      </c>
      <c r="C32813" t="s">
        <v>48</v>
      </c>
      <c r="D32813">
        <v>81.333327999999995</v>
      </c>
      <c r="E32813">
        <v>35.599997999999999</v>
      </c>
    </row>
    <row r="32814" spans="1:5" x14ac:dyDescent="0.3">
      <c r="A32814">
        <v>934268</v>
      </c>
      <c r="B32814" t="s">
        <v>29067</v>
      </c>
      <c r="C32814" t="s">
        <v>4678</v>
      </c>
      <c r="D32814">
        <v>57.619171000000001</v>
      </c>
      <c r="E32814">
        <v>-20.032779999999999</v>
      </c>
    </row>
    <row r="32815" spans="1:5" x14ac:dyDescent="0.3">
      <c r="A32815">
        <v>6541832</v>
      </c>
      <c r="B32815" t="s">
        <v>29068</v>
      </c>
      <c r="C32815" t="s">
        <v>172</v>
      </c>
      <c r="D32815">
        <v>10.6907</v>
      </c>
      <c r="E32815">
        <v>44.596457999999998</v>
      </c>
    </row>
    <row r="32816" spans="1:5" x14ac:dyDescent="0.3">
      <c r="A32816">
        <v>3166989</v>
      </c>
      <c r="B32816" t="s">
        <v>29068</v>
      </c>
      <c r="C32816" t="s">
        <v>172</v>
      </c>
      <c r="D32816">
        <v>10.6907</v>
      </c>
      <c r="E32816">
        <v>44.596457999999998</v>
      </c>
    </row>
    <row r="32817" spans="1:5" x14ac:dyDescent="0.3">
      <c r="A32817">
        <v>3530103</v>
      </c>
      <c r="B32817" t="s">
        <v>29069</v>
      </c>
      <c r="C32817" t="s">
        <v>696</v>
      </c>
      <c r="D32817">
        <v>-86.945830999999998</v>
      </c>
      <c r="E32817">
        <v>20.508329</v>
      </c>
    </row>
    <row r="32818" spans="1:5" x14ac:dyDescent="0.3">
      <c r="A32818">
        <v>3688685</v>
      </c>
      <c r="B32818" t="s">
        <v>29070</v>
      </c>
      <c r="C32818" t="s">
        <v>1963</v>
      </c>
      <c r="D32818">
        <v>-74.183327000000006</v>
      </c>
      <c r="E32818">
        <v>4.25</v>
      </c>
    </row>
    <row r="32819" spans="1:5" x14ac:dyDescent="0.3">
      <c r="A32819">
        <v>3688689</v>
      </c>
      <c r="B32819" t="s">
        <v>29071</v>
      </c>
      <c r="C32819" t="s">
        <v>1963</v>
      </c>
      <c r="D32819">
        <v>-74.081749000000002</v>
      </c>
      <c r="E32819">
        <v>4.6097099999999998</v>
      </c>
    </row>
    <row r="32820" spans="1:5" x14ac:dyDescent="0.3">
      <c r="A32820">
        <v>7033305</v>
      </c>
      <c r="B32820" t="s">
        <v>24268</v>
      </c>
      <c r="C32820" t="s">
        <v>1963</v>
      </c>
      <c r="D32820">
        <v>-74.058372000000006</v>
      </c>
      <c r="E32820">
        <v>4.6488199999999997</v>
      </c>
    </row>
    <row r="32821" spans="1:5" x14ac:dyDescent="0.3">
      <c r="A32821">
        <v>2713193</v>
      </c>
      <c r="B32821" t="s">
        <v>29072</v>
      </c>
      <c r="C32821" t="s">
        <v>556</v>
      </c>
      <c r="D32821">
        <v>13.116669999999999</v>
      </c>
      <c r="E32821">
        <v>56.066668999999997</v>
      </c>
    </row>
    <row r="32822" spans="1:5" x14ac:dyDescent="0.3">
      <c r="A32822">
        <v>2789594</v>
      </c>
      <c r="B32822" t="s">
        <v>16877</v>
      </c>
      <c r="C32822" t="s">
        <v>214</v>
      </c>
      <c r="D32822">
        <v>5.65672</v>
      </c>
      <c r="E32822">
        <v>50.273800000000001</v>
      </c>
    </row>
    <row r="32823" spans="1:5" x14ac:dyDescent="0.3">
      <c r="A32823">
        <v>3333147</v>
      </c>
      <c r="B32823" t="s">
        <v>29073</v>
      </c>
      <c r="C32823" t="s">
        <v>42</v>
      </c>
      <c r="D32823">
        <v>0.05</v>
      </c>
      <c r="E32823">
        <v>51.450001</v>
      </c>
    </row>
    <row r="32824" spans="1:5" x14ac:dyDescent="0.3">
      <c r="A32824">
        <v>2645726</v>
      </c>
      <c r="B32824" t="s">
        <v>29074</v>
      </c>
      <c r="C32824" t="s">
        <v>42</v>
      </c>
      <c r="D32824">
        <v>2.708E-2</v>
      </c>
      <c r="E32824">
        <v>51.467232000000003</v>
      </c>
    </row>
    <row r="32825" spans="1:5" x14ac:dyDescent="0.3">
      <c r="A32825">
        <v>7287001</v>
      </c>
      <c r="B32825" t="s">
        <v>29075</v>
      </c>
      <c r="C32825" t="s">
        <v>239</v>
      </c>
      <c r="D32825">
        <v>8.8655000000000008</v>
      </c>
      <c r="E32825">
        <v>47.258282000000001</v>
      </c>
    </row>
    <row r="32826" spans="1:5" x14ac:dyDescent="0.3">
      <c r="A32826">
        <v>6292404</v>
      </c>
      <c r="B32826" t="s">
        <v>29076</v>
      </c>
      <c r="C32826" t="s">
        <v>239</v>
      </c>
      <c r="D32826">
        <v>8.8729099999999992</v>
      </c>
      <c r="E32826">
        <v>47.266060000000003</v>
      </c>
    </row>
    <row r="32827" spans="1:5" x14ac:dyDescent="0.3">
      <c r="A32827">
        <v>4739804</v>
      </c>
      <c r="B32827" t="s">
        <v>29077</v>
      </c>
      <c r="C32827" t="s">
        <v>93</v>
      </c>
      <c r="D32827">
        <v>-96.000793000000002</v>
      </c>
      <c r="E32827">
        <v>30.000779999999999</v>
      </c>
    </row>
    <row r="32828" spans="1:5" x14ac:dyDescent="0.3">
      <c r="A32828">
        <v>4696940</v>
      </c>
      <c r="B32828" t="s">
        <v>29078</v>
      </c>
      <c r="C32828" t="s">
        <v>93</v>
      </c>
      <c r="D32828">
        <v>-95.827727999999993</v>
      </c>
      <c r="E32828">
        <v>30.116050999999999</v>
      </c>
    </row>
    <row r="32829" spans="1:5" x14ac:dyDescent="0.3">
      <c r="A32829">
        <v>2182431</v>
      </c>
      <c r="B32829" t="s">
        <v>29079</v>
      </c>
      <c r="C32829" t="s">
        <v>160</v>
      </c>
      <c r="D32829">
        <v>172.41667200000001</v>
      </c>
      <c r="E32829">
        <v>-43.650002000000001</v>
      </c>
    </row>
    <row r="32830" spans="1:5" x14ac:dyDescent="0.3">
      <c r="A32830">
        <v>2171642</v>
      </c>
      <c r="B32830" t="s">
        <v>29080</v>
      </c>
      <c r="C32830" t="s">
        <v>84</v>
      </c>
      <c r="D32830">
        <v>145.383331</v>
      </c>
      <c r="E32830">
        <v>-17.066669000000001</v>
      </c>
    </row>
    <row r="32831" spans="1:5" x14ac:dyDescent="0.3">
      <c r="A32831">
        <v>3190529</v>
      </c>
      <c r="B32831" t="s">
        <v>29081</v>
      </c>
      <c r="C32831" t="s">
        <v>2460</v>
      </c>
      <c r="D32831">
        <v>15.45556</v>
      </c>
      <c r="E32831">
        <v>46.325001</v>
      </c>
    </row>
    <row r="32832" spans="1:5" x14ac:dyDescent="0.3">
      <c r="A32832">
        <v>3201963</v>
      </c>
      <c r="B32832" t="s">
        <v>29082</v>
      </c>
      <c r="C32832" t="s">
        <v>2460</v>
      </c>
      <c r="D32832">
        <v>15.41667</v>
      </c>
      <c r="E32832">
        <v>46.349997999999999</v>
      </c>
    </row>
    <row r="32833" spans="1:5" x14ac:dyDescent="0.3">
      <c r="A32833">
        <v>4562503</v>
      </c>
      <c r="B32833" t="s">
        <v>29083</v>
      </c>
      <c r="C32833" t="s">
        <v>549</v>
      </c>
      <c r="D32833">
        <v>-67.174628999999996</v>
      </c>
      <c r="E32833">
        <v>18.360499999999998</v>
      </c>
    </row>
    <row r="32834" spans="1:5" x14ac:dyDescent="0.3">
      <c r="A32834">
        <v>7276401</v>
      </c>
      <c r="B32834" t="s">
        <v>29084</v>
      </c>
      <c r="C32834" t="s">
        <v>549</v>
      </c>
      <c r="D32834">
        <v>-67.188338999999999</v>
      </c>
      <c r="E32834">
        <v>18.380289000000001</v>
      </c>
    </row>
    <row r="32835" spans="1:5" x14ac:dyDescent="0.3">
      <c r="A32835">
        <v>3196288</v>
      </c>
      <c r="B32835" t="s">
        <v>29085</v>
      </c>
      <c r="C32835" t="s">
        <v>2460</v>
      </c>
      <c r="D32835">
        <v>14.195830000000001</v>
      </c>
      <c r="E32835">
        <v>45.921391</v>
      </c>
    </row>
    <row r="32836" spans="1:5" x14ac:dyDescent="0.3">
      <c r="A32836">
        <v>3200351</v>
      </c>
      <c r="B32836" t="s">
        <v>29086</v>
      </c>
      <c r="C32836" t="s">
        <v>2460</v>
      </c>
      <c r="D32836">
        <v>14.19889</v>
      </c>
      <c r="E32836">
        <v>45.907780000000002</v>
      </c>
    </row>
    <row r="32837" spans="1:5" x14ac:dyDescent="0.3">
      <c r="A32837">
        <v>4543314</v>
      </c>
      <c r="B32837" t="s">
        <v>29087</v>
      </c>
      <c r="C32837" t="s">
        <v>93</v>
      </c>
      <c r="D32837">
        <v>-97.033630000000002</v>
      </c>
      <c r="E32837">
        <v>34.483421</v>
      </c>
    </row>
    <row r="32838" spans="1:5" x14ac:dyDescent="0.3">
      <c r="A32838">
        <v>4535205</v>
      </c>
      <c r="B32838" t="s">
        <v>29088</v>
      </c>
      <c r="C32838" t="s">
        <v>93</v>
      </c>
      <c r="D32838">
        <v>-97.055572999999995</v>
      </c>
      <c r="E32838">
        <v>34.399529000000001</v>
      </c>
    </row>
    <row r="32839" spans="1:5" x14ac:dyDescent="0.3">
      <c r="A32839">
        <v>4270053</v>
      </c>
      <c r="B32839" t="s">
        <v>29089</v>
      </c>
      <c r="C32839" t="s">
        <v>93</v>
      </c>
      <c r="D32839">
        <v>-96.833641</v>
      </c>
      <c r="E32839">
        <v>37.233359999999998</v>
      </c>
    </row>
    <row r="32840" spans="1:5" x14ac:dyDescent="0.3">
      <c r="A32840">
        <v>4267427</v>
      </c>
      <c r="B32840" t="s">
        <v>29090</v>
      </c>
      <c r="C32840" t="s">
        <v>93</v>
      </c>
      <c r="D32840">
        <v>-97.015038000000004</v>
      </c>
      <c r="E32840">
        <v>37.351688000000003</v>
      </c>
    </row>
    <row r="32841" spans="1:5" x14ac:dyDescent="0.3">
      <c r="A32841">
        <v>828988</v>
      </c>
      <c r="B32841" t="s">
        <v>29091</v>
      </c>
      <c r="C32841" t="s">
        <v>150</v>
      </c>
      <c r="D32841">
        <v>28</v>
      </c>
      <c r="E32841">
        <v>62.5</v>
      </c>
    </row>
    <row r="32842" spans="1:5" x14ac:dyDescent="0.3">
      <c r="A32842">
        <v>830695</v>
      </c>
      <c r="B32842" t="s">
        <v>29092</v>
      </c>
      <c r="C32842" t="s">
        <v>150</v>
      </c>
      <c r="D32842">
        <v>27.83333</v>
      </c>
      <c r="E32842">
        <v>61.75</v>
      </c>
    </row>
    <row r="32843" spans="1:5" x14ac:dyDescent="0.3">
      <c r="A32843">
        <v>655257</v>
      </c>
      <c r="B32843" t="s">
        <v>29093</v>
      </c>
      <c r="C32843" t="s">
        <v>150</v>
      </c>
      <c r="D32843">
        <v>27.83333</v>
      </c>
      <c r="E32843">
        <v>61.916671999999998</v>
      </c>
    </row>
    <row r="32844" spans="1:5" x14ac:dyDescent="0.3">
      <c r="A32844">
        <v>652996</v>
      </c>
      <c r="B32844" t="s">
        <v>29094</v>
      </c>
      <c r="C32844" t="s">
        <v>150</v>
      </c>
      <c r="D32844">
        <v>27.883329</v>
      </c>
      <c r="E32844">
        <v>61.866669000000002</v>
      </c>
    </row>
    <row r="32845" spans="1:5" x14ac:dyDescent="0.3">
      <c r="A32845">
        <v>6356150</v>
      </c>
      <c r="B32845" t="s">
        <v>29095</v>
      </c>
      <c r="C32845" t="s">
        <v>147</v>
      </c>
      <c r="D32845">
        <v>2.4497499999999999</v>
      </c>
      <c r="E32845">
        <v>41.549801000000002</v>
      </c>
    </row>
    <row r="32846" spans="1:5" x14ac:dyDescent="0.3">
      <c r="A32846">
        <v>3117164</v>
      </c>
      <c r="B32846" t="s">
        <v>29096</v>
      </c>
      <c r="C32846" t="s">
        <v>147</v>
      </c>
      <c r="D32846">
        <v>2.4445000000000001</v>
      </c>
      <c r="E32846">
        <v>41.542110000000001</v>
      </c>
    </row>
    <row r="32847" spans="1:5" x14ac:dyDescent="0.3">
      <c r="A32847">
        <v>4898188</v>
      </c>
      <c r="B32847" t="s">
        <v>29097</v>
      </c>
      <c r="C32847" t="s">
        <v>93</v>
      </c>
      <c r="D32847">
        <v>-87.866707000000005</v>
      </c>
      <c r="E32847">
        <v>41.150027999999999</v>
      </c>
    </row>
    <row r="32848" spans="1:5" x14ac:dyDescent="0.3">
      <c r="A32848">
        <v>4887309</v>
      </c>
      <c r="B32848" t="s">
        <v>29098</v>
      </c>
      <c r="C32848" t="s">
        <v>93</v>
      </c>
      <c r="D32848">
        <v>-87.908096</v>
      </c>
      <c r="E32848">
        <v>41.00309</v>
      </c>
    </row>
    <row r="32849" spans="1:5" x14ac:dyDescent="0.3">
      <c r="A32849">
        <v>3161901</v>
      </c>
      <c r="B32849" t="s">
        <v>29099</v>
      </c>
      <c r="C32849" t="s">
        <v>531</v>
      </c>
      <c r="D32849">
        <v>5.2002800000000002</v>
      </c>
      <c r="E32849">
        <v>60.002780999999999</v>
      </c>
    </row>
    <row r="32850" spans="1:5" x14ac:dyDescent="0.3">
      <c r="A32850">
        <v>7290544</v>
      </c>
      <c r="B32850" t="s">
        <v>29100</v>
      </c>
      <c r="C32850" t="s">
        <v>42</v>
      </c>
      <c r="D32850">
        <v>0.11266</v>
      </c>
      <c r="E32850">
        <v>51.765469000000003</v>
      </c>
    </row>
    <row r="32851" spans="1:5" x14ac:dyDescent="0.3">
      <c r="A32851">
        <v>2647461</v>
      </c>
      <c r="B32851" t="s">
        <v>29101</v>
      </c>
      <c r="C32851" t="s">
        <v>42</v>
      </c>
      <c r="D32851">
        <v>0.11158</v>
      </c>
      <c r="E32851">
        <v>51.77655</v>
      </c>
    </row>
    <row r="32852" spans="1:5" x14ac:dyDescent="0.3">
      <c r="A32852">
        <v>2791536</v>
      </c>
      <c r="B32852" t="s">
        <v>29102</v>
      </c>
      <c r="C32852" t="s">
        <v>214</v>
      </c>
      <c r="D32852">
        <v>4.4825900000000001</v>
      </c>
      <c r="E32852">
        <v>51.028331999999999</v>
      </c>
    </row>
    <row r="32853" spans="1:5" x14ac:dyDescent="0.3">
      <c r="A32853">
        <v>2786642</v>
      </c>
      <c r="B32853" t="s">
        <v>29103</v>
      </c>
      <c r="C32853" t="s">
        <v>214</v>
      </c>
      <c r="D32853">
        <v>4.5333300000000003</v>
      </c>
      <c r="E32853">
        <v>51.066668999999997</v>
      </c>
    </row>
    <row r="32854" spans="1:5" x14ac:dyDescent="0.3">
      <c r="A32854">
        <v>2789821</v>
      </c>
      <c r="B32854" t="s">
        <v>29104</v>
      </c>
      <c r="C32854" t="s">
        <v>214</v>
      </c>
      <c r="D32854">
        <v>4.5794100000000002</v>
      </c>
      <c r="E32854">
        <v>51.062649</v>
      </c>
    </row>
    <row r="32855" spans="1:5" x14ac:dyDescent="0.3">
      <c r="A32855">
        <v>294904</v>
      </c>
      <c r="B32855" t="s">
        <v>23103</v>
      </c>
      <c r="C32855" t="s">
        <v>25</v>
      </c>
      <c r="D32855">
        <v>34.916671999999998</v>
      </c>
      <c r="E32855">
        <v>32.083328000000002</v>
      </c>
    </row>
    <row r="32856" spans="1:5" x14ac:dyDescent="0.3">
      <c r="A32856">
        <v>5106044</v>
      </c>
      <c r="B32856" t="s">
        <v>581</v>
      </c>
      <c r="C32856" t="s">
        <v>93</v>
      </c>
      <c r="D32856">
        <v>-74.949623000000003</v>
      </c>
      <c r="E32856">
        <v>40.833430999999997</v>
      </c>
    </row>
    <row r="32857" spans="1:5" x14ac:dyDescent="0.3">
      <c r="A32857">
        <v>5099767</v>
      </c>
      <c r="B32857" t="s">
        <v>29105</v>
      </c>
      <c r="C32857" t="s">
        <v>93</v>
      </c>
      <c r="D32857">
        <v>-74.980452999999997</v>
      </c>
      <c r="E32857">
        <v>40.991759999999999</v>
      </c>
    </row>
    <row r="32858" spans="1:5" x14ac:dyDescent="0.3">
      <c r="A32858">
        <v>2656947</v>
      </c>
      <c r="B32858" t="s">
        <v>29106</v>
      </c>
      <c r="C32858" t="s">
        <v>42</v>
      </c>
      <c r="D32858">
        <v>-0.39087</v>
      </c>
      <c r="E32858">
        <v>50.933121</v>
      </c>
    </row>
    <row r="32859" spans="1:5" x14ac:dyDescent="0.3">
      <c r="A32859">
        <v>2645163</v>
      </c>
      <c r="B32859" t="s">
        <v>29107</v>
      </c>
      <c r="C32859" t="s">
        <v>42</v>
      </c>
      <c r="D32859">
        <v>-1.46851</v>
      </c>
      <c r="E32859">
        <v>54.009101999999999</v>
      </c>
    </row>
    <row r="32860" spans="1:5" x14ac:dyDescent="0.3">
      <c r="A32860">
        <v>6232238</v>
      </c>
      <c r="B32860" t="s">
        <v>29108</v>
      </c>
      <c r="C32860" t="s">
        <v>160</v>
      </c>
      <c r="D32860">
        <v>174.73019400000001</v>
      </c>
      <c r="E32860">
        <v>-36.908199000000003</v>
      </c>
    </row>
    <row r="32861" spans="1:5" x14ac:dyDescent="0.3">
      <c r="A32861">
        <v>6232243</v>
      </c>
      <c r="B32861" t="s">
        <v>29109</v>
      </c>
      <c r="C32861" t="s">
        <v>160</v>
      </c>
      <c r="D32861">
        <v>174.73019400000001</v>
      </c>
      <c r="E32861">
        <v>-36.898201</v>
      </c>
    </row>
    <row r="32862" spans="1:5" x14ac:dyDescent="0.3">
      <c r="A32862">
        <v>5955815</v>
      </c>
      <c r="B32862" t="s">
        <v>29110</v>
      </c>
      <c r="C32862" t="s">
        <v>99</v>
      </c>
      <c r="D32862">
        <v>-78.932861000000003</v>
      </c>
      <c r="E32862">
        <v>42.900120000000001</v>
      </c>
    </row>
    <row r="32863" spans="1:5" x14ac:dyDescent="0.3">
      <c r="A32863">
        <v>2851746</v>
      </c>
      <c r="B32863" t="s">
        <v>29111</v>
      </c>
      <c r="C32863" t="s">
        <v>22</v>
      </c>
      <c r="D32863">
        <v>6.8</v>
      </c>
      <c r="E32863">
        <v>51</v>
      </c>
    </row>
    <row r="32864" spans="1:5" x14ac:dyDescent="0.3">
      <c r="A32864">
        <v>4161831</v>
      </c>
      <c r="B32864" t="s">
        <v>29112</v>
      </c>
      <c r="C32864" t="s">
        <v>93</v>
      </c>
      <c r="D32864">
        <v>-84.208229000000003</v>
      </c>
      <c r="E32864">
        <v>30.49464</v>
      </c>
    </row>
    <row r="32865" spans="1:5" x14ac:dyDescent="0.3">
      <c r="A32865">
        <v>6359172</v>
      </c>
      <c r="B32865" t="s">
        <v>29113</v>
      </c>
      <c r="C32865" t="s">
        <v>147</v>
      </c>
      <c r="D32865">
        <v>-7.45099</v>
      </c>
      <c r="E32865">
        <v>43.180518999999997</v>
      </c>
    </row>
    <row r="32866" spans="1:5" x14ac:dyDescent="0.3">
      <c r="A32866">
        <v>3116501</v>
      </c>
      <c r="B32866" t="s">
        <v>29114</v>
      </c>
      <c r="C32866" t="s">
        <v>147</v>
      </c>
      <c r="D32866">
        <v>-7.45</v>
      </c>
      <c r="E32866">
        <v>43.116669000000002</v>
      </c>
    </row>
    <row r="32867" spans="1:5" x14ac:dyDescent="0.3">
      <c r="A32867">
        <v>6356192</v>
      </c>
      <c r="B32867" t="s">
        <v>29115</v>
      </c>
      <c r="C32867" t="s">
        <v>147</v>
      </c>
      <c r="D32867">
        <v>1.98289</v>
      </c>
      <c r="E32867">
        <v>42.231650999999999</v>
      </c>
    </row>
    <row r="32868" spans="1:5" x14ac:dyDescent="0.3">
      <c r="A32868">
        <v>3119215</v>
      </c>
      <c r="B32868" t="s">
        <v>29116</v>
      </c>
      <c r="C32868" t="s">
        <v>147</v>
      </c>
      <c r="D32868">
        <v>1.9740599999999999</v>
      </c>
      <c r="E32868">
        <v>42.244900000000001</v>
      </c>
    </row>
    <row r="32869" spans="1:5" x14ac:dyDescent="0.3">
      <c r="A32869">
        <v>2774292</v>
      </c>
      <c r="B32869" t="s">
        <v>9722</v>
      </c>
      <c r="C32869" t="s">
        <v>208</v>
      </c>
      <c r="D32869">
        <v>15.9664</v>
      </c>
      <c r="E32869">
        <v>47.797241</v>
      </c>
    </row>
    <row r="32870" spans="1:5" x14ac:dyDescent="0.3">
      <c r="A32870">
        <v>3154394</v>
      </c>
      <c r="B32870" t="s">
        <v>29117</v>
      </c>
      <c r="C32870" t="s">
        <v>531</v>
      </c>
      <c r="D32870">
        <v>14.90835</v>
      </c>
      <c r="E32870">
        <v>68.563277999999997</v>
      </c>
    </row>
    <row r="32871" spans="1:5" x14ac:dyDescent="0.3">
      <c r="A32871">
        <v>3132474</v>
      </c>
      <c r="B32871" t="s">
        <v>29118</v>
      </c>
      <c r="C32871" t="s">
        <v>531</v>
      </c>
      <c r="D32871">
        <v>14.883330000000001</v>
      </c>
      <c r="E32871">
        <v>68.5</v>
      </c>
    </row>
    <row r="32872" spans="1:5" x14ac:dyDescent="0.3">
      <c r="A32872">
        <v>2773914</v>
      </c>
      <c r="B32872" t="s">
        <v>29119</v>
      </c>
      <c r="C32872" t="s">
        <v>208</v>
      </c>
      <c r="D32872">
        <v>16.566669000000001</v>
      </c>
      <c r="E32872">
        <v>47.416671999999998</v>
      </c>
    </row>
    <row r="32873" spans="1:5" x14ac:dyDescent="0.3">
      <c r="A32873">
        <v>2950888</v>
      </c>
      <c r="B32873" t="s">
        <v>29120</v>
      </c>
      <c r="C32873" t="s">
        <v>22</v>
      </c>
      <c r="D32873">
        <v>12.95</v>
      </c>
      <c r="E32873">
        <v>50.766669999999998</v>
      </c>
    </row>
    <row r="32874" spans="1:5" x14ac:dyDescent="0.3">
      <c r="A32874">
        <v>2651561</v>
      </c>
      <c r="B32874" t="s">
        <v>29121</v>
      </c>
      <c r="C32874" t="s">
        <v>42</v>
      </c>
      <c r="D32874">
        <v>-4.7166699999999997</v>
      </c>
      <c r="E32874">
        <v>55.683331000000003</v>
      </c>
    </row>
    <row r="32875" spans="1:5" x14ac:dyDescent="0.3">
      <c r="A32875">
        <v>6362042</v>
      </c>
      <c r="B32875" t="s">
        <v>29122</v>
      </c>
      <c r="C32875" t="s">
        <v>147</v>
      </c>
      <c r="D32875">
        <v>-0.34981000000000001</v>
      </c>
      <c r="E32875">
        <v>39.570540999999999</v>
      </c>
    </row>
    <row r="32876" spans="1:5" x14ac:dyDescent="0.3">
      <c r="A32876">
        <v>2512073</v>
      </c>
      <c r="B32876" t="s">
        <v>29123</v>
      </c>
      <c r="C32876" t="s">
        <v>147</v>
      </c>
      <c r="D32876">
        <v>-0.33456999999999998</v>
      </c>
      <c r="E32876">
        <v>39.588760000000001</v>
      </c>
    </row>
    <row r="32877" spans="1:5" x14ac:dyDescent="0.3">
      <c r="A32877">
        <v>6184364</v>
      </c>
      <c r="B32877" t="s">
        <v>23907</v>
      </c>
      <c r="C32877" t="s">
        <v>99</v>
      </c>
      <c r="D32877">
        <v>-67.600594000000001</v>
      </c>
      <c r="E32877">
        <v>46.058219999999999</v>
      </c>
    </row>
    <row r="32878" spans="1:5" x14ac:dyDescent="0.3">
      <c r="A32878">
        <v>3582672</v>
      </c>
      <c r="B32878" t="s">
        <v>29124</v>
      </c>
      <c r="C32878" t="s">
        <v>2938</v>
      </c>
      <c r="D32878">
        <v>-88.766670000000005</v>
      </c>
      <c r="E32878">
        <v>17.25</v>
      </c>
    </row>
    <row r="32879" spans="1:5" x14ac:dyDescent="0.3">
      <c r="A32879">
        <v>644451</v>
      </c>
      <c r="B32879" t="s">
        <v>29125</v>
      </c>
      <c r="C32879" t="s">
        <v>150</v>
      </c>
      <c r="D32879">
        <v>23.5</v>
      </c>
      <c r="E32879">
        <v>61.466670999999998</v>
      </c>
    </row>
    <row r="32880" spans="1:5" x14ac:dyDescent="0.3">
      <c r="A32880">
        <v>650491</v>
      </c>
      <c r="B32880" t="s">
        <v>29126</v>
      </c>
      <c r="C32880" t="s">
        <v>150</v>
      </c>
      <c r="D32880">
        <v>23.33333</v>
      </c>
      <c r="E32880">
        <v>61.483330000000002</v>
      </c>
    </row>
    <row r="32881" spans="1:5" x14ac:dyDescent="0.3">
      <c r="A32881">
        <v>2792481</v>
      </c>
      <c r="B32881" t="s">
        <v>29127</v>
      </c>
      <c r="C32881" t="s">
        <v>214</v>
      </c>
      <c r="D32881">
        <v>4.70472</v>
      </c>
      <c r="E32881">
        <v>50.880291</v>
      </c>
    </row>
    <row r="32882" spans="1:5" x14ac:dyDescent="0.3">
      <c r="A32882">
        <v>2783612</v>
      </c>
      <c r="B32882" t="s">
        <v>29128</v>
      </c>
      <c r="C32882" t="s">
        <v>214</v>
      </c>
      <c r="D32882">
        <v>4.6976899999999997</v>
      </c>
      <c r="E32882">
        <v>50.89188</v>
      </c>
    </row>
    <row r="32883" spans="1:5" x14ac:dyDescent="0.3">
      <c r="A32883">
        <v>2755484</v>
      </c>
      <c r="B32883" t="s">
        <v>29129</v>
      </c>
      <c r="C32883" t="s">
        <v>152</v>
      </c>
      <c r="D32883">
        <v>3.9666700000000001</v>
      </c>
      <c r="E32883">
        <v>51.816668999999997</v>
      </c>
    </row>
    <row r="32884" spans="1:5" x14ac:dyDescent="0.3">
      <c r="A32884">
        <v>2749164</v>
      </c>
      <c r="B32884" t="s">
        <v>29130</v>
      </c>
      <c r="C32884" t="s">
        <v>152</v>
      </c>
      <c r="D32884">
        <v>3.93472</v>
      </c>
      <c r="E32884">
        <v>51.811667999999997</v>
      </c>
    </row>
    <row r="32885" spans="1:5" x14ac:dyDescent="0.3">
      <c r="A32885">
        <v>3842670</v>
      </c>
      <c r="B32885" t="s">
        <v>29131</v>
      </c>
      <c r="C32885" t="s">
        <v>91</v>
      </c>
      <c r="D32885">
        <v>-60.322539999999996</v>
      </c>
      <c r="E32885">
        <v>-36.892719</v>
      </c>
    </row>
    <row r="32886" spans="1:5" x14ac:dyDescent="0.3">
      <c r="A32886">
        <v>6458616</v>
      </c>
      <c r="B32886" t="s">
        <v>29132</v>
      </c>
      <c r="C32886" t="s">
        <v>172</v>
      </c>
      <c r="D32886">
        <v>9.3900100000000002</v>
      </c>
      <c r="E32886">
        <v>45.853969999999997</v>
      </c>
    </row>
    <row r="32887" spans="1:5" x14ac:dyDescent="0.3">
      <c r="A32887">
        <v>6541382</v>
      </c>
      <c r="B32887" t="s">
        <v>29133</v>
      </c>
      <c r="C32887" t="s">
        <v>172</v>
      </c>
      <c r="D32887">
        <v>9.4620499999999996</v>
      </c>
      <c r="E32887">
        <v>45.803477999999998</v>
      </c>
    </row>
    <row r="32888" spans="1:5" x14ac:dyDescent="0.3">
      <c r="A32888">
        <v>3180529</v>
      </c>
      <c r="B32888" t="s">
        <v>29133</v>
      </c>
      <c r="C32888" t="s">
        <v>172</v>
      </c>
      <c r="D32888">
        <v>9.4620499999999996</v>
      </c>
      <c r="E32888">
        <v>45.803477999999998</v>
      </c>
    </row>
    <row r="32889" spans="1:5" x14ac:dyDescent="0.3">
      <c r="A32889">
        <v>6458798</v>
      </c>
      <c r="B32889" t="s">
        <v>29134</v>
      </c>
      <c r="C32889" t="s">
        <v>239</v>
      </c>
      <c r="D32889">
        <v>8.5432299999999994</v>
      </c>
      <c r="E32889">
        <v>47.371101000000003</v>
      </c>
    </row>
    <row r="32890" spans="1:5" x14ac:dyDescent="0.3">
      <c r="A32890">
        <v>7287650</v>
      </c>
      <c r="B32890" t="s">
        <v>29135</v>
      </c>
      <c r="C32890" t="s">
        <v>239</v>
      </c>
      <c r="D32890">
        <v>8.5307099999999991</v>
      </c>
      <c r="E32890">
        <v>47.382832000000001</v>
      </c>
    </row>
    <row r="32891" spans="1:5" x14ac:dyDescent="0.3">
      <c r="A32891">
        <v>2657896</v>
      </c>
      <c r="B32891" t="s">
        <v>29136</v>
      </c>
      <c r="C32891" t="s">
        <v>239</v>
      </c>
      <c r="D32891">
        <v>8.5500000000000007</v>
      </c>
      <c r="E32891">
        <v>47.366669000000002</v>
      </c>
    </row>
    <row r="32892" spans="1:5" x14ac:dyDescent="0.3">
      <c r="A32892">
        <v>6544265</v>
      </c>
      <c r="B32892" t="s">
        <v>29137</v>
      </c>
      <c r="C32892" t="s">
        <v>152</v>
      </c>
      <c r="D32892">
        <v>5.5107400000000002</v>
      </c>
      <c r="E32892">
        <v>51.844940000000001</v>
      </c>
    </row>
    <row r="32893" spans="1:5" x14ac:dyDescent="0.3">
      <c r="A32893">
        <v>2758490</v>
      </c>
      <c r="B32893" t="s">
        <v>29138</v>
      </c>
      <c r="C32893" t="s">
        <v>152</v>
      </c>
      <c r="D32893">
        <v>5.5527800000000003</v>
      </c>
      <c r="E32893">
        <v>51.884998000000003</v>
      </c>
    </row>
    <row r="32894" spans="1:5" x14ac:dyDescent="0.3">
      <c r="A32894">
        <v>6945996</v>
      </c>
      <c r="B32894" t="s">
        <v>29139</v>
      </c>
      <c r="C32894" t="s">
        <v>99</v>
      </c>
      <c r="D32894">
        <v>-71.360839999999996</v>
      </c>
      <c r="E32894">
        <v>46.850571000000002</v>
      </c>
    </row>
    <row r="32895" spans="1:5" x14ac:dyDescent="0.3">
      <c r="A32895">
        <v>724355</v>
      </c>
      <c r="B32895" t="s">
        <v>29140</v>
      </c>
      <c r="C32895" t="s">
        <v>2511</v>
      </c>
      <c r="D32895">
        <v>20.466669</v>
      </c>
      <c r="E32895">
        <v>49.183331000000003</v>
      </c>
    </row>
    <row r="32896" spans="1:5" x14ac:dyDescent="0.3">
      <c r="A32896">
        <v>3333183</v>
      </c>
      <c r="B32896" t="s">
        <v>604</v>
      </c>
      <c r="C32896" t="s">
        <v>42</v>
      </c>
      <c r="D32896">
        <v>-1.06667</v>
      </c>
      <c r="E32896">
        <v>50.799999</v>
      </c>
    </row>
    <row r="32897" spans="1:5" x14ac:dyDescent="0.3">
      <c r="A32897">
        <v>6458610</v>
      </c>
      <c r="B32897" t="s">
        <v>29141</v>
      </c>
      <c r="C32897" t="s">
        <v>42</v>
      </c>
      <c r="D32897">
        <v>-1.0425</v>
      </c>
      <c r="E32897">
        <v>50.844920999999999</v>
      </c>
    </row>
    <row r="32898" spans="1:5" x14ac:dyDescent="0.3">
      <c r="A32898">
        <v>2969280</v>
      </c>
      <c r="B32898" t="s">
        <v>29142</v>
      </c>
      <c r="C32898" t="s">
        <v>154</v>
      </c>
      <c r="D32898">
        <v>0.5</v>
      </c>
      <c r="E32898">
        <v>46.5</v>
      </c>
    </row>
    <row r="32899" spans="1:5" x14ac:dyDescent="0.3">
      <c r="A32899">
        <v>2992224</v>
      </c>
      <c r="B32899" t="s">
        <v>29143</v>
      </c>
      <c r="C32899" t="s">
        <v>154</v>
      </c>
      <c r="D32899">
        <v>0.66666999999999998</v>
      </c>
      <c r="E32899">
        <v>46.416671999999998</v>
      </c>
    </row>
    <row r="32900" spans="1:5" x14ac:dyDescent="0.3">
      <c r="A32900">
        <v>6445355</v>
      </c>
      <c r="B32900" t="s">
        <v>29144</v>
      </c>
      <c r="C32900" t="s">
        <v>154</v>
      </c>
      <c r="D32900">
        <v>0.41299999999999998</v>
      </c>
      <c r="E32900">
        <v>46.378799000000001</v>
      </c>
    </row>
    <row r="32901" spans="1:5" x14ac:dyDescent="0.3">
      <c r="A32901">
        <v>2978136</v>
      </c>
      <c r="B32901" t="s">
        <v>29145</v>
      </c>
      <c r="C32901" t="s">
        <v>154</v>
      </c>
      <c r="D32901">
        <v>0.41253000000000001</v>
      </c>
      <c r="E32901">
        <v>46.378039999999999</v>
      </c>
    </row>
    <row r="32902" spans="1:5" x14ac:dyDescent="0.3">
      <c r="A32902">
        <v>864563</v>
      </c>
      <c r="B32902" t="s">
        <v>29146</v>
      </c>
      <c r="C32902" t="s">
        <v>1332</v>
      </c>
      <c r="D32902">
        <v>26.633329</v>
      </c>
      <c r="E32902">
        <v>42.333328000000002</v>
      </c>
    </row>
    <row r="32903" spans="1:5" x14ac:dyDescent="0.3">
      <c r="A32903">
        <v>731668</v>
      </c>
      <c r="B32903" t="s">
        <v>29147</v>
      </c>
      <c r="C32903" t="s">
        <v>1332</v>
      </c>
      <c r="D32903">
        <v>26.616671</v>
      </c>
      <c r="E32903">
        <v>42.116669000000002</v>
      </c>
    </row>
    <row r="32904" spans="1:5" x14ac:dyDescent="0.3">
      <c r="A32904">
        <v>6461350</v>
      </c>
      <c r="B32904" t="s">
        <v>29148</v>
      </c>
      <c r="C32904" t="s">
        <v>1332</v>
      </c>
      <c r="D32904">
        <v>26.65</v>
      </c>
      <c r="E32904">
        <v>42.083328000000002</v>
      </c>
    </row>
    <row r="32905" spans="1:5" x14ac:dyDescent="0.3">
      <c r="A32905">
        <v>727704</v>
      </c>
      <c r="B32905" t="s">
        <v>29148</v>
      </c>
      <c r="C32905" t="s">
        <v>1332</v>
      </c>
      <c r="D32905">
        <v>26.65</v>
      </c>
      <c r="E32905">
        <v>42.083328000000002</v>
      </c>
    </row>
    <row r="32906" spans="1:5" x14ac:dyDescent="0.3">
      <c r="A32906">
        <v>3167527</v>
      </c>
      <c r="B32906" t="s">
        <v>29149</v>
      </c>
      <c r="C32906" t="s">
        <v>172</v>
      </c>
      <c r="D32906">
        <v>12.19389</v>
      </c>
      <c r="E32906">
        <v>44.200001</v>
      </c>
    </row>
    <row r="32907" spans="1:5" x14ac:dyDescent="0.3">
      <c r="A32907">
        <v>6153111</v>
      </c>
      <c r="B32907" t="s">
        <v>29150</v>
      </c>
      <c r="C32907" t="s">
        <v>99</v>
      </c>
      <c r="D32907">
        <v>-53.281379999999999</v>
      </c>
      <c r="E32907">
        <v>47.616588999999998</v>
      </c>
    </row>
    <row r="32908" spans="1:5" x14ac:dyDescent="0.3">
      <c r="A32908">
        <v>3366920</v>
      </c>
      <c r="B32908" t="s">
        <v>29151</v>
      </c>
      <c r="C32908" t="s">
        <v>46</v>
      </c>
      <c r="D32908">
        <v>18.831129000000001</v>
      </c>
      <c r="E32908">
        <v>-34.030479</v>
      </c>
    </row>
    <row r="32909" spans="1:5" x14ac:dyDescent="0.3">
      <c r="A32909">
        <v>3333233</v>
      </c>
      <c r="B32909" t="s">
        <v>29152</v>
      </c>
      <c r="C32909" t="s">
        <v>42</v>
      </c>
      <c r="D32909">
        <v>-3.9166699999999999</v>
      </c>
      <c r="E32909">
        <v>55.866669000000002</v>
      </c>
    </row>
    <row r="32910" spans="1:5" x14ac:dyDescent="0.3">
      <c r="A32910">
        <v>2652877</v>
      </c>
      <c r="B32910" t="s">
        <v>29153</v>
      </c>
      <c r="C32910" t="s">
        <v>42</v>
      </c>
      <c r="D32910">
        <v>-3.9142000000000001</v>
      </c>
      <c r="E32910">
        <v>55.802428999999997</v>
      </c>
    </row>
    <row r="32911" spans="1:5" x14ac:dyDescent="0.3">
      <c r="A32911">
        <v>2834156</v>
      </c>
      <c r="B32911" t="s">
        <v>29154</v>
      </c>
      <c r="C32911" t="s">
        <v>22</v>
      </c>
      <c r="D32911">
        <v>9.6</v>
      </c>
      <c r="E32911">
        <v>53</v>
      </c>
    </row>
    <row r="32912" spans="1:5" x14ac:dyDescent="0.3">
      <c r="A32912">
        <v>8030071</v>
      </c>
      <c r="B32912" t="s">
        <v>29155</v>
      </c>
      <c r="C32912" t="s">
        <v>46</v>
      </c>
      <c r="D32912">
        <v>28.286359999999998</v>
      </c>
      <c r="E32912">
        <v>-25.828019999999999</v>
      </c>
    </row>
    <row r="32913" spans="1:5" x14ac:dyDescent="0.3">
      <c r="A32913">
        <v>7910063</v>
      </c>
      <c r="B32913" t="s">
        <v>29156</v>
      </c>
      <c r="C32913" t="s">
        <v>160</v>
      </c>
      <c r="D32913">
        <v>175.886246</v>
      </c>
      <c r="E32913">
        <v>-38.167968999999999</v>
      </c>
    </row>
    <row r="32914" spans="1:5" x14ac:dyDescent="0.3">
      <c r="A32914">
        <v>2180995</v>
      </c>
      <c r="B32914" t="s">
        <v>29157</v>
      </c>
      <c r="C32914" t="s">
        <v>160</v>
      </c>
      <c r="D32914">
        <v>175.866669</v>
      </c>
      <c r="E32914">
        <v>-38.233330000000002</v>
      </c>
    </row>
    <row r="32915" spans="1:5" x14ac:dyDescent="0.3">
      <c r="A32915">
        <v>5908408</v>
      </c>
      <c r="B32915" t="s">
        <v>29158</v>
      </c>
      <c r="C32915" t="s">
        <v>99</v>
      </c>
      <c r="D32915">
        <v>-124.669601</v>
      </c>
      <c r="E32915">
        <v>50.432949000000001</v>
      </c>
    </row>
    <row r="32916" spans="1:5" x14ac:dyDescent="0.3">
      <c r="A32916">
        <v>7838775</v>
      </c>
      <c r="B32916" t="s">
        <v>29159</v>
      </c>
      <c r="C32916" t="s">
        <v>150</v>
      </c>
      <c r="D32916">
        <v>24.35557</v>
      </c>
      <c r="E32916">
        <v>61.644779</v>
      </c>
    </row>
    <row r="32917" spans="1:5" x14ac:dyDescent="0.3">
      <c r="A32917">
        <v>2953804</v>
      </c>
      <c r="B32917" t="s">
        <v>29160</v>
      </c>
      <c r="C32917" t="s">
        <v>22</v>
      </c>
      <c r="D32917">
        <v>12.48021</v>
      </c>
      <c r="E32917">
        <v>51.323421000000003</v>
      </c>
    </row>
    <row r="32918" spans="1:5" x14ac:dyDescent="0.3">
      <c r="A32918">
        <v>2641599</v>
      </c>
      <c r="B32918" t="s">
        <v>29161</v>
      </c>
      <c r="C32918" t="s">
        <v>42</v>
      </c>
      <c r="D32918">
        <v>-1.2912399999999999</v>
      </c>
      <c r="E32918">
        <v>50.701461999999999</v>
      </c>
    </row>
    <row r="32919" spans="1:5" x14ac:dyDescent="0.3">
      <c r="A32919">
        <v>6358710</v>
      </c>
      <c r="B32919" t="s">
        <v>29162</v>
      </c>
      <c r="C32919" t="s">
        <v>147</v>
      </c>
      <c r="D32919">
        <v>-5.4737600000000004</v>
      </c>
      <c r="E32919">
        <v>42.617260000000002</v>
      </c>
    </row>
    <row r="32920" spans="1:5" x14ac:dyDescent="0.3">
      <c r="A32920">
        <v>3121341</v>
      </c>
      <c r="B32920" t="s">
        <v>29163</v>
      </c>
      <c r="C32920" t="s">
        <v>147</v>
      </c>
      <c r="D32920">
        <v>-5.5153600000000003</v>
      </c>
      <c r="E32920">
        <v>42.600861000000002</v>
      </c>
    </row>
    <row r="32921" spans="1:5" x14ac:dyDescent="0.3">
      <c r="A32921">
        <v>2647644</v>
      </c>
      <c r="B32921" t="s">
        <v>29164</v>
      </c>
      <c r="C32921" t="s">
        <v>42</v>
      </c>
      <c r="D32921">
        <v>-0.78332999999999997</v>
      </c>
      <c r="E32921">
        <v>51.216670999999998</v>
      </c>
    </row>
    <row r="32922" spans="1:5" x14ac:dyDescent="0.3">
      <c r="A32922">
        <v>2155472</v>
      </c>
      <c r="B32922" t="s">
        <v>2883</v>
      </c>
      <c r="C32922" t="s">
        <v>84</v>
      </c>
      <c r="D32922">
        <v>151.77647400000001</v>
      </c>
      <c r="E32922">
        <v>-32.927151000000002</v>
      </c>
    </row>
    <row r="32923" spans="1:5" x14ac:dyDescent="0.3">
      <c r="A32923">
        <v>4005267</v>
      </c>
      <c r="B32923" t="s">
        <v>29165</v>
      </c>
      <c r="C32923" t="s">
        <v>696</v>
      </c>
      <c r="D32923">
        <v>-101</v>
      </c>
      <c r="E32923">
        <v>21</v>
      </c>
    </row>
    <row r="32924" spans="1:5" x14ac:dyDescent="0.3">
      <c r="A32924">
        <v>4007626</v>
      </c>
      <c r="B32924" t="s">
        <v>29166</v>
      </c>
      <c r="C32924" t="s">
        <v>696</v>
      </c>
      <c r="D32924">
        <v>-100.783333</v>
      </c>
      <c r="E32924">
        <v>20.983329999999999</v>
      </c>
    </row>
    <row r="32925" spans="1:5" x14ac:dyDescent="0.3">
      <c r="A32925">
        <v>3077920</v>
      </c>
      <c r="B32925" t="s">
        <v>29167</v>
      </c>
      <c r="C32925" t="s">
        <v>248</v>
      </c>
      <c r="D32925">
        <v>16.444130000000001</v>
      </c>
      <c r="E32925">
        <v>49.904361999999999</v>
      </c>
    </row>
    <row r="32926" spans="1:5" x14ac:dyDescent="0.3">
      <c r="A32926">
        <v>2929996</v>
      </c>
      <c r="B32926" t="s">
        <v>29168</v>
      </c>
      <c r="C32926" t="s">
        <v>22</v>
      </c>
      <c r="D32926">
        <v>8.25</v>
      </c>
      <c r="E32926">
        <v>51.366669000000002</v>
      </c>
    </row>
    <row r="32927" spans="1:5" x14ac:dyDescent="0.3">
      <c r="A32927">
        <v>6536307</v>
      </c>
      <c r="B32927" t="s">
        <v>29169</v>
      </c>
      <c r="C32927" t="s">
        <v>172</v>
      </c>
      <c r="D32927">
        <v>13.30902</v>
      </c>
      <c r="E32927">
        <v>46.408329000000002</v>
      </c>
    </row>
    <row r="32928" spans="1:5" x14ac:dyDescent="0.3">
      <c r="A32928">
        <v>3178760</v>
      </c>
      <c r="B32928" t="s">
        <v>29169</v>
      </c>
      <c r="C32928" t="s">
        <v>172</v>
      </c>
      <c r="D32928">
        <v>13.307779999999999</v>
      </c>
      <c r="E32928">
        <v>46.410561000000001</v>
      </c>
    </row>
    <row r="32929" spans="1:5" x14ac:dyDescent="0.3">
      <c r="A32929">
        <v>6446143</v>
      </c>
      <c r="B32929" t="s">
        <v>29170</v>
      </c>
      <c r="C32929" t="s">
        <v>154</v>
      </c>
      <c r="D32929">
        <v>2.1347</v>
      </c>
      <c r="E32929">
        <v>48.701698</v>
      </c>
    </row>
    <row r="32930" spans="1:5" x14ac:dyDescent="0.3">
      <c r="A32930">
        <v>3016078</v>
      </c>
      <c r="B32930" t="s">
        <v>29170</v>
      </c>
      <c r="C32930" t="s">
        <v>154</v>
      </c>
      <c r="D32930">
        <v>2.1333299999999999</v>
      </c>
      <c r="E32930">
        <v>48.683331000000003</v>
      </c>
    </row>
    <row r="32931" spans="1:5" x14ac:dyDescent="0.3">
      <c r="A32931">
        <v>2759706</v>
      </c>
      <c r="B32931" t="s">
        <v>29171</v>
      </c>
      <c r="C32931" t="s">
        <v>152</v>
      </c>
      <c r="D32931">
        <v>5.9694399999999996</v>
      </c>
      <c r="E32931">
        <v>52.209999000000003</v>
      </c>
    </row>
    <row r="32932" spans="1:5" x14ac:dyDescent="0.3">
      <c r="A32932">
        <v>651660</v>
      </c>
      <c r="B32932" t="s">
        <v>29172</v>
      </c>
      <c r="C32932" t="s">
        <v>150</v>
      </c>
      <c r="D32932">
        <v>29.91667</v>
      </c>
      <c r="E32932">
        <v>62.75</v>
      </c>
    </row>
    <row r="32933" spans="1:5" x14ac:dyDescent="0.3">
      <c r="A32933">
        <v>6269321</v>
      </c>
      <c r="B32933" t="s">
        <v>29173</v>
      </c>
      <c r="C32933" t="s">
        <v>42</v>
      </c>
      <c r="D32933">
        <v>-1.62246</v>
      </c>
      <c r="E32933">
        <v>55.045138999999999</v>
      </c>
    </row>
    <row r="32934" spans="1:5" x14ac:dyDescent="0.3">
      <c r="A32934">
        <v>2809510</v>
      </c>
      <c r="B32934" t="s">
        <v>29174</v>
      </c>
      <c r="C32934" t="s">
        <v>22</v>
      </c>
      <c r="D32934">
        <v>7.8666700000000001</v>
      </c>
      <c r="E32934">
        <v>47.983330000000002</v>
      </c>
    </row>
    <row r="32935" spans="1:5" x14ac:dyDescent="0.3">
      <c r="A32935">
        <v>5292672</v>
      </c>
      <c r="B32935" t="s">
        <v>29175</v>
      </c>
      <c r="C32935" t="s">
        <v>93</v>
      </c>
      <c r="D32935">
        <v>-111.19040699999999</v>
      </c>
      <c r="E32935">
        <v>34.329762000000002</v>
      </c>
    </row>
    <row r="32936" spans="1:5" x14ac:dyDescent="0.3">
      <c r="A32936">
        <v>5652361</v>
      </c>
      <c r="B32936" t="s">
        <v>29176</v>
      </c>
      <c r="C32936" t="s">
        <v>93</v>
      </c>
      <c r="D32936">
        <v>-114.251244</v>
      </c>
      <c r="E32936">
        <v>48.333302000000003</v>
      </c>
    </row>
    <row r="32937" spans="1:5" x14ac:dyDescent="0.3">
      <c r="A32937">
        <v>5652658</v>
      </c>
      <c r="B32937" t="s">
        <v>29177</v>
      </c>
      <c r="C32937" t="s">
        <v>93</v>
      </c>
      <c r="D32937">
        <v>-114.257896</v>
      </c>
      <c r="E32937">
        <v>48.118011000000003</v>
      </c>
    </row>
    <row r="32938" spans="1:5" x14ac:dyDescent="0.3">
      <c r="A32938">
        <v>643154</v>
      </c>
      <c r="B32938" t="s">
        <v>29178</v>
      </c>
      <c r="C32938" t="s">
        <v>150</v>
      </c>
      <c r="D32938">
        <v>22.75</v>
      </c>
      <c r="E32938">
        <v>60.5</v>
      </c>
    </row>
    <row r="32939" spans="1:5" x14ac:dyDescent="0.3">
      <c r="A32939">
        <v>643153</v>
      </c>
      <c r="B32939" t="s">
        <v>29178</v>
      </c>
      <c r="C32939" t="s">
        <v>150</v>
      </c>
      <c r="D32939">
        <v>22.686938999999999</v>
      </c>
      <c r="E32939">
        <v>60.456710999999999</v>
      </c>
    </row>
    <row r="32940" spans="1:5" x14ac:dyDescent="0.3">
      <c r="A32940">
        <v>2639601</v>
      </c>
      <c r="B32940" t="s">
        <v>29179</v>
      </c>
      <c r="C32940" t="s">
        <v>42</v>
      </c>
      <c r="D32940">
        <v>-2.9496099999999998</v>
      </c>
      <c r="E32940">
        <v>54.819889000000003</v>
      </c>
    </row>
    <row r="32941" spans="1:5" x14ac:dyDescent="0.3">
      <c r="A32941">
        <v>2772435</v>
      </c>
      <c r="B32941" t="s">
        <v>29180</v>
      </c>
      <c r="C32941" t="s">
        <v>208</v>
      </c>
      <c r="D32941">
        <v>15.633330000000001</v>
      </c>
      <c r="E32941">
        <v>46.733330000000002</v>
      </c>
    </row>
    <row r="32942" spans="1:5" x14ac:dyDescent="0.3">
      <c r="A32942">
        <v>3165524</v>
      </c>
      <c r="B32942" t="s">
        <v>25137</v>
      </c>
      <c r="C32942" t="s">
        <v>172</v>
      </c>
      <c r="D32942">
        <v>7.68682</v>
      </c>
      <c r="E32942">
        <v>45.070492000000002</v>
      </c>
    </row>
    <row r="32943" spans="1:5" x14ac:dyDescent="0.3">
      <c r="A32943">
        <v>2680820</v>
      </c>
      <c r="B32943" t="s">
        <v>29181</v>
      </c>
      <c r="C32943" t="s">
        <v>556</v>
      </c>
      <c r="D32943">
        <v>11.6</v>
      </c>
      <c r="E32943">
        <v>58.016669999999998</v>
      </c>
    </row>
    <row r="32944" spans="1:5" x14ac:dyDescent="0.3">
      <c r="A32944">
        <v>6357723</v>
      </c>
      <c r="B32944" t="s">
        <v>29182</v>
      </c>
      <c r="C32944" t="s">
        <v>147</v>
      </c>
      <c r="D32944">
        <v>-3.5515699999999999</v>
      </c>
      <c r="E32944">
        <v>37.439208999999998</v>
      </c>
    </row>
    <row r="32945" spans="1:5" x14ac:dyDescent="0.3">
      <c r="A32945">
        <v>2521646</v>
      </c>
      <c r="B32945" t="s">
        <v>29183</v>
      </c>
      <c r="C32945" t="s">
        <v>147</v>
      </c>
      <c r="D32945">
        <v>-3.6469200000000002</v>
      </c>
      <c r="E32945">
        <v>37.318618999999998</v>
      </c>
    </row>
    <row r="32946" spans="1:5" x14ac:dyDescent="0.3">
      <c r="A32946">
        <v>6541538</v>
      </c>
      <c r="B32946" t="s">
        <v>29184</v>
      </c>
      <c r="C32946" t="s">
        <v>172</v>
      </c>
      <c r="D32946">
        <v>10.730600000000001</v>
      </c>
      <c r="E32946">
        <v>44.307259000000002</v>
      </c>
    </row>
    <row r="32947" spans="1:5" x14ac:dyDescent="0.3">
      <c r="A32947">
        <v>3172977</v>
      </c>
      <c r="B32947" t="s">
        <v>29185</v>
      </c>
      <c r="C32947" t="s">
        <v>172</v>
      </c>
      <c r="D32947">
        <v>10.76667</v>
      </c>
      <c r="E32947">
        <v>44.316668999999997</v>
      </c>
    </row>
    <row r="32948" spans="1:5" x14ac:dyDescent="0.3">
      <c r="A32948">
        <v>4566313</v>
      </c>
      <c r="B32948" t="s">
        <v>29186</v>
      </c>
      <c r="C32948" t="s">
        <v>549</v>
      </c>
      <c r="D32948">
        <v>-66.201560999999998</v>
      </c>
      <c r="E32948">
        <v>18.378</v>
      </c>
    </row>
    <row r="32949" spans="1:5" x14ac:dyDescent="0.3">
      <c r="A32949">
        <v>3038049</v>
      </c>
      <c r="B32949" t="s">
        <v>29187</v>
      </c>
      <c r="C32949" t="s">
        <v>154</v>
      </c>
      <c r="D32949">
        <v>7.1666699999999999</v>
      </c>
      <c r="E32949">
        <v>44</v>
      </c>
    </row>
    <row r="32950" spans="1:5" x14ac:dyDescent="0.3">
      <c r="A32950">
        <v>3014855</v>
      </c>
      <c r="B32950" t="s">
        <v>29188</v>
      </c>
      <c r="C32950" t="s">
        <v>154</v>
      </c>
      <c r="D32950">
        <v>6.9166699999999999</v>
      </c>
      <c r="E32950">
        <v>43.75</v>
      </c>
    </row>
    <row r="32951" spans="1:5" x14ac:dyDescent="0.3">
      <c r="A32951">
        <v>6425679</v>
      </c>
      <c r="B32951" t="s">
        <v>29189</v>
      </c>
      <c r="C32951" t="s">
        <v>154</v>
      </c>
      <c r="D32951">
        <v>6.85</v>
      </c>
      <c r="E32951">
        <v>43.700001</v>
      </c>
    </row>
    <row r="32952" spans="1:5" x14ac:dyDescent="0.3">
      <c r="A32952">
        <v>2976695</v>
      </c>
      <c r="B32952" t="s">
        <v>29189</v>
      </c>
      <c r="C32952" t="s">
        <v>154</v>
      </c>
      <c r="D32952">
        <v>6.8442999999999996</v>
      </c>
      <c r="E32952">
        <v>43.695388999999999</v>
      </c>
    </row>
    <row r="32953" spans="1:5" x14ac:dyDescent="0.3">
      <c r="A32953">
        <v>3333242</v>
      </c>
      <c r="B32953" t="s">
        <v>29190</v>
      </c>
      <c r="C32953" t="s">
        <v>42</v>
      </c>
      <c r="D32953">
        <v>-3.75</v>
      </c>
      <c r="E32953">
        <v>53.083328000000002</v>
      </c>
    </row>
    <row r="32954" spans="1:5" x14ac:dyDescent="0.3">
      <c r="A32954">
        <v>7293065</v>
      </c>
      <c r="B32954" t="s">
        <v>29191</v>
      </c>
      <c r="C32954" t="s">
        <v>42</v>
      </c>
      <c r="D32954">
        <v>-3.7611699999999999</v>
      </c>
      <c r="E32954">
        <v>53.284751999999997</v>
      </c>
    </row>
    <row r="32955" spans="1:5" x14ac:dyDescent="0.3">
      <c r="A32955">
        <v>2642401</v>
      </c>
      <c r="B32955" t="s">
        <v>29191</v>
      </c>
      <c r="C32955" t="s">
        <v>42</v>
      </c>
      <c r="D32955">
        <v>-3.75</v>
      </c>
      <c r="E32955">
        <v>53.283329000000002</v>
      </c>
    </row>
    <row r="32956" spans="1:5" x14ac:dyDescent="0.3">
      <c r="A32956">
        <v>6356343</v>
      </c>
      <c r="B32956" t="s">
        <v>29192</v>
      </c>
      <c r="C32956" t="s">
        <v>147</v>
      </c>
      <c r="D32956">
        <v>-3.6836500000000001</v>
      </c>
      <c r="E32956">
        <v>41.692149999999998</v>
      </c>
    </row>
    <row r="32957" spans="1:5" x14ac:dyDescent="0.3">
      <c r="A32957">
        <v>3129877</v>
      </c>
      <c r="B32957" t="s">
        <v>29192</v>
      </c>
      <c r="C32957" t="s">
        <v>147</v>
      </c>
      <c r="D32957">
        <v>-3.6892</v>
      </c>
      <c r="E32957">
        <v>41.670409999999997</v>
      </c>
    </row>
    <row r="32958" spans="1:5" x14ac:dyDescent="0.3">
      <c r="A32958">
        <v>3345404</v>
      </c>
      <c r="B32958" t="s">
        <v>29193</v>
      </c>
      <c r="C32958" t="s">
        <v>42</v>
      </c>
      <c r="D32958">
        <v>-2.5947200000000001</v>
      </c>
      <c r="E32958">
        <v>51.334437999999999</v>
      </c>
    </row>
    <row r="32959" spans="1:5" x14ac:dyDescent="0.3">
      <c r="A32959">
        <v>5964304</v>
      </c>
      <c r="B32959" t="s">
        <v>29194</v>
      </c>
      <c r="C32959" t="s">
        <v>99</v>
      </c>
      <c r="D32959">
        <v>-119.13584899999999</v>
      </c>
      <c r="E32959">
        <v>53.88335</v>
      </c>
    </row>
    <row r="32960" spans="1:5" x14ac:dyDescent="0.3">
      <c r="A32960">
        <v>2760143</v>
      </c>
      <c r="B32960" t="s">
        <v>29195</v>
      </c>
      <c r="C32960" t="s">
        <v>152</v>
      </c>
      <c r="D32960">
        <v>5.1333299999999999</v>
      </c>
      <c r="E32960">
        <v>51.75</v>
      </c>
    </row>
    <row r="32961" spans="1:5" x14ac:dyDescent="0.3">
      <c r="A32961">
        <v>2755601</v>
      </c>
      <c r="B32961" t="s">
        <v>29196</v>
      </c>
      <c r="C32961" t="s">
        <v>152</v>
      </c>
      <c r="D32961">
        <v>5.0875000000000004</v>
      </c>
      <c r="E32961">
        <v>51.735827999999998</v>
      </c>
    </row>
    <row r="32962" spans="1:5" x14ac:dyDescent="0.3">
      <c r="A32962">
        <v>3491948</v>
      </c>
      <c r="B32962" t="s">
        <v>29197</v>
      </c>
      <c r="C32962" t="s">
        <v>52</v>
      </c>
      <c r="D32962">
        <v>-70.875816</v>
      </c>
      <c r="E32962">
        <v>19.563780000000001</v>
      </c>
    </row>
    <row r="32963" spans="1:5" x14ac:dyDescent="0.3">
      <c r="A32963">
        <v>3510969</v>
      </c>
      <c r="B32963" t="s">
        <v>29198</v>
      </c>
      <c r="C32963" t="s">
        <v>52</v>
      </c>
      <c r="D32963">
        <v>-70.408287000000001</v>
      </c>
      <c r="E32963">
        <v>19.749821000000001</v>
      </c>
    </row>
    <row r="32964" spans="1:5" x14ac:dyDescent="0.3">
      <c r="A32964">
        <v>7301029</v>
      </c>
      <c r="B32964" t="s">
        <v>29199</v>
      </c>
      <c r="C32964" t="s">
        <v>42</v>
      </c>
      <c r="D32964">
        <v>-2.1740499999999998</v>
      </c>
      <c r="E32964">
        <v>51.215111</v>
      </c>
    </row>
    <row r="32965" spans="1:5" x14ac:dyDescent="0.3">
      <c r="A32965">
        <v>2634755</v>
      </c>
      <c r="B32965" t="s">
        <v>29199</v>
      </c>
      <c r="C32965" t="s">
        <v>42</v>
      </c>
      <c r="D32965">
        <v>-2.1787299999999998</v>
      </c>
      <c r="E32965">
        <v>51.204341999999997</v>
      </c>
    </row>
    <row r="32966" spans="1:5" x14ac:dyDescent="0.3">
      <c r="A32966">
        <v>2161311</v>
      </c>
      <c r="B32966" t="s">
        <v>3134</v>
      </c>
      <c r="C32966" t="s">
        <v>84</v>
      </c>
      <c r="D32966">
        <v>147.316666</v>
      </c>
      <c r="E32966">
        <v>-42.966670999999998</v>
      </c>
    </row>
    <row r="32967" spans="1:5" x14ac:dyDescent="0.3">
      <c r="A32967">
        <v>2945734</v>
      </c>
      <c r="B32967" t="s">
        <v>29200</v>
      </c>
      <c r="C32967" t="s">
        <v>22</v>
      </c>
      <c r="D32967">
        <v>6.7333299999999996</v>
      </c>
      <c r="E32967">
        <v>50.516669999999998</v>
      </c>
    </row>
    <row r="32968" spans="1:5" x14ac:dyDescent="0.3">
      <c r="A32968">
        <v>6356035</v>
      </c>
      <c r="B32968" t="s">
        <v>29201</v>
      </c>
      <c r="C32968" t="s">
        <v>147</v>
      </c>
      <c r="D32968">
        <v>1.3013600000000001</v>
      </c>
      <c r="E32968">
        <v>38.981831</v>
      </c>
    </row>
    <row r="32969" spans="1:5" x14ac:dyDescent="0.3">
      <c r="A32969">
        <v>6697217</v>
      </c>
      <c r="B32969" t="s">
        <v>29202</v>
      </c>
      <c r="C32969" t="s">
        <v>147</v>
      </c>
      <c r="D32969">
        <v>1.2955300000000001</v>
      </c>
      <c r="E32969">
        <v>38.984501000000002</v>
      </c>
    </row>
    <row r="32970" spans="1:5" x14ac:dyDescent="0.3">
      <c r="A32970">
        <v>5374376</v>
      </c>
      <c r="B32970" t="s">
        <v>29203</v>
      </c>
      <c r="C32970" t="s">
        <v>93</v>
      </c>
      <c r="D32970">
        <v>-121.251587</v>
      </c>
      <c r="E32970">
        <v>36.250518999999997</v>
      </c>
    </row>
    <row r="32971" spans="1:5" x14ac:dyDescent="0.3">
      <c r="A32971">
        <v>5354812</v>
      </c>
      <c r="B32971" t="s">
        <v>29204</v>
      </c>
      <c r="C32971" t="s">
        <v>93</v>
      </c>
      <c r="D32971">
        <v>-121.87912</v>
      </c>
      <c r="E32971">
        <v>36.537182000000001</v>
      </c>
    </row>
    <row r="32972" spans="1:5" x14ac:dyDescent="0.3">
      <c r="A32972">
        <v>6450024</v>
      </c>
      <c r="B32972" t="s">
        <v>29205</v>
      </c>
      <c r="C32972" t="s">
        <v>154</v>
      </c>
      <c r="D32972">
        <v>2.8833299999999999</v>
      </c>
      <c r="E32972">
        <v>50.683331000000003</v>
      </c>
    </row>
    <row r="32973" spans="1:5" x14ac:dyDescent="0.3">
      <c r="A32973">
        <v>3036903</v>
      </c>
      <c r="B32973" t="s">
        <v>29206</v>
      </c>
      <c r="C32973" t="s">
        <v>154</v>
      </c>
      <c r="D32973">
        <v>2.8821400000000001</v>
      </c>
      <c r="E32973">
        <v>50.685679999999998</v>
      </c>
    </row>
    <row r="32974" spans="1:5" x14ac:dyDescent="0.3">
      <c r="A32974">
        <v>2756139</v>
      </c>
      <c r="B32974" t="s">
        <v>29207</v>
      </c>
      <c r="C32974" t="s">
        <v>152</v>
      </c>
      <c r="D32974">
        <v>5.7486100000000002</v>
      </c>
      <c r="E32974">
        <v>52.710830999999999</v>
      </c>
    </row>
    <row r="32975" spans="1:5" x14ac:dyDescent="0.3">
      <c r="A32975">
        <v>2057751</v>
      </c>
      <c r="B32975" t="s">
        <v>29208</v>
      </c>
      <c r="C32975" t="s">
        <v>84</v>
      </c>
      <c r="D32975">
        <v>116.383331</v>
      </c>
      <c r="E32975">
        <v>-31.766670000000001</v>
      </c>
    </row>
    <row r="32976" spans="1:5" x14ac:dyDescent="0.3">
      <c r="A32976">
        <v>3137400</v>
      </c>
      <c r="B32976" t="s">
        <v>29209</v>
      </c>
      <c r="C32976" t="s">
        <v>531</v>
      </c>
      <c r="D32976">
        <v>10.66667</v>
      </c>
      <c r="E32976">
        <v>63</v>
      </c>
    </row>
    <row r="32977" spans="1:5" x14ac:dyDescent="0.3">
      <c r="A32977">
        <v>3133517</v>
      </c>
      <c r="B32977" t="s">
        <v>29210</v>
      </c>
      <c r="C32977" t="s">
        <v>531</v>
      </c>
      <c r="D32977">
        <v>11.65038</v>
      </c>
      <c r="E32977">
        <v>63.044769000000002</v>
      </c>
    </row>
    <row r="32978" spans="1:5" x14ac:dyDescent="0.3">
      <c r="A32978">
        <v>7626383</v>
      </c>
      <c r="B32978" t="s">
        <v>29211</v>
      </c>
      <c r="C32978" t="s">
        <v>531</v>
      </c>
      <c r="D32978">
        <v>11.892810000000001</v>
      </c>
      <c r="E32978">
        <v>62.907989999999998</v>
      </c>
    </row>
    <row r="32979" spans="1:5" x14ac:dyDescent="0.3">
      <c r="A32979">
        <v>2191862</v>
      </c>
      <c r="B32979" t="s">
        <v>29212</v>
      </c>
      <c r="C32979" t="s">
        <v>160</v>
      </c>
      <c r="D32979">
        <v>170.933334</v>
      </c>
      <c r="E32979">
        <v>-45.116669000000002</v>
      </c>
    </row>
    <row r="32980" spans="1:5" x14ac:dyDescent="0.3">
      <c r="A32980">
        <v>4966407</v>
      </c>
      <c r="B32980" t="s">
        <v>15621</v>
      </c>
      <c r="C32980" t="s">
        <v>93</v>
      </c>
      <c r="D32980">
        <v>-68.399460000000005</v>
      </c>
      <c r="E32980">
        <v>44.533408999999999</v>
      </c>
    </row>
    <row r="32981" spans="1:5" x14ac:dyDescent="0.3">
      <c r="A32981">
        <v>4964616</v>
      </c>
      <c r="B32981" t="s">
        <v>29213</v>
      </c>
      <c r="C32981" t="s">
        <v>93</v>
      </c>
      <c r="D32981">
        <v>-68.805312999999998</v>
      </c>
      <c r="E32981">
        <v>44.390911000000003</v>
      </c>
    </row>
    <row r="32982" spans="1:5" x14ac:dyDescent="0.3">
      <c r="A32982">
        <v>2800867</v>
      </c>
      <c r="B32982" t="s">
        <v>29214</v>
      </c>
      <c r="C32982" t="s">
        <v>214</v>
      </c>
      <c r="D32982">
        <v>4.3514400000000002</v>
      </c>
      <c r="E32982">
        <v>50.853321000000001</v>
      </c>
    </row>
    <row r="32983" spans="1:5" x14ac:dyDescent="0.3">
      <c r="A32983">
        <v>6693370</v>
      </c>
      <c r="B32983" t="s">
        <v>29215</v>
      </c>
      <c r="C32983" t="s">
        <v>214</v>
      </c>
      <c r="D32983">
        <v>4.3466399999999998</v>
      </c>
      <c r="E32983">
        <v>50.848770000000002</v>
      </c>
    </row>
    <row r="32984" spans="1:5" x14ac:dyDescent="0.3">
      <c r="A32984">
        <v>2794723</v>
      </c>
      <c r="B32984" t="s">
        <v>29216</v>
      </c>
      <c r="C32984" t="s">
        <v>214</v>
      </c>
      <c r="D32984">
        <v>4.4508799999999997</v>
      </c>
      <c r="E32984">
        <v>50.845920999999997</v>
      </c>
    </row>
    <row r="32985" spans="1:5" x14ac:dyDescent="0.3">
      <c r="A32985">
        <v>1863834</v>
      </c>
      <c r="B32985" t="s">
        <v>29217</v>
      </c>
      <c r="C32985" t="s">
        <v>71</v>
      </c>
      <c r="D32985">
        <v>132.46667500000001</v>
      </c>
      <c r="E32985">
        <v>34.450001</v>
      </c>
    </row>
    <row r="32986" spans="1:5" x14ac:dyDescent="0.3">
      <c r="A32986">
        <v>8181708</v>
      </c>
      <c r="B32986" t="s">
        <v>29218</v>
      </c>
      <c r="C32986" t="s">
        <v>99</v>
      </c>
      <c r="D32986">
        <v>-128.13125600000001</v>
      </c>
      <c r="E32986">
        <v>51.65448</v>
      </c>
    </row>
    <row r="32987" spans="1:5" x14ac:dyDescent="0.3">
      <c r="A32987">
        <v>2641238</v>
      </c>
      <c r="B32987" t="s">
        <v>29219</v>
      </c>
      <c r="C32987" t="s">
        <v>42</v>
      </c>
      <c r="D32987">
        <v>-1.5</v>
      </c>
      <c r="E32987">
        <v>55.033329000000002</v>
      </c>
    </row>
    <row r="32988" spans="1:5" x14ac:dyDescent="0.3">
      <c r="A32988">
        <v>2634032</v>
      </c>
      <c r="B32988" t="s">
        <v>29220</v>
      </c>
      <c r="C32988" t="s">
        <v>42</v>
      </c>
      <c r="D32988">
        <v>-1.44713</v>
      </c>
      <c r="E32988">
        <v>55.039729999999999</v>
      </c>
    </row>
    <row r="32989" spans="1:5" x14ac:dyDescent="0.3">
      <c r="A32989">
        <v>3336897</v>
      </c>
      <c r="B32989" t="s">
        <v>29221</v>
      </c>
      <c r="C32989" t="s">
        <v>147</v>
      </c>
      <c r="D32989">
        <v>-2.5</v>
      </c>
      <c r="E32989">
        <v>42.25</v>
      </c>
    </row>
    <row r="32990" spans="1:5" x14ac:dyDescent="0.3">
      <c r="A32990">
        <v>6355232</v>
      </c>
      <c r="B32990" t="s">
        <v>23002</v>
      </c>
      <c r="C32990" t="s">
        <v>147</v>
      </c>
      <c r="D32990">
        <v>-2.42455</v>
      </c>
      <c r="E32990">
        <v>42.463112000000002</v>
      </c>
    </row>
    <row r="32991" spans="1:5" x14ac:dyDescent="0.3">
      <c r="A32991">
        <v>3217105</v>
      </c>
      <c r="B32991" t="s">
        <v>29222</v>
      </c>
      <c r="C32991" t="s">
        <v>2460</v>
      </c>
      <c r="D32991">
        <v>15.395</v>
      </c>
      <c r="E32991">
        <v>46.354999999999997</v>
      </c>
    </row>
    <row r="32992" spans="1:5" x14ac:dyDescent="0.3">
      <c r="A32992">
        <v>4674915</v>
      </c>
      <c r="B32992" t="s">
        <v>29223</v>
      </c>
      <c r="C32992" t="s">
        <v>93</v>
      </c>
      <c r="D32992">
        <v>-98.416968999999995</v>
      </c>
      <c r="E32992">
        <v>30.250758999999999</v>
      </c>
    </row>
    <row r="32993" spans="1:5" x14ac:dyDescent="0.3">
      <c r="A32993">
        <v>4691611</v>
      </c>
      <c r="B32993" t="s">
        <v>29224</v>
      </c>
      <c r="C32993" t="s">
        <v>93</v>
      </c>
      <c r="D32993">
        <v>-98.519752999999994</v>
      </c>
      <c r="E32993">
        <v>30.102989000000001</v>
      </c>
    </row>
    <row r="32994" spans="1:5" x14ac:dyDescent="0.3">
      <c r="A32994">
        <v>3573768</v>
      </c>
      <c r="B32994" t="s">
        <v>29225</v>
      </c>
      <c r="C32994" t="s">
        <v>7817</v>
      </c>
      <c r="D32994">
        <v>-61.450001</v>
      </c>
      <c r="E32994">
        <v>10.33333</v>
      </c>
    </row>
    <row r="32995" spans="1:5" x14ac:dyDescent="0.3">
      <c r="A32995">
        <v>5130111</v>
      </c>
      <c r="B32995" t="s">
        <v>29226</v>
      </c>
      <c r="C32995" t="s">
        <v>93</v>
      </c>
      <c r="D32995">
        <v>-75.016272999999998</v>
      </c>
      <c r="E32995">
        <v>42.633411000000002</v>
      </c>
    </row>
    <row r="32996" spans="1:5" x14ac:dyDescent="0.3">
      <c r="A32996">
        <v>5141797</v>
      </c>
      <c r="B32996" t="s">
        <v>29227</v>
      </c>
      <c r="C32996" t="s">
        <v>93</v>
      </c>
      <c r="D32996">
        <v>-75.308777000000006</v>
      </c>
      <c r="E32996">
        <v>42.404251000000002</v>
      </c>
    </row>
    <row r="32997" spans="1:5" x14ac:dyDescent="0.3">
      <c r="A32997">
        <v>3053228</v>
      </c>
      <c r="B32997" t="s">
        <v>29228</v>
      </c>
      <c r="C32997" t="s">
        <v>476</v>
      </c>
      <c r="D32997">
        <v>18.90391</v>
      </c>
      <c r="E32997">
        <v>47.410431000000003</v>
      </c>
    </row>
    <row r="32998" spans="1:5" x14ac:dyDescent="0.3">
      <c r="A32998">
        <v>6541649</v>
      </c>
      <c r="B32998" t="s">
        <v>29229</v>
      </c>
      <c r="C32998" t="s">
        <v>172</v>
      </c>
      <c r="D32998">
        <v>12.230449999999999</v>
      </c>
      <c r="E32998">
        <v>43.469051</v>
      </c>
    </row>
    <row r="32999" spans="1:5" x14ac:dyDescent="0.3">
      <c r="A32999">
        <v>3178619</v>
      </c>
      <c r="B32999" t="s">
        <v>29230</v>
      </c>
      <c r="C32999" t="s">
        <v>172</v>
      </c>
      <c r="D32999">
        <v>12.230449999999999</v>
      </c>
      <c r="E32999">
        <v>43.469051</v>
      </c>
    </row>
    <row r="33000" spans="1:5" x14ac:dyDescent="0.3">
      <c r="A33000">
        <v>3027421</v>
      </c>
      <c r="B33000" t="s">
        <v>29231</v>
      </c>
      <c r="C33000" t="s">
        <v>154</v>
      </c>
      <c r="D33000">
        <v>5.9166699999999999</v>
      </c>
      <c r="E33000">
        <v>45.666671999999998</v>
      </c>
    </row>
    <row r="33001" spans="1:5" x14ac:dyDescent="0.3">
      <c r="A33001">
        <v>6450990</v>
      </c>
      <c r="B33001" t="s">
        <v>29232</v>
      </c>
      <c r="C33001" t="s">
        <v>154</v>
      </c>
      <c r="D33001">
        <v>5.8833299999999999</v>
      </c>
      <c r="E33001">
        <v>45.799999</v>
      </c>
    </row>
    <row r="33002" spans="1:5" x14ac:dyDescent="0.3">
      <c r="A33002">
        <v>3027781</v>
      </c>
      <c r="B33002" t="s">
        <v>29232</v>
      </c>
      <c r="C33002" t="s">
        <v>154</v>
      </c>
      <c r="D33002">
        <v>5.8829099999999999</v>
      </c>
      <c r="E33002">
        <v>45.799289999999999</v>
      </c>
    </row>
    <row r="33003" spans="1:5" x14ac:dyDescent="0.3">
      <c r="A33003">
        <v>3115609</v>
      </c>
      <c r="B33003" t="s">
        <v>29233</v>
      </c>
      <c r="C33003" t="s">
        <v>147</v>
      </c>
      <c r="D33003">
        <v>-1.6666700000000001</v>
      </c>
      <c r="E33003">
        <v>42.75</v>
      </c>
    </row>
    <row r="33004" spans="1:5" x14ac:dyDescent="0.3">
      <c r="A33004">
        <v>6355235</v>
      </c>
      <c r="B33004" t="s">
        <v>29234</v>
      </c>
      <c r="C33004" t="s">
        <v>147</v>
      </c>
      <c r="D33004">
        <v>-1.6513800000000001</v>
      </c>
      <c r="E33004">
        <v>42.823298999999999</v>
      </c>
    </row>
    <row r="33005" spans="1:5" x14ac:dyDescent="0.3">
      <c r="A33005">
        <v>6359749</v>
      </c>
      <c r="B33005" t="s">
        <v>29235</v>
      </c>
      <c r="C33005" t="s">
        <v>147</v>
      </c>
      <c r="D33005">
        <v>-1.64432</v>
      </c>
      <c r="E33005">
        <v>42.812759</v>
      </c>
    </row>
    <row r="33006" spans="1:5" x14ac:dyDescent="0.3">
      <c r="A33006">
        <v>8050879</v>
      </c>
      <c r="B33006" t="s">
        <v>29236</v>
      </c>
      <c r="C33006" t="s">
        <v>147</v>
      </c>
      <c r="D33006">
        <v>-1.65825</v>
      </c>
      <c r="E33006">
        <v>42.808472000000002</v>
      </c>
    </row>
    <row r="33007" spans="1:5" x14ac:dyDescent="0.3">
      <c r="A33007">
        <v>3025131</v>
      </c>
      <c r="B33007" t="s">
        <v>29237</v>
      </c>
      <c r="C33007" t="s">
        <v>154</v>
      </c>
      <c r="D33007">
        <v>0.33333000000000002</v>
      </c>
      <c r="E33007">
        <v>47.166671999999998</v>
      </c>
    </row>
    <row r="33008" spans="1:5" x14ac:dyDescent="0.3">
      <c r="A33008">
        <v>6433054</v>
      </c>
      <c r="B33008" t="s">
        <v>29238</v>
      </c>
      <c r="C33008" t="s">
        <v>154</v>
      </c>
      <c r="D33008">
        <v>0.43332999999999999</v>
      </c>
      <c r="E33008">
        <v>47.383330999999998</v>
      </c>
    </row>
    <row r="33009" spans="1:5" x14ac:dyDescent="0.3">
      <c r="A33009">
        <v>2994844</v>
      </c>
      <c r="B33009" t="s">
        <v>29239</v>
      </c>
      <c r="C33009" t="s">
        <v>154</v>
      </c>
      <c r="D33009">
        <v>0.42548000000000002</v>
      </c>
      <c r="E33009">
        <v>47.383259000000002</v>
      </c>
    </row>
    <row r="33010" spans="1:5" x14ac:dyDescent="0.3">
      <c r="A33010">
        <v>5993934</v>
      </c>
      <c r="B33010" t="s">
        <v>29240</v>
      </c>
      <c r="C33010" t="s">
        <v>99</v>
      </c>
      <c r="D33010">
        <v>-81.433059999999998</v>
      </c>
      <c r="E33010">
        <v>42.950088999999998</v>
      </c>
    </row>
    <row r="33011" spans="1:5" x14ac:dyDescent="0.3">
      <c r="A33011">
        <v>2157748</v>
      </c>
      <c r="B33011" t="s">
        <v>5237</v>
      </c>
      <c r="C33011" t="s">
        <v>84</v>
      </c>
      <c r="D33011">
        <v>147.28332499999999</v>
      </c>
      <c r="E33011">
        <v>-43.233330000000002</v>
      </c>
    </row>
    <row r="33012" spans="1:5" x14ac:dyDescent="0.3">
      <c r="A33012">
        <v>3181102</v>
      </c>
      <c r="B33012" t="s">
        <v>27659</v>
      </c>
      <c r="C33012" t="s">
        <v>172</v>
      </c>
      <c r="D33012">
        <v>13.55158</v>
      </c>
      <c r="E33012">
        <v>43.531261000000001</v>
      </c>
    </row>
    <row r="33013" spans="1:5" x14ac:dyDescent="0.3">
      <c r="A33013">
        <v>5855797</v>
      </c>
      <c r="B33013" t="s">
        <v>29241</v>
      </c>
      <c r="C33013" t="s">
        <v>93</v>
      </c>
      <c r="D33013">
        <v>-156.50027499999999</v>
      </c>
      <c r="E33013">
        <v>20.75028</v>
      </c>
    </row>
    <row r="33014" spans="1:5" x14ac:dyDescent="0.3">
      <c r="A33014">
        <v>5372954</v>
      </c>
      <c r="B33014" t="s">
        <v>29242</v>
      </c>
      <c r="C33014" t="s">
        <v>93</v>
      </c>
      <c r="D33014">
        <v>-120.703232</v>
      </c>
      <c r="E33014">
        <v>35.185532000000002</v>
      </c>
    </row>
    <row r="33015" spans="1:5" x14ac:dyDescent="0.3">
      <c r="A33015">
        <v>6640031</v>
      </c>
      <c r="B33015" t="s">
        <v>29243</v>
      </c>
      <c r="C33015" t="s">
        <v>42</v>
      </c>
      <c r="D33015">
        <v>-2.6789999999999998</v>
      </c>
      <c r="E33015">
        <v>50.970779</v>
      </c>
    </row>
    <row r="33016" spans="1:5" x14ac:dyDescent="0.3">
      <c r="A33016">
        <v>2881878</v>
      </c>
      <c r="B33016" t="s">
        <v>25879</v>
      </c>
      <c r="C33016" t="s">
        <v>22</v>
      </c>
      <c r="D33016">
        <v>7.25</v>
      </c>
      <c r="E33016">
        <v>50.666671999999998</v>
      </c>
    </row>
    <row r="33017" spans="1:5" x14ac:dyDescent="0.3">
      <c r="A33017">
        <v>2825001</v>
      </c>
      <c r="B33017" t="s">
        <v>29244</v>
      </c>
      <c r="C33017" t="s">
        <v>22</v>
      </c>
      <c r="D33017">
        <v>8.0747199999999992</v>
      </c>
      <c r="E33017">
        <v>49.217781000000002</v>
      </c>
    </row>
    <row r="33018" spans="1:5" x14ac:dyDescent="0.3">
      <c r="A33018">
        <v>6555195</v>
      </c>
      <c r="B33018" t="s">
        <v>29245</v>
      </c>
      <c r="C33018" t="s">
        <v>22</v>
      </c>
      <c r="D33018">
        <v>8.1472200000000008</v>
      </c>
      <c r="E33018">
        <v>49.158099999999997</v>
      </c>
    </row>
    <row r="33019" spans="1:5" x14ac:dyDescent="0.3">
      <c r="A33019">
        <v>2895913</v>
      </c>
      <c r="B33019" t="s">
        <v>29245</v>
      </c>
      <c r="C33019" t="s">
        <v>22</v>
      </c>
      <c r="D33019">
        <v>8.1472200000000008</v>
      </c>
      <c r="E33019">
        <v>49.158057999999997</v>
      </c>
    </row>
    <row r="33020" spans="1:5" x14ac:dyDescent="0.3">
      <c r="A33020">
        <v>2748728</v>
      </c>
      <c r="B33020" t="s">
        <v>29246</v>
      </c>
      <c r="C33020" t="s">
        <v>152</v>
      </c>
      <c r="D33020">
        <v>4.6912500000000001</v>
      </c>
      <c r="E33020">
        <v>51.831749000000002</v>
      </c>
    </row>
    <row r="33021" spans="1:5" x14ac:dyDescent="0.3">
      <c r="A33021">
        <v>2748729</v>
      </c>
      <c r="B33021" t="s">
        <v>29247</v>
      </c>
      <c r="C33021" t="s">
        <v>152</v>
      </c>
      <c r="D33021">
        <v>4.6875</v>
      </c>
      <c r="E33021">
        <v>51.831668999999998</v>
      </c>
    </row>
    <row r="33022" spans="1:5" x14ac:dyDescent="0.3">
      <c r="A33022">
        <v>5759046</v>
      </c>
      <c r="B33022" t="s">
        <v>29248</v>
      </c>
      <c r="C33022" t="s">
        <v>93</v>
      </c>
      <c r="D33022">
        <v>-117.167664</v>
      </c>
      <c r="E33022">
        <v>45.500149</v>
      </c>
    </row>
    <row r="33023" spans="1:5" x14ac:dyDescent="0.3">
      <c r="A33023">
        <v>5732738</v>
      </c>
      <c r="B33023" t="s">
        <v>29249</v>
      </c>
      <c r="C33023" t="s">
        <v>93</v>
      </c>
      <c r="D33023">
        <v>-116.833214</v>
      </c>
      <c r="E33023">
        <v>45.559319000000002</v>
      </c>
    </row>
    <row r="33024" spans="1:5" x14ac:dyDescent="0.3">
      <c r="A33024">
        <v>3580619</v>
      </c>
      <c r="B33024" t="s">
        <v>29250</v>
      </c>
      <c r="C33024" t="s">
        <v>3036</v>
      </c>
      <c r="D33024">
        <v>-81.400002000000001</v>
      </c>
      <c r="E33024">
        <v>19.266670000000001</v>
      </c>
    </row>
    <row r="33025" spans="1:5" x14ac:dyDescent="0.3">
      <c r="A33025">
        <v>7290665</v>
      </c>
      <c r="B33025" t="s">
        <v>29251</v>
      </c>
      <c r="C33025" t="s">
        <v>42</v>
      </c>
      <c r="D33025">
        <v>-3.3760400000000002</v>
      </c>
      <c r="E33025">
        <v>54.38747</v>
      </c>
    </row>
    <row r="33026" spans="1:5" x14ac:dyDescent="0.3">
      <c r="A33026">
        <v>2639038</v>
      </c>
      <c r="B33026" t="s">
        <v>29252</v>
      </c>
      <c r="C33026" t="s">
        <v>42</v>
      </c>
      <c r="D33026">
        <v>-3.4571700000000001</v>
      </c>
      <c r="E33026">
        <v>54.553699000000002</v>
      </c>
    </row>
    <row r="33027" spans="1:5" x14ac:dyDescent="0.3">
      <c r="A33027">
        <v>5883089</v>
      </c>
      <c r="B33027" t="s">
        <v>29253</v>
      </c>
      <c r="C33027" t="s">
        <v>99</v>
      </c>
      <c r="D33027">
        <v>-104.66783100000001</v>
      </c>
      <c r="E33027">
        <v>50.533408999999999</v>
      </c>
    </row>
    <row r="33028" spans="1:5" x14ac:dyDescent="0.3">
      <c r="A33028">
        <v>5440680</v>
      </c>
      <c r="B33028" t="s">
        <v>29254</v>
      </c>
      <c r="C33028" t="s">
        <v>93</v>
      </c>
      <c r="D33028">
        <v>-106.017242</v>
      </c>
      <c r="E33028">
        <v>39.599991000000003</v>
      </c>
    </row>
    <row r="33029" spans="1:5" x14ac:dyDescent="0.3">
      <c r="A33029">
        <v>5419606</v>
      </c>
      <c r="B33029" t="s">
        <v>29255</v>
      </c>
      <c r="C33029" t="s">
        <v>93</v>
      </c>
      <c r="D33029">
        <v>-106.04335</v>
      </c>
      <c r="E33029">
        <v>39.63026</v>
      </c>
    </row>
    <row r="33030" spans="1:5" x14ac:dyDescent="0.3">
      <c r="A33030">
        <v>2519405</v>
      </c>
      <c r="B33030" t="s">
        <v>28520</v>
      </c>
      <c r="C33030" t="s">
        <v>147</v>
      </c>
      <c r="D33030">
        <v>-0.49584</v>
      </c>
      <c r="E33030">
        <v>38.372551000000001</v>
      </c>
    </row>
    <row r="33031" spans="1:5" x14ac:dyDescent="0.3">
      <c r="A33031">
        <v>6544236</v>
      </c>
      <c r="B33031" t="s">
        <v>29256</v>
      </c>
      <c r="C33031" t="s">
        <v>152</v>
      </c>
      <c r="D33031">
        <v>5.9457700000000004</v>
      </c>
      <c r="E33031">
        <v>51.895580000000002</v>
      </c>
    </row>
    <row r="33032" spans="1:5" x14ac:dyDescent="0.3">
      <c r="A33032">
        <v>2756683</v>
      </c>
      <c r="B33032" t="s">
        <v>29257</v>
      </c>
      <c r="C33032" t="s">
        <v>152</v>
      </c>
      <c r="D33032">
        <v>6</v>
      </c>
      <c r="E33032">
        <v>51.889999000000003</v>
      </c>
    </row>
    <row r="33033" spans="1:5" x14ac:dyDescent="0.3">
      <c r="A33033">
        <v>5962861</v>
      </c>
      <c r="B33033" t="s">
        <v>29258</v>
      </c>
      <c r="C33033" t="s">
        <v>99</v>
      </c>
      <c r="D33033">
        <v>-78.382851000000002</v>
      </c>
      <c r="E33033">
        <v>44.900120000000001</v>
      </c>
    </row>
    <row r="33034" spans="1:5" x14ac:dyDescent="0.3">
      <c r="A33034">
        <v>6542078</v>
      </c>
      <c r="B33034" t="s">
        <v>29259</v>
      </c>
      <c r="C33034" t="s">
        <v>172</v>
      </c>
      <c r="D33034">
        <v>11.8337</v>
      </c>
      <c r="E33034">
        <v>45.825400999999999</v>
      </c>
    </row>
    <row r="33035" spans="1:5" x14ac:dyDescent="0.3">
      <c r="A33035">
        <v>3177828</v>
      </c>
      <c r="B33035" t="s">
        <v>29259</v>
      </c>
      <c r="C33035" t="s">
        <v>172</v>
      </c>
      <c r="D33035">
        <v>11.8337</v>
      </c>
      <c r="E33035">
        <v>45.825400999999999</v>
      </c>
    </row>
    <row r="33036" spans="1:5" x14ac:dyDescent="0.3">
      <c r="A33036">
        <v>3577279</v>
      </c>
      <c r="B33036" t="s">
        <v>29260</v>
      </c>
      <c r="C33036" t="s">
        <v>11554</v>
      </c>
      <c r="D33036">
        <v>-69.966667000000001</v>
      </c>
      <c r="E33036">
        <v>12.5</v>
      </c>
    </row>
    <row r="33037" spans="1:5" x14ac:dyDescent="0.3">
      <c r="A33037">
        <v>2748370</v>
      </c>
      <c r="B33037" t="s">
        <v>29261</v>
      </c>
      <c r="C33037" t="s">
        <v>152</v>
      </c>
      <c r="D33037">
        <v>6.2666700000000004</v>
      </c>
      <c r="E33037">
        <v>52.383330999999998</v>
      </c>
    </row>
    <row r="33038" spans="1:5" x14ac:dyDescent="0.3">
      <c r="A33038">
        <v>2748371</v>
      </c>
      <c r="B33038" t="s">
        <v>29262</v>
      </c>
      <c r="C33038" t="s">
        <v>152</v>
      </c>
      <c r="D33038">
        <v>6.2750000000000004</v>
      </c>
      <c r="E33038">
        <v>52.385829999999999</v>
      </c>
    </row>
    <row r="33039" spans="1:5" x14ac:dyDescent="0.3">
      <c r="A33039">
        <v>3333182</v>
      </c>
      <c r="B33039" t="s">
        <v>29263</v>
      </c>
      <c r="C33039" t="s">
        <v>42</v>
      </c>
      <c r="D33039">
        <v>-1.9666699999999999</v>
      </c>
      <c r="E33039">
        <v>50.733330000000002</v>
      </c>
    </row>
    <row r="33040" spans="1:5" x14ac:dyDescent="0.3">
      <c r="A33040">
        <v>7602006</v>
      </c>
      <c r="B33040" t="s">
        <v>29264</v>
      </c>
      <c r="C33040" t="s">
        <v>5052</v>
      </c>
      <c r="D33040">
        <v>-53.675170999999999</v>
      </c>
      <c r="E33040">
        <v>66.933052000000004</v>
      </c>
    </row>
    <row r="33041" spans="1:5" x14ac:dyDescent="0.3">
      <c r="A33041">
        <v>3419714</v>
      </c>
      <c r="B33041" t="s">
        <v>29265</v>
      </c>
      <c r="C33041" t="s">
        <v>5052</v>
      </c>
      <c r="D33041">
        <v>-50.689368999999999</v>
      </c>
      <c r="E33041">
        <v>67.008758999999998</v>
      </c>
    </row>
    <row r="33042" spans="1:5" x14ac:dyDescent="0.3">
      <c r="A33042">
        <v>2999852</v>
      </c>
      <c r="B33042" t="s">
        <v>29266</v>
      </c>
      <c r="C33042" t="s">
        <v>154</v>
      </c>
      <c r="D33042">
        <v>5.9</v>
      </c>
      <c r="E33042">
        <v>43.150002000000001</v>
      </c>
    </row>
    <row r="33043" spans="1:5" x14ac:dyDescent="0.3">
      <c r="A33043">
        <v>2755002</v>
      </c>
      <c r="B33043" t="s">
        <v>29267</v>
      </c>
      <c r="C33043" t="s">
        <v>152</v>
      </c>
      <c r="D33043">
        <v>4.6333299999999999</v>
      </c>
      <c r="E33043">
        <v>52.366669000000002</v>
      </c>
    </row>
    <row r="33044" spans="1:5" x14ac:dyDescent="0.3">
      <c r="A33044">
        <v>2754692</v>
      </c>
      <c r="B33044" t="s">
        <v>29268</v>
      </c>
      <c r="C33044" t="s">
        <v>152</v>
      </c>
      <c r="D33044">
        <v>4.6230099999999998</v>
      </c>
      <c r="E33044">
        <v>52.349918000000002</v>
      </c>
    </row>
    <row r="33045" spans="1:5" x14ac:dyDescent="0.3">
      <c r="A33045">
        <v>6458908</v>
      </c>
      <c r="B33045" t="s">
        <v>29269</v>
      </c>
      <c r="C33045" t="s">
        <v>239</v>
      </c>
      <c r="D33045">
        <v>7.1298399999999997</v>
      </c>
      <c r="E33045">
        <v>47.033489000000003</v>
      </c>
    </row>
    <row r="33046" spans="1:5" x14ac:dyDescent="0.3">
      <c r="A33046">
        <v>7285748</v>
      </c>
      <c r="B33046" t="s">
        <v>29270</v>
      </c>
      <c r="C33046" t="s">
        <v>239</v>
      </c>
      <c r="D33046">
        <v>7.0918599999999996</v>
      </c>
      <c r="E33046">
        <v>47.036228000000001</v>
      </c>
    </row>
    <row r="33047" spans="1:5" x14ac:dyDescent="0.3">
      <c r="A33047">
        <v>2660874</v>
      </c>
      <c r="B33047" t="s">
        <v>29270</v>
      </c>
      <c r="C33047" t="s">
        <v>239</v>
      </c>
      <c r="D33047">
        <v>7.0995999999999997</v>
      </c>
      <c r="E33047">
        <v>47.042968999999999</v>
      </c>
    </row>
    <row r="33048" spans="1:5" x14ac:dyDescent="0.3">
      <c r="A33048">
        <v>3333245</v>
      </c>
      <c r="B33048" t="s">
        <v>29271</v>
      </c>
      <c r="C33048" t="s">
        <v>42</v>
      </c>
      <c r="D33048">
        <v>-3.75</v>
      </c>
      <c r="E33048">
        <v>51.666671999999998</v>
      </c>
    </row>
    <row r="33049" spans="1:5" x14ac:dyDescent="0.3">
      <c r="A33049">
        <v>7299858</v>
      </c>
      <c r="B33049" t="s">
        <v>29272</v>
      </c>
      <c r="C33049" t="s">
        <v>42</v>
      </c>
      <c r="D33049">
        <v>-3.8066300000000002</v>
      </c>
      <c r="E33049">
        <v>51.634979000000001</v>
      </c>
    </row>
    <row r="33050" spans="1:5" x14ac:dyDescent="0.3">
      <c r="A33050">
        <v>2654668</v>
      </c>
      <c r="B33050" t="s">
        <v>29272</v>
      </c>
      <c r="C33050" t="s">
        <v>42</v>
      </c>
      <c r="D33050">
        <v>-3.8189799999999998</v>
      </c>
      <c r="E33050">
        <v>51.631062</v>
      </c>
    </row>
    <row r="33051" spans="1:5" x14ac:dyDescent="0.3">
      <c r="A33051">
        <v>3038142</v>
      </c>
      <c r="B33051" t="s">
        <v>2909</v>
      </c>
      <c r="C33051" t="s">
        <v>154</v>
      </c>
      <c r="D33051">
        <v>2.9536099999999998</v>
      </c>
      <c r="E33051">
        <v>50.53754</v>
      </c>
    </row>
    <row r="33052" spans="1:5" x14ac:dyDescent="0.3">
      <c r="A33052">
        <v>1863788</v>
      </c>
      <c r="B33052" t="s">
        <v>29273</v>
      </c>
      <c r="C33052" t="s">
        <v>71</v>
      </c>
      <c r="D33052">
        <v>135.76132200000001</v>
      </c>
      <c r="E33052">
        <v>34.935550999999997</v>
      </c>
    </row>
    <row r="33053" spans="1:5" x14ac:dyDescent="0.3">
      <c r="A33053">
        <v>6361387</v>
      </c>
      <c r="B33053" t="s">
        <v>29274</v>
      </c>
      <c r="C33053" t="s">
        <v>147</v>
      </c>
      <c r="D33053">
        <v>1.1299600000000001</v>
      </c>
      <c r="E33053">
        <v>41.21143</v>
      </c>
    </row>
    <row r="33054" spans="1:5" x14ac:dyDescent="0.3">
      <c r="A33054">
        <v>3130282</v>
      </c>
      <c r="B33054" t="s">
        <v>29275</v>
      </c>
      <c r="C33054" t="s">
        <v>147</v>
      </c>
      <c r="D33054">
        <v>1.1116699999999999</v>
      </c>
      <c r="E33054">
        <v>41.197578</v>
      </c>
    </row>
    <row r="33055" spans="1:5" x14ac:dyDescent="0.3">
      <c r="A33055">
        <v>7839722</v>
      </c>
      <c r="B33055" t="s">
        <v>29276</v>
      </c>
      <c r="C33055" t="s">
        <v>84</v>
      </c>
      <c r="D33055">
        <v>152.11035200000001</v>
      </c>
      <c r="E33055">
        <v>-32.387839999999997</v>
      </c>
    </row>
    <row r="33056" spans="1:5" x14ac:dyDescent="0.3">
      <c r="A33056">
        <v>2173226</v>
      </c>
      <c r="B33056" t="s">
        <v>29277</v>
      </c>
      <c r="C33056" t="s">
        <v>84</v>
      </c>
      <c r="D33056">
        <v>152.449997</v>
      </c>
      <c r="E33056">
        <v>-32.400002000000001</v>
      </c>
    </row>
    <row r="33057" spans="1:5" x14ac:dyDescent="0.3">
      <c r="A33057">
        <v>2793880</v>
      </c>
      <c r="B33057" t="s">
        <v>29278</v>
      </c>
      <c r="C33057" t="s">
        <v>214</v>
      </c>
      <c r="D33057">
        <v>4.4833299999999996</v>
      </c>
      <c r="E33057">
        <v>51.083328000000002</v>
      </c>
    </row>
    <row r="33058" spans="1:5" x14ac:dyDescent="0.3">
      <c r="A33058">
        <v>8133915</v>
      </c>
      <c r="B33058" t="s">
        <v>29279</v>
      </c>
      <c r="C33058" t="s">
        <v>464</v>
      </c>
      <c r="D33058">
        <v>23.490708999999999</v>
      </c>
      <c r="E33058">
        <v>40.693931999999997</v>
      </c>
    </row>
    <row r="33059" spans="1:5" x14ac:dyDescent="0.3">
      <c r="A33059">
        <v>736694</v>
      </c>
      <c r="B33059" t="s">
        <v>29280</v>
      </c>
      <c r="C33059" t="s">
        <v>464</v>
      </c>
      <c r="D33059">
        <v>23.700001</v>
      </c>
      <c r="E33059">
        <v>40.716670999999998</v>
      </c>
    </row>
    <row r="33060" spans="1:5" x14ac:dyDescent="0.3">
      <c r="A33060">
        <v>5905868</v>
      </c>
      <c r="B33060" t="s">
        <v>29281</v>
      </c>
      <c r="C33060" t="s">
        <v>99</v>
      </c>
      <c r="D33060">
        <v>-73.693077000000002</v>
      </c>
      <c r="E33060">
        <v>45.542278000000003</v>
      </c>
    </row>
    <row r="33061" spans="1:5" x14ac:dyDescent="0.3">
      <c r="A33061">
        <v>2751435</v>
      </c>
      <c r="B33061" t="s">
        <v>29282</v>
      </c>
      <c r="C33061" t="s">
        <v>152</v>
      </c>
      <c r="D33061">
        <v>4.9333299999999998</v>
      </c>
      <c r="E33061">
        <v>51.966670999999998</v>
      </c>
    </row>
    <row r="33062" spans="1:5" x14ac:dyDescent="0.3">
      <c r="A33062">
        <v>2745961</v>
      </c>
      <c r="B33062" t="s">
        <v>29283</v>
      </c>
      <c r="C33062" t="s">
        <v>152</v>
      </c>
      <c r="D33062">
        <v>5.0166700000000004</v>
      </c>
      <c r="E33062">
        <v>51.982498</v>
      </c>
    </row>
    <row r="33063" spans="1:5" x14ac:dyDescent="0.3">
      <c r="A33063">
        <v>7280289</v>
      </c>
      <c r="B33063" t="s">
        <v>29284</v>
      </c>
      <c r="C33063" t="s">
        <v>2166</v>
      </c>
      <c r="D33063">
        <v>120.36621100000001</v>
      </c>
      <c r="E33063">
        <v>22.634291000000001</v>
      </c>
    </row>
    <row r="33064" spans="1:5" x14ac:dyDescent="0.3">
      <c r="A33064">
        <v>1672850</v>
      </c>
      <c r="B33064" t="s">
        <v>29285</v>
      </c>
      <c r="C33064" t="s">
        <v>2166</v>
      </c>
      <c r="D33064">
        <v>120.31983200000001</v>
      </c>
      <c r="E33064">
        <v>22.621839999999999</v>
      </c>
    </row>
    <row r="33065" spans="1:5" x14ac:dyDescent="0.3">
      <c r="A33065">
        <v>2941273</v>
      </c>
      <c r="B33065" t="s">
        <v>29286</v>
      </c>
      <c r="C33065" t="s">
        <v>22</v>
      </c>
      <c r="D33065">
        <v>10.16667</v>
      </c>
      <c r="E33065">
        <v>50.25</v>
      </c>
    </row>
    <row r="33066" spans="1:5" x14ac:dyDescent="0.3">
      <c r="A33066">
        <v>1279982</v>
      </c>
      <c r="B33066" t="s">
        <v>29287</v>
      </c>
      <c r="C33066" t="s">
        <v>48</v>
      </c>
      <c r="D33066">
        <v>91.083327999999995</v>
      </c>
      <c r="E33066">
        <v>31.983329999999999</v>
      </c>
    </row>
    <row r="33067" spans="1:5" x14ac:dyDescent="0.3">
      <c r="A33067">
        <v>7401036</v>
      </c>
      <c r="B33067" t="s">
        <v>29288</v>
      </c>
      <c r="C33067" t="s">
        <v>48</v>
      </c>
      <c r="D33067">
        <v>123.31092099999999</v>
      </c>
      <c r="E33067">
        <v>42.199199999999998</v>
      </c>
    </row>
    <row r="33068" spans="1:5" x14ac:dyDescent="0.3">
      <c r="A33068">
        <v>5583239</v>
      </c>
      <c r="B33068" t="s">
        <v>29289</v>
      </c>
      <c r="C33068" t="s">
        <v>93</v>
      </c>
      <c r="D33068">
        <v>-104.533852</v>
      </c>
      <c r="E33068">
        <v>40.633308</v>
      </c>
    </row>
    <row r="33069" spans="1:5" x14ac:dyDescent="0.3">
      <c r="A33069">
        <v>5582068</v>
      </c>
      <c r="B33069" t="s">
        <v>3120</v>
      </c>
      <c r="C33069" t="s">
        <v>93</v>
      </c>
      <c r="D33069">
        <v>-104.488007</v>
      </c>
      <c r="E33069">
        <v>40.051651</v>
      </c>
    </row>
    <row r="33070" spans="1:5" x14ac:dyDescent="0.3">
      <c r="A33070">
        <v>2894577</v>
      </c>
      <c r="B33070" t="s">
        <v>29290</v>
      </c>
      <c r="C33070" t="s">
        <v>22</v>
      </c>
      <c r="D33070">
        <v>9.4666700000000006</v>
      </c>
      <c r="E33070">
        <v>54.716670999999998</v>
      </c>
    </row>
    <row r="33071" spans="1:5" x14ac:dyDescent="0.3">
      <c r="A33071">
        <v>5905486</v>
      </c>
      <c r="B33071" t="s">
        <v>29291</v>
      </c>
      <c r="C33071" t="s">
        <v>99</v>
      </c>
      <c r="D33071">
        <v>-76.949439999999996</v>
      </c>
      <c r="E33071">
        <v>44.050109999999997</v>
      </c>
    </row>
    <row r="33072" spans="1:5" x14ac:dyDescent="0.3">
      <c r="A33072">
        <v>2755812</v>
      </c>
      <c r="B33072" t="s">
        <v>29292</v>
      </c>
      <c r="C33072" t="s">
        <v>152</v>
      </c>
      <c r="D33072">
        <v>5.8333300000000001</v>
      </c>
      <c r="E33072">
        <v>53.166671999999998</v>
      </c>
    </row>
    <row r="33073" spans="1:5" x14ac:dyDescent="0.3">
      <c r="A33073">
        <v>3333145</v>
      </c>
      <c r="B33073" t="s">
        <v>29293</v>
      </c>
      <c r="C33073" t="s">
        <v>42</v>
      </c>
      <c r="D33073">
        <v>-0.30230000000000001</v>
      </c>
      <c r="E33073">
        <v>51.512821000000002</v>
      </c>
    </row>
    <row r="33074" spans="1:5" x14ac:dyDescent="0.3">
      <c r="A33074">
        <v>2636565</v>
      </c>
      <c r="B33074" t="s">
        <v>29294</v>
      </c>
      <c r="C33074" t="s">
        <v>42</v>
      </c>
      <c r="D33074">
        <v>-0.32357999999999998</v>
      </c>
      <c r="E33074">
        <v>51.555247999999999</v>
      </c>
    </row>
    <row r="33075" spans="1:5" x14ac:dyDescent="0.3">
      <c r="A33075">
        <v>7297446</v>
      </c>
      <c r="B33075" t="s">
        <v>29295</v>
      </c>
      <c r="C33075" t="s">
        <v>42</v>
      </c>
      <c r="D33075">
        <v>-1.2799499999999999</v>
      </c>
      <c r="E33075">
        <v>51.429779000000003</v>
      </c>
    </row>
    <row r="33076" spans="1:5" x14ac:dyDescent="0.3">
      <c r="A33076">
        <v>2652617</v>
      </c>
      <c r="B33076" t="s">
        <v>29295</v>
      </c>
      <c r="C33076" t="s">
        <v>42</v>
      </c>
      <c r="D33076">
        <v>-1.2646299999999999</v>
      </c>
      <c r="E33076">
        <v>51.424258999999999</v>
      </c>
    </row>
    <row r="33077" spans="1:5" x14ac:dyDescent="0.3">
      <c r="A33077">
        <v>3023505</v>
      </c>
      <c r="B33077" t="s">
        <v>29296</v>
      </c>
      <c r="C33077" t="s">
        <v>154</v>
      </c>
      <c r="D33077">
        <v>9.25</v>
      </c>
      <c r="E33077">
        <v>42.25</v>
      </c>
    </row>
    <row r="33078" spans="1:5" x14ac:dyDescent="0.3">
      <c r="A33078">
        <v>6431197</v>
      </c>
      <c r="B33078" t="s">
        <v>29297</v>
      </c>
      <c r="C33078" t="s">
        <v>154</v>
      </c>
      <c r="D33078">
        <v>9.4499999999999993</v>
      </c>
      <c r="E33078">
        <v>42.466670999999998</v>
      </c>
    </row>
    <row r="33079" spans="1:5" x14ac:dyDescent="0.3">
      <c r="A33079">
        <v>2988063</v>
      </c>
      <c r="B33079" t="s">
        <v>29297</v>
      </c>
      <c r="C33079" t="s">
        <v>154</v>
      </c>
      <c r="D33079">
        <v>9.4590200000000006</v>
      </c>
      <c r="E33079">
        <v>42.466869000000003</v>
      </c>
    </row>
    <row r="33080" spans="1:5" x14ac:dyDescent="0.3">
      <c r="A33080">
        <v>2655785</v>
      </c>
      <c r="B33080" t="s">
        <v>29298</v>
      </c>
      <c r="C33080" t="s">
        <v>42</v>
      </c>
      <c r="D33080">
        <v>-0.42331999999999997</v>
      </c>
      <c r="E33080">
        <v>53.845871000000002</v>
      </c>
    </row>
    <row r="33081" spans="1:5" x14ac:dyDescent="0.3">
      <c r="A33081">
        <v>3104905</v>
      </c>
      <c r="B33081" t="s">
        <v>29299</v>
      </c>
      <c r="C33081" t="s">
        <v>147</v>
      </c>
      <c r="D33081">
        <v>-7.1961300000000001</v>
      </c>
      <c r="E33081">
        <v>43.280349999999999</v>
      </c>
    </row>
    <row r="33082" spans="1:5" x14ac:dyDescent="0.3">
      <c r="A33082">
        <v>6358500</v>
      </c>
      <c r="B33082" t="s">
        <v>29300</v>
      </c>
      <c r="C33082" t="s">
        <v>147</v>
      </c>
      <c r="D33082">
        <v>-3.7331599999999998</v>
      </c>
      <c r="E33082">
        <v>37.825851</v>
      </c>
    </row>
    <row r="33083" spans="1:5" x14ac:dyDescent="0.3">
      <c r="A33083">
        <v>2516395</v>
      </c>
      <c r="B33083" t="s">
        <v>7332</v>
      </c>
      <c r="C33083" t="s">
        <v>147</v>
      </c>
      <c r="D33083">
        <v>-3.7833299999999999</v>
      </c>
      <c r="E33083">
        <v>37.766669999999998</v>
      </c>
    </row>
    <row r="33084" spans="1:5" x14ac:dyDescent="0.3">
      <c r="A33084">
        <v>6458796</v>
      </c>
      <c r="B33084" t="s">
        <v>29301</v>
      </c>
      <c r="C33084" t="s">
        <v>239</v>
      </c>
      <c r="D33084">
        <v>7.1074099999999998</v>
      </c>
      <c r="E33084">
        <v>46.607529</v>
      </c>
    </row>
    <row r="33085" spans="1:5" x14ac:dyDescent="0.3">
      <c r="A33085">
        <v>2659755</v>
      </c>
      <c r="B33085" t="s">
        <v>29302</v>
      </c>
      <c r="C33085" t="s">
        <v>239</v>
      </c>
      <c r="D33085">
        <v>7.0616700000000003</v>
      </c>
      <c r="E33085">
        <v>46.656489999999998</v>
      </c>
    </row>
    <row r="33086" spans="1:5" x14ac:dyDescent="0.3">
      <c r="A33086">
        <v>6087172</v>
      </c>
      <c r="B33086" t="s">
        <v>29303</v>
      </c>
      <c r="C33086" t="s">
        <v>99</v>
      </c>
      <c r="D33086">
        <v>-93.933661999999998</v>
      </c>
      <c r="E33086">
        <v>49.116661000000001</v>
      </c>
    </row>
    <row r="33087" spans="1:5" x14ac:dyDescent="0.3">
      <c r="A33087">
        <v>5134820</v>
      </c>
      <c r="B33087" t="s">
        <v>29304</v>
      </c>
      <c r="C33087" t="s">
        <v>93</v>
      </c>
      <c r="D33087">
        <v>-75.334891999999996</v>
      </c>
      <c r="E33087">
        <v>42.585349999999998</v>
      </c>
    </row>
    <row r="33088" spans="1:5" x14ac:dyDescent="0.3">
      <c r="A33088">
        <v>5926268</v>
      </c>
      <c r="B33088" t="s">
        <v>29305</v>
      </c>
      <c r="C33088" t="s">
        <v>99</v>
      </c>
      <c r="D33088">
        <v>-123.48590900000001</v>
      </c>
      <c r="E33088">
        <v>48.432929999999999</v>
      </c>
    </row>
    <row r="33089" spans="1:5" x14ac:dyDescent="0.3">
      <c r="A33089">
        <v>7839462</v>
      </c>
      <c r="B33089" t="s">
        <v>29306</v>
      </c>
      <c r="C33089" t="s">
        <v>84</v>
      </c>
      <c r="D33089">
        <v>138.71994000000001</v>
      </c>
      <c r="E33089">
        <v>-34.801707999999998</v>
      </c>
    </row>
    <row r="33090" spans="1:5" x14ac:dyDescent="0.3">
      <c r="A33090">
        <v>2069646</v>
      </c>
      <c r="B33090" t="s">
        <v>29307</v>
      </c>
      <c r="C33090" t="s">
        <v>84</v>
      </c>
      <c r="D33090">
        <v>138.699997</v>
      </c>
      <c r="E33090">
        <v>-34.833328000000002</v>
      </c>
    </row>
    <row r="33091" spans="1:5" x14ac:dyDescent="0.3">
      <c r="A33091">
        <v>6360196</v>
      </c>
      <c r="B33091" t="s">
        <v>29308</v>
      </c>
      <c r="C33091" t="s">
        <v>147</v>
      </c>
      <c r="D33091">
        <v>-15.41367</v>
      </c>
      <c r="E33091">
        <v>27.977799999999998</v>
      </c>
    </row>
    <row r="33092" spans="1:5" x14ac:dyDescent="0.3">
      <c r="A33092">
        <v>2513952</v>
      </c>
      <c r="B33092" t="s">
        <v>29309</v>
      </c>
      <c r="C33092" t="s">
        <v>147</v>
      </c>
      <c r="D33092">
        <v>-15.37665</v>
      </c>
      <c r="E33092">
        <v>27.985689000000001</v>
      </c>
    </row>
    <row r="33093" spans="1:5" x14ac:dyDescent="0.3">
      <c r="A33093">
        <v>2746383</v>
      </c>
      <c r="B33093" t="s">
        <v>29310</v>
      </c>
      <c r="C33093" t="s">
        <v>152</v>
      </c>
      <c r="D33093">
        <v>4.8</v>
      </c>
      <c r="E33093">
        <v>53.083328000000002</v>
      </c>
    </row>
    <row r="33094" spans="1:5" x14ac:dyDescent="0.3">
      <c r="A33094">
        <v>2749009</v>
      </c>
      <c r="B33094" t="s">
        <v>29311</v>
      </c>
      <c r="C33094" t="s">
        <v>152</v>
      </c>
      <c r="D33094">
        <v>4.8472200000000001</v>
      </c>
      <c r="E33094">
        <v>53.039169000000001</v>
      </c>
    </row>
    <row r="33095" spans="1:5" x14ac:dyDescent="0.3">
      <c r="A33095">
        <v>2650042</v>
      </c>
      <c r="B33095" t="s">
        <v>29312</v>
      </c>
      <c r="C33095" t="s">
        <v>42</v>
      </c>
      <c r="D33095">
        <v>5.2249999999999998E-2</v>
      </c>
      <c r="E33095">
        <v>51.450611000000002</v>
      </c>
    </row>
    <row r="33096" spans="1:5" x14ac:dyDescent="0.3">
      <c r="A33096">
        <v>4801546</v>
      </c>
      <c r="B33096" t="s">
        <v>29313</v>
      </c>
      <c r="C33096" t="s">
        <v>93</v>
      </c>
      <c r="D33096">
        <v>-79.914779999999993</v>
      </c>
      <c r="E33096">
        <v>38.396777999999998</v>
      </c>
    </row>
    <row r="33097" spans="1:5" x14ac:dyDescent="0.3">
      <c r="A33097">
        <v>2960288</v>
      </c>
      <c r="B33097" t="s">
        <v>29314</v>
      </c>
      <c r="C33097" t="s">
        <v>2528</v>
      </c>
      <c r="D33097">
        <v>5.9927799999999998</v>
      </c>
      <c r="E33097">
        <v>50.1175</v>
      </c>
    </row>
    <row r="33098" spans="1:5" x14ac:dyDescent="0.3">
      <c r="A33098">
        <v>8010563</v>
      </c>
      <c r="B33098" t="s">
        <v>23088</v>
      </c>
      <c r="C33098" t="s">
        <v>132</v>
      </c>
      <c r="D33098">
        <v>-9.2985299999999995</v>
      </c>
      <c r="E33098">
        <v>38.956691999999997</v>
      </c>
    </row>
    <row r="33099" spans="1:5" x14ac:dyDescent="0.3">
      <c r="A33099">
        <v>8012534</v>
      </c>
      <c r="B33099" t="s">
        <v>23088</v>
      </c>
      <c r="C33099" t="s">
        <v>132</v>
      </c>
      <c r="D33099">
        <v>-9.3282500000000006</v>
      </c>
      <c r="E33099">
        <v>38.964320999999998</v>
      </c>
    </row>
    <row r="33100" spans="1:5" x14ac:dyDescent="0.3">
      <c r="A33100">
        <v>2265803</v>
      </c>
      <c r="B33100" t="s">
        <v>29315</v>
      </c>
      <c r="C33100" t="s">
        <v>132</v>
      </c>
      <c r="D33100">
        <v>-9.3762000000000008</v>
      </c>
      <c r="E33100">
        <v>38.935692000000003</v>
      </c>
    </row>
    <row r="33101" spans="1:5" x14ac:dyDescent="0.3">
      <c r="A33101">
        <v>4407074</v>
      </c>
      <c r="B33101" t="s">
        <v>25733</v>
      </c>
      <c r="C33101" t="s">
        <v>93</v>
      </c>
      <c r="D33101">
        <v>-90.400124000000005</v>
      </c>
      <c r="E33101">
        <v>38.633389000000001</v>
      </c>
    </row>
    <row r="33102" spans="1:5" x14ac:dyDescent="0.3">
      <c r="A33102">
        <v>4379782</v>
      </c>
      <c r="B33102" t="s">
        <v>29316</v>
      </c>
      <c r="C33102" t="s">
        <v>93</v>
      </c>
      <c r="D33102">
        <v>-90.668182000000002</v>
      </c>
      <c r="E33102">
        <v>38.523941000000001</v>
      </c>
    </row>
    <row r="33103" spans="1:5" x14ac:dyDescent="0.3">
      <c r="A33103">
        <v>2994540</v>
      </c>
      <c r="B33103" t="s">
        <v>29317</v>
      </c>
      <c r="C33103" t="s">
        <v>154</v>
      </c>
      <c r="D33103">
        <v>2.3984000000000001</v>
      </c>
      <c r="E33103">
        <v>48.864601</v>
      </c>
    </row>
    <row r="33104" spans="1:5" x14ac:dyDescent="0.3">
      <c r="A33104">
        <v>7300087</v>
      </c>
      <c r="B33104" t="s">
        <v>29318</v>
      </c>
      <c r="C33104" t="s">
        <v>42</v>
      </c>
      <c r="D33104">
        <v>-1.8520799999999999</v>
      </c>
      <c r="E33104">
        <v>54.635379999999998</v>
      </c>
    </row>
    <row r="33105" spans="1:5" x14ac:dyDescent="0.3">
      <c r="A33105">
        <v>2652397</v>
      </c>
      <c r="B33105" t="s">
        <v>29319</v>
      </c>
      <c r="C33105" t="s">
        <v>42</v>
      </c>
      <c r="D33105">
        <v>-1.86974</v>
      </c>
      <c r="E33105">
        <v>54.623772000000002</v>
      </c>
    </row>
    <row r="33106" spans="1:5" x14ac:dyDescent="0.3">
      <c r="A33106">
        <v>2654896</v>
      </c>
      <c r="B33106" t="s">
        <v>7873</v>
      </c>
      <c r="C33106" t="s">
        <v>42</v>
      </c>
      <c r="D33106">
        <v>0.62382000000000004</v>
      </c>
      <c r="E33106">
        <v>52.447738999999999</v>
      </c>
    </row>
    <row r="33107" spans="1:5" x14ac:dyDescent="0.3">
      <c r="A33107">
        <v>3132015</v>
      </c>
      <c r="B33107" t="s">
        <v>29320</v>
      </c>
      <c r="C33107" t="s">
        <v>531</v>
      </c>
      <c r="D33107">
        <v>10.16667</v>
      </c>
      <c r="E33107">
        <v>59.25</v>
      </c>
    </row>
    <row r="33108" spans="1:5" x14ac:dyDescent="0.3">
      <c r="A33108">
        <v>6453386</v>
      </c>
      <c r="B33108" t="s">
        <v>29321</v>
      </c>
      <c r="C33108" t="s">
        <v>531</v>
      </c>
      <c r="D33108">
        <v>9.9591799999999999</v>
      </c>
      <c r="E33108">
        <v>59.402431</v>
      </c>
    </row>
    <row r="33109" spans="1:5" x14ac:dyDescent="0.3">
      <c r="A33109">
        <v>2856414</v>
      </c>
      <c r="B33109" t="s">
        <v>29322</v>
      </c>
      <c r="C33109" t="s">
        <v>22</v>
      </c>
      <c r="D33109">
        <v>8.8000000000000007</v>
      </c>
      <c r="E33109">
        <v>53.216670999999998</v>
      </c>
    </row>
    <row r="33110" spans="1:5" x14ac:dyDescent="0.3">
      <c r="A33110">
        <v>6357271</v>
      </c>
      <c r="B33110" t="s">
        <v>29323</v>
      </c>
      <c r="C33110" t="s">
        <v>147</v>
      </c>
      <c r="D33110">
        <v>-8.2890099999999993</v>
      </c>
      <c r="E33110">
        <v>43.218491</v>
      </c>
    </row>
    <row r="33111" spans="1:5" x14ac:dyDescent="0.3">
      <c r="A33111">
        <v>3131093</v>
      </c>
      <c r="B33111" t="s">
        <v>29323</v>
      </c>
      <c r="C33111" t="s">
        <v>147</v>
      </c>
      <c r="D33111">
        <v>-8.2833299999999994</v>
      </c>
      <c r="E33111">
        <v>43.216670999999998</v>
      </c>
    </row>
    <row r="33112" spans="1:5" x14ac:dyDescent="0.3">
      <c r="A33112">
        <v>659684</v>
      </c>
      <c r="B33112" t="s">
        <v>20057</v>
      </c>
      <c r="C33112" t="s">
        <v>150</v>
      </c>
      <c r="D33112">
        <v>24.450001</v>
      </c>
      <c r="E33112">
        <v>60.266669999999998</v>
      </c>
    </row>
    <row r="33113" spans="1:5" x14ac:dyDescent="0.3">
      <c r="A33113">
        <v>6176177</v>
      </c>
      <c r="B33113" t="s">
        <v>29324</v>
      </c>
      <c r="C33113" t="s">
        <v>99</v>
      </c>
      <c r="D33113">
        <v>-79.355452999999997</v>
      </c>
      <c r="E33113">
        <v>43.632407999999998</v>
      </c>
    </row>
    <row r="33114" spans="1:5" x14ac:dyDescent="0.3">
      <c r="A33114">
        <v>2511329</v>
      </c>
      <c r="B33114" t="s">
        <v>2651</v>
      </c>
      <c r="C33114" t="s">
        <v>147</v>
      </c>
      <c r="D33114">
        <v>-6.0373099999999997</v>
      </c>
      <c r="E33114">
        <v>37.35812</v>
      </c>
    </row>
    <row r="33115" spans="1:5" x14ac:dyDescent="0.3">
      <c r="A33115">
        <v>3993566</v>
      </c>
      <c r="B33115" t="s">
        <v>29325</v>
      </c>
      <c r="C33115" t="s">
        <v>696</v>
      </c>
      <c r="D33115">
        <v>-110.966667</v>
      </c>
      <c r="E33115">
        <v>29.049999</v>
      </c>
    </row>
    <row r="33116" spans="1:5" x14ac:dyDescent="0.3">
      <c r="A33116">
        <v>2747033</v>
      </c>
      <c r="B33116" t="s">
        <v>29326</v>
      </c>
      <c r="C33116" t="s">
        <v>152</v>
      </c>
      <c r="D33116">
        <v>5.2833300000000003</v>
      </c>
      <c r="E33116">
        <v>52.116669000000002</v>
      </c>
    </row>
    <row r="33117" spans="1:5" x14ac:dyDescent="0.3">
      <c r="A33117">
        <v>2747034</v>
      </c>
      <c r="B33117" t="s">
        <v>29327</v>
      </c>
      <c r="C33117" t="s">
        <v>152</v>
      </c>
      <c r="D33117">
        <v>5.2916699999999999</v>
      </c>
      <c r="E33117">
        <v>52.173327999999998</v>
      </c>
    </row>
    <row r="33118" spans="1:5" x14ac:dyDescent="0.3">
      <c r="A33118">
        <v>5647905</v>
      </c>
      <c r="B33118" t="s">
        <v>29328</v>
      </c>
      <c r="C33118" t="s">
        <v>93</v>
      </c>
      <c r="D33118">
        <v>-104.90052</v>
      </c>
      <c r="E33118">
        <v>47.266682000000003</v>
      </c>
    </row>
    <row r="33119" spans="1:5" x14ac:dyDescent="0.3">
      <c r="A33119">
        <v>5673835</v>
      </c>
      <c r="B33119" t="s">
        <v>29329</v>
      </c>
      <c r="C33119" t="s">
        <v>93</v>
      </c>
      <c r="D33119">
        <v>-105.07498200000001</v>
      </c>
      <c r="E33119">
        <v>47.643901999999997</v>
      </c>
    </row>
    <row r="33120" spans="1:5" x14ac:dyDescent="0.3">
      <c r="A33120">
        <v>2633996</v>
      </c>
      <c r="B33120" t="s">
        <v>27926</v>
      </c>
      <c r="C33120" t="s">
        <v>42</v>
      </c>
      <c r="D33120">
        <v>-2.7209699999999999</v>
      </c>
      <c r="E33120">
        <v>52.905399000000003</v>
      </c>
    </row>
    <row r="33121" spans="1:5" x14ac:dyDescent="0.3">
      <c r="A33121">
        <v>2948288</v>
      </c>
      <c r="B33121" t="s">
        <v>3927</v>
      </c>
      <c r="C33121" t="s">
        <v>22</v>
      </c>
      <c r="D33121">
        <v>8.8000000000000007</v>
      </c>
      <c r="E33121">
        <v>50.150002000000001</v>
      </c>
    </row>
    <row r="33122" spans="1:5" x14ac:dyDescent="0.3">
      <c r="A33122">
        <v>6538267</v>
      </c>
      <c r="B33122" t="s">
        <v>29330</v>
      </c>
      <c r="C33122" t="s">
        <v>172</v>
      </c>
      <c r="D33122">
        <v>11.805999999999999</v>
      </c>
      <c r="E33122">
        <v>45.705798999999999</v>
      </c>
    </row>
    <row r="33123" spans="1:5" x14ac:dyDescent="0.3">
      <c r="A33123">
        <v>3168913</v>
      </c>
      <c r="B33123" t="s">
        <v>29330</v>
      </c>
      <c r="C33123" t="s">
        <v>172</v>
      </c>
      <c r="D33123">
        <v>11.805999999999999</v>
      </c>
      <c r="E33123">
        <v>45.705798999999999</v>
      </c>
    </row>
    <row r="33124" spans="1:5" x14ac:dyDescent="0.3">
      <c r="A33124">
        <v>3106601</v>
      </c>
      <c r="B33124" t="s">
        <v>29331</v>
      </c>
      <c r="C33124" t="s">
        <v>147</v>
      </c>
      <c r="D33124">
        <v>-3.6166700000000001</v>
      </c>
      <c r="E33124">
        <v>40.383330999999998</v>
      </c>
    </row>
    <row r="33125" spans="1:5" x14ac:dyDescent="0.3">
      <c r="A33125">
        <v>786713</v>
      </c>
      <c r="B33125" t="s">
        <v>29332</v>
      </c>
      <c r="C33125" t="s">
        <v>1425</v>
      </c>
      <c r="D33125">
        <v>21.283331</v>
      </c>
      <c r="E33125">
        <v>42.700001</v>
      </c>
    </row>
    <row r="33126" spans="1:5" x14ac:dyDescent="0.3">
      <c r="A33126">
        <v>3471039</v>
      </c>
      <c r="B33126" t="s">
        <v>29333</v>
      </c>
      <c r="C33126" t="s">
        <v>735</v>
      </c>
      <c r="D33126">
        <v>-48.634720000000002</v>
      </c>
      <c r="E33126">
        <v>-26.990561</v>
      </c>
    </row>
    <row r="33127" spans="1:5" x14ac:dyDescent="0.3">
      <c r="A33127">
        <v>2759016</v>
      </c>
      <c r="B33127" t="s">
        <v>29334</v>
      </c>
      <c r="C33127" t="s">
        <v>152</v>
      </c>
      <c r="D33127">
        <v>5.7666700000000004</v>
      </c>
      <c r="E33127">
        <v>51.860827999999998</v>
      </c>
    </row>
    <row r="33128" spans="1:5" x14ac:dyDescent="0.3">
      <c r="A33128">
        <v>444179</v>
      </c>
      <c r="B33128" t="s">
        <v>29335</v>
      </c>
      <c r="C33128" t="s">
        <v>119</v>
      </c>
      <c r="D33128">
        <v>41.5</v>
      </c>
      <c r="E33128">
        <v>12</v>
      </c>
    </row>
    <row r="33129" spans="1:5" x14ac:dyDescent="0.3">
      <c r="A33129">
        <v>340268</v>
      </c>
      <c r="B33129" t="s">
        <v>29336</v>
      </c>
      <c r="C33129" t="s">
        <v>119</v>
      </c>
      <c r="D33129">
        <v>42.133330999999998</v>
      </c>
      <c r="E33129">
        <v>12.43333</v>
      </c>
    </row>
    <row r="33130" spans="1:5" x14ac:dyDescent="0.3">
      <c r="A33130">
        <v>1607707</v>
      </c>
      <c r="B33130" t="s">
        <v>29337</v>
      </c>
      <c r="C33130" t="s">
        <v>559</v>
      </c>
      <c r="D33130">
        <v>100.5</v>
      </c>
      <c r="E33130">
        <v>16.91667</v>
      </c>
    </row>
    <row r="33131" spans="1:5" x14ac:dyDescent="0.3">
      <c r="A33131">
        <v>1601433</v>
      </c>
      <c r="B33131" t="s">
        <v>29338</v>
      </c>
      <c r="C33131" t="s">
        <v>559</v>
      </c>
      <c r="D33131">
        <v>100.616669</v>
      </c>
      <c r="E33131">
        <v>16.899999999999999</v>
      </c>
    </row>
    <row r="33132" spans="1:5" x14ac:dyDescent="0.3">
      <c r="A33132">
        <v>7290574</v>
      </c>
      <c r="B33132" t="s">
        <v>29339</v>
      </c>
      <c r="C33132" t="s">
        <v>42</v>
      </c>
      <c r="D33132">
        <v>0.36527999999999999</v>
      </c>
      <c r="E33132">
        <v>51.271178999999997</v>
      </c>
    </row>
    <row r="33133" spans="1:5" x14ac:dyDescent="0.3">
      <c r="A33133">
        <v>2635703</v>
      </c>
      <c r="B33133" t="s">
        <v>29340</v>
      </c>
      <c r="C33133" t="s">
        <v>42</v>
      </c>
      <c r="D33133">
        <v>0.27532000000000001</v>
      </c>
      <c r="E33133">
        <v>51.192421000000003</v>
      </c>
    </row>
    <row r="33134" spans="1:5" x14ac:dyDescent="0.3">
      <c r="A33134">
        <v>8133932</v>
      </c>
      <c r="B33134" t="s">
        <v>29341</v>
      </c>
      <c r="C33134" t="s">
        <v>464</v>
      </c>
      <c r="D33134">
        <v>22.188700000000001</v>
      </c>
      <c r="E33134">
        <v>40.480708999999997</v>
      </c>
    </row>
    <row r="33135" spans="1:5" x14ac:dyDescent="0.3">
      <c r="A33135">
        <v>733905</v>
      </c>
      <c r="B33135" t="s">
        <v>29342</v>
      </c>
      <c r="C33135" t="s">
        <v>464</v>
      </c>
      <c r="D33135">
        <v>22.203609</v>
      </c>
      <c r="E33135">
        <v>40.523330999999999</v>
      </c>
    </row>
    <row r="33136" spans="1:5" x14ac:dyDescent="0.3">
      <c r="A33136">
        <v>5150853</v>
      </c>
      <c r="B33136" t="s">
        <v>29343</v>
      </c>
      <c r="C33136" t="s">
        <v>93</v>
      </c>
      <c r="D33136">
        <v>-80.750076000000007</v>
      </c>
      <c r="E33136">
        <v>40.750340000000001</v>
      </c>
    </row>
    <row r="33137" spans="1:5" x14ac:dyDescent="0.3">
      <c r="A33137">
        <v>7234710</v>
      </c>
      <c r="B33137" t="s">
        <v>29344</v>
      </c>
      <c r="C33137" t="s">
        <v>93</v>
      </c>
      <c r="D33137">
        <v>-80.676940999999999</v>
      </c>
      <c r="E33137">
        <v>40.884171000000002</v>
      </c>
    </row>
    <row r="33138" spans="1:5" x14ac:dyDescent="0.3">
      <c r="A33138">
        <v>5924757</v>
      </c>
      <c r="B33138" t="s">
        <v>29345</v>
      </c>
      <c r="C33138" t="s">
        <v>99</v>
      </c>
      <c r="D33138">
        <v>-118.069412</v>
      </c>
      <c r="E33138">
        <v>55.766750000000002</v>
      </c>
    </row>
    <row r="33139" spans="1:5" x14ac:dyDescent="0.3">
      <c r="A33139">
        <v>7870846</v>
      </c>
      <c r="B33139" t="s">
        <v>29346</v>
      </c>
      <c r="C33139" t="s">
        <v>99</v>
      </c>
      <c r="D33139">
        <v>-79.293480000000002</v>
      </c>
      <c r="E33139">
        <v>43.68544</v>
      </c>
    </row>
    <row r="33140" spans="1:5" x14ac:dyDescent="0.3">
      <c r="A33140">
        <v>6541000</v>
      </c>
      <c r="B33140" t="s">
        <v>29347</v>
      </c>
      <c r="C33140" t="s">
        <v>172</v>
      </c>
      <c r="D33140">
        <v>12.702920000000001</v>
      </c>
      <c r="E33140">
        <v>45.685108</v>
      </c>
    </row>
    <row r="33141" spans="1:5" x14ac:dyDescent="0.3">
      <c r="A33141">
        <v>3218008</v>
      </c>
      <c r="B33141" t="s">
        <v>29348</v>
      </c>
      <c r="C33141" t="s">
        <v>172</v>
      </c>
      <c r="D33141">
        <v>12.702220000000001</v>
      </c>
      <c r="E33141">
        <v>45.687221999999998</v>
      </c>
    </row>
    <row r="33142" spans="1:5" x14ac:dyDescent="0.3">
      <c r="A33142">
        <v>3181282</v>
      </c>
      <c r="B33142" t="s">
        <v>29349</v>
      </c>
      <c r="C33142" t="s">
        <v>172</v>
      </c>
      <c r="D33142">
        <v>7.5166700000000004</v>
      </c>
      <c r="E33142">
        <v>45.25</v>
      </c>
    </row>
    <row r="33143" spans="1:5" x14ac:dyDescent="0.3">
      <c r="A33143">
        <v>7799838</v>
      </c>
      <c r="B33143" t="s">
        <v>29350</v>
      </c>
      <c r="C33143" t="s">
        <v>172</v>
      </c>
      <c r="D33143">
        <v>7.5082100000000001</v>
      </c>
      <c r="E33143">
        <v>45.235489000000001</v>
      </c>
    </row>
    <row r="33144" spans="1:5" x14ac:dyDescent="0.3">
      <c r="A33144">
        <v>4564071</v>
      </c>
      <c r="B33144" t="s">
        <v>29351</v>
      </c>
      <c r="C33144" t="s">
        <v>549</v>
      </c>
      <c r="D33144">
        <v>-65.287102000000004</v>
      </c>
      <c r="E33144">
        <v>18.318840000000002</v>
      </c>
    </row>
    <row r="33145" spans="1:5" x14ac:dyDescent="0.3">
      <c r="A33145">
        <v>4564070</v>
      </c>
      <c r="B33145" t="s">
        <v>29352</v>
      </c>
      <c r="C33145" t="s">
        <v>549</v>
      </c>
      <c r="D33145">
        <v>-65.300987000000006</v>
      </c>
      <c r="E33145">
        <v>18.303011000000001</v>
      </c>
    </row>
    <row r="33146" spans="1:5" x14ac:dyDescent="0.3">
      <c r="A33146">
        <v>4163566</v>
      </c>
      <c r="B33146" t="s">
        <v>24964</v>
      </c>
      <c r="C33146" t="s">
        <v>93</v>
      </c>
      <c r="D33146">
        <v>-80.416443000000001</v>
      </c>
      <c r="E33146">
        <v>27.083659999999998</v>
      </c>
    </row>
    <row r="33147" spans="1:5" x14ac:dyDescent="0.3">
      <c r="A33147">
        <v>4146296</v>
      </c>
      <c r="B33147" t="s">
        <v>29353</v>
      </c>
      <c r="C33147" t="s">
        <v>93</v>
      </c>
      <c r="D33147">
        <v>-80.298378</v>
      </c>
      <c r="E33147">
        <v>27.08811</v>
      </c>
    </row>
    <row r="33148" spans="1:5" x14ac:dyDescent="0.3">
      <c r="A33148">
        <v>6417604</v>
      </c>
      <c r="B33148" t="s">
        <v>1482</v>
      </c>
      <c r="C33148" t="s">
        <v>1</v>
      </c>
      <c r="D33148">
        <v>37.150002000000001</v>
      </c>
      <c r="E33148">
        <v>55.669998</v>
      </c>
    </row>
    <row r="33149" spans="1:5" x14ac:dyDescent="0.3">
      <c r="A33149">
        <v>5207042</v>
      </c>
      <c r="B33149" t="s">
        <v>4861</v>
      </c>
      <c r="C33149" t="s">
        <v>93</v>
      </c>
      <c r="D33149">
        <v>-78.125007999999994</v>
      </c>
      <c r="E33149">
        <v>42.000340000000001</v>
      </c>
    </row>
    <row r="33150" spans="1:5" x14ac:dyDescent="0.3">
      <c r="A33150">
        <v>5181222</v>
      </c>
      <c r="B33150" t="s">
        <v>29354</v>
      </c>
      <c r="C33150" t="s">
        <v>93</v>
      </c>
      <c r="D33150">
        <v>-77.952217000000005</v>
      </c>
      <c r="E33150">
        <v>41.685901999999999</v>
      </c>
    </row>
    <row r="33151" spans="1:5" x14ac:dyDescent="0.3">
      <c r="A33151">
        <v>5961991</v>
      </c>
      <c r="B33151" t="s">
        <v>29355</v>
      </c>
      <c r="C33151" t="s">
        <v>99</v>
      </c>
      <c r="D33151">
        <v>-123.51931</v>
      </c>
      <c r="E33151">
        <v>48.432929999999999</v>
      </c>
    </row>
    <row r="33152" spans="1:5" x14ac:dyDescent="0.3">
      <c r="A33152">
        <v>4862800</v>
      </c>
      <c r="B33152" t="s">
        <v>29356</v>
      </c>
      <c r="C33152" t="s">
        <v>93</v>
      </c>
      <c r="D33152">
        <v>-91.133476000000002</v>
      </c>
      <c r="E33152">
        <v>42.116669000000002</v>
      </c>
    </row>
    <row r="33153" spans="1:5" x14ac:dyDescent="0.3">
      <c r="A33153">
        <v>4850890</v>
      </c>
      <c r="B33153" t="s">
        <v>29357</v>
      </c>
      <c r="C33153" t="s">
        <v>93</v>
      </c>
      <c r="D33153">
        <v>-91.087090000000003</v>
      </c>
      <c r="E33153">
        <v>42.116118999999998</v>
      </c>
    </row>
    <row r="33154" spans="1:5" x14ac:dyDescent="0.3">
      <c r="A33154">
        <v>5920648</v>
      </c>
      <c r="B33154" t="s">
        <v>29358</v>
      </c>
      <c r="C33154" t="s">
        <v>99</v>
      </c>
      <c r="D33154">
        <v>-81.199759999999998</v>
      </c>
      <c r="E33154">
        <v>46.583382</v>
      </c>
    </row>
    <row r="33155" spans="1:5" x14ac:dyDescent="0.3">
      <c r="A33155">
        <v>7290667</v>
      </c>
      <c r="B33155" t="s">
        <v>29359</v>
      </c>
      <c r="C33155" t="s">
        <v>42</v>
      </c>
      <c r="D33155">
        <v>-2.7901799999999999</v>
      </c>
      <c r="E33155">
        <v>54.271912</v>
      </c>
    </row>
    <row r="33156" spans="1:5" x14ac:dyDescent="0.3">
      <c r="A33156">
        <v>2639164</v>
      </c>
      <c r="B33156" t="s">
        <v>29360</v>
      </c>
      <c r="C33156" t="s">
        <v>42</v>
      </c>
      <c r="D33156">
        <v>-3.1333299999999999</v>
      </c>
      <c r="E33156">
        <v>54.099997999999999</v>
      </c>
    </row>
    <row r="33157" spans="1:5" x14ac:dyDescent="0.3">
      <c r="A33157">
        <v>7290610</v>
      </c>
      <c r="B33157" t="s">
        <v>29361</v>
      </c>
      <c r="C33157" t="s">
        <v>42</v>
      </c>
      <c r="D33157">
        <v>-0.84036999999999995</v>
      </c>
      <c r="E33157">
        <v>54.198250000000002</v>
      </c>
    </row>
    <row r="33158" spans="1:5" x14ac:dyDescent="0.3">
      <c r="A33158">
        <v>2650829</v>
      </c>
      <c r="B33158" t="s">
        <v>29362</v>
      </c>
      <c r="C33158" t="s">
        <v>42</v>
      </c>
      <c r="D33158">
        <v>-0.65908</v>
      </c>
      <c r="E33158">
        <v>54.092238999999999</v>
      </c>
    </row>
    <row r="33159" spans="1:5" x14ac:dyDescent="0.3">
      <c r="A33159">
        <v>6355476</v>
      </c>
      <c r="B33159" t="s">
        <v>29363</v>
      </c>
      <c r="C33159" t="s">
        <v>147</v>
      </c>
      <c r="D33159">
        <v>4.2200000000000001E-2</v>
      </c>
      <c r="E33159">
        <v>38.807251000000001</v>
      </c>
    </row>
    <row r="33160" spans="1:5" x14ac:dyDescent="0.3">
      <c r="A33160">
        <v>2512825</v>
      </c>
      <c r="B33160" t="s">
        <v>29363</v>
      </c>
      <c r="C33160" t="s">
        <v>147</v>
      </c>
      <c r="D33160">
        <v>3.4110000000000001E-2</v>
      </c>
      <c r="E33160">
        <v>38.793120999999999</v>
      </c>
    </row>
    <row r="33161" spans="1:5" x14ac:dyDescent="0.3">
      <c r="A33161">
        <v>3009548</v>
      </c>
      <c r="B33161" t="s">
        <v>29364</v>
      </c>
      <c r="C33161" t="s">
        <v>154</v>
      </c>
      <c r="D33161">
        <v>-1.5747599999999999</v>
      </c>
      <c r="E33161">
        <v>47.355468999999999</v>
      </c>
    </row>
    <row r="33162" spans="1:5" x14ac:dyDescent="0.3">
      <c r="A33162">
        <v>2927724</v>
      </c>
      <c r="B33162" t="s">
        <v>29365</v>
      </c>
      <c r="C33162" t="s">
        <v>22</v>
      </c>
      <c r="D33162">
        <v>7.6833299999999998</v>
      </c>
      <c r="E33162">
        <v>50.466670999999998</v>
      </c>
    </row>
    <row r="33163" spans="1:5" x14ac:dyDescent="0.3">
      <c r="A33163">
        <v>7870136</v>
      </c>
      <c r="B33163" t="s">
        <v>29366</v>
      </c>
      <c r="C33163" t="s">
        <v>99</v>
      </c>
      <c r="D33163">
        <v>-79.430946000000006</v>
      </c>
      <c r="E33163">
        <v>44.625518999999997</v>
      </c>
    </row>
    <row r="33164" spans="1:5" x14ac:dyDescent="0.3">
      <c r="A33164">
        <v>2640923</v>
      </c>
      <c r="B33164" t="s">
        <v>29367</v>
      </c>
      <c r="C33164" t="s">
        <v>42</v>
      </c>
      <c r="D33164">
        <v>-3</v>
      </c>
      <c r="E33164">
        <v>59</v>
      </c>
    </row>
    <row r="33165" spans="1:5" x14ac:dyDescent="0.3">
      <c r="A33165">
        <v>2640895</v>
      </c>
      <c r="B33165" t="s">
        <v>29368</v>
      </c>
      <c r="C33165" t="s">
        <v>42</v>
      </c>
      <c r="D33165">
        <v>-3.1310799999999999</v>
      </c>
      <c r="E33165">
        <v>58.938091</v>
      </c>
    </row>
    <row r="33166" spans="1:5" x14ac:dyDescent="0.3">
      <c r="A33166">
        <v>251833</v>
      </c>
      <c r="B33166" t="s">
        <v>29369</v>
      </c>
      <c r="C33166" t="s">
        <v>464</v>
      </c>
      <c r="D33166">
        <v>22.945829</v>
      </c>
      <c r="E33166">
        <v>39.366669000000002</v>
      </c>
    </row>
    <row r="33167" spans="1:5" x14ac:dyDescent="0.3">
      <c r="A33167">
        <v>2637080</v>
      </c>
      <c r="B33167" t="s">
        <v>29370</v>
      </c>
      <c r="C33167" t="s">
        <v>42</v>
      </c>
      <c r="D33167">
        <v>-0.22109999999999999</v>
      </c>
      <c r="E33167">
        <v>52.554358999999998</v>
      </c>
    </row>
    <row r="33168" spans="1:5" x14ac:dyDescent="0.3">
      <c r="A33168">
        <v>2656164</v>
      </c>
      <c r="B33168" t="s">
        <v>29371</v>
      </c>
      <c r="C33168" t="s">
        <v>42</v>
      </c>
      <c r="D33168">
        <v>-1.07958</v>
      </c>
      <c r="E33168">
        <v>54.458961000000002</v>
      </c>
    </row>
    <row r="33169" spans="1:5" x14ac:dyDescent="0.3">
      <c r="A33169">
        <v>6356946</v>
      </c>
      <c r="B33169" t="s">
        <v>7431</v>
      </c>
      <c r="C33169" t="s">
        <v>147</v>
      </c>
      <c r="D33169">
        <v>-6.2061000000000002</v>
      </c>
      <c r="E33169">
        <v>36.442070000000001</v>
      </c>
    </row>
    <row r="33170" spans="1:5" x14ac:dyDescent="0.3">
      <c r="A33170">
        <v>2511388</v>
      </c>
      <c r="B33170" t="s">
        <v>7431</v>
      </c>
      <c r="C33170" t="s">
        <v>147</v>
      </c>
      <c r="D33170">
        <v>-6.1981700000000002</v>
      </c>
      <c r="E33170">
        <v>36.475898999999998</v>
      </c>
    </row>
    <row r="33171" spans="1:5" x14ac:dyDescent="0.3">
      <c r="A33171">
        <v>2157023</v>
      </c>
      <c r="B33171" t="s">
        <v>29372</v>
      </c>
      <c r="C33171" t="s">
        <v>84</v>
      </c>
      <c r="D33171">
        <v>144.300003</v>
      </c>
      <c r="E33171">
        <v>-38.083328000000002</v>
      </c>
    </row>
    <row r="33172" spans="1:5" x14ac:dyDescent="0.3">
      <c r="A33172">
        <v>2525447</v>
      </c>
      <c r="B33172" t="s">
        <v>29373</v>
      </c>
      <c r="C33172" t="s">
        <v>172</v>
      </c>
      <c r="D33172">
        <v>14.064209999999999</v>
      </c>
      <c r="E33172">
        <v>37.374481000000003</v>
      </c>
    </row>
    <row r="33173" spans="1:5" x14ac:dyDescent="0.3">
      <c r="A33173">
        <v>6541861</v>
      </c>
      <c r="B33173" t="s">
        <v>29374</v>
      </c>
      <c r="C33173" t="s">
        <v>172</v>
      </c>
      <c r="D33173">
        <v>14.044969999999999</v>
      </c>
      <c r="E33173">
        <v>37.487740000000002</v>
      </c>
    </row>
    <row r="33174" spans="1:5" x14ac:dyDescent="0.3">
      <c r="A33174">
        <v>2525448</v>
      </c>
      <c r="B33174" t="s">
        <v>29374</v>
      </c>
      <c r="C33174" t="s">
        <v>172</v>
      </c>
      <c r="D33174">
        <v>14.044969999999999</v>
      </c>
      <c r="E33174">
        <v>37.487740000000002</v>
      </c>
    </row>
    <row r="33175" spans="1:5" x14ac:dyDescent="0.3">
      <c r="A33175">
        <v>6541421</v>
      </c>
      <c r="B33175" t="s">
        <v>29375</v>
      </c>
      <c r="C33175" t="s">
        <v>172</v>
      </c>
      <c r="D33175">
        <v>9.5662599999999998</v>
      </c>
      <c r="E33175">
        <v>45.496780000000001</v>
      </c>
    </row>
    <row r="33176" spans="1:5" x14ac:dyDescent="0.3">
      <c r="A33176">
        <v>3179837</v>
      </c>
      <c r="B33176" t="s">
        <v>29376</v>
      </c>
      <c r="C33176" t="s">
        <v>172</v>
      </c>
      <c r="D33176">
        <v>9.5662599999999998</v>
      </c>
      <c r="E33176">
        <v>45.496780000000001</v>
      </c>
    </row>
    <row r="33177" spans="1:5" x14ac:dyDescent="0.3">
      <c r="A33177">
        <v>5113380</v>
      </c>
      <c r="B33177" t="s">
        <v>15620</v>
      </c>
      <c r="C33177" t="s">
        <v>93</v>
      </c>
      <c r="D33177">
        <v>-75.372673000000006</v>
      </c>
      <c r="E33177">
        <v>42.683959999999999</v>
      </c>
    </row>
    <row r="33178" spans="1:5" x14ac:dyDescent="0.3">
      <c r="A33178">
        <v>2638019</v>
      </c>
      <c r="B33178" t="s">
        <v>29377</v>
      </c>
      <c r="C33178" t="s">
        <v>42</v>
      </c>
      <c r="D33178">
        <v>1.2093100000000001</v>
      </c>
      <c r="E33178">
        <v>52.940781000000001</v>
      </c>
    </row>
    <row r="33179" spans="1:5" x14ac:dyDescent="0.3">
      <c r="A33179">
        <v>5101305</v>
      </c>
      <c r="B33179" t="s">
        <v>29378</v>
      </c>
      <c r="C33179" t="s">
        <v>93</v>
      </c>
      <c r="D33179">
        <v>-74.166252</v>
      </c>
      <c r="E33179">
        <v>40.300109999999997</v>
      </c>
    </row>
    <row r="33180" spans="1:5" x14ac:dyDescent="0.3">
      <c r="A33180">
        <v>5095111</v>
      </c>
      <c r="B33180" t="s">
        <v>29379</v>
      </c>
      <c r="C33180" t="s">
        <v>93</v>
      </c>
      <c r="D33180">
        <v>-74.125420000000005</v>
      </c>
      <c r="E33180">
        <v>40.158450999999999</v>
      </c>
    </row>
    <row r="33181" spans="1:5" x14ac:dyDescent="0.3">
      <c r="A33181">
        <v>2789223</v>
      </c>
      <c r="B33181" t="s">
        <v>29380</v>
      </c>
      <c r="C33181" t="s">
        <v>214</v>
      </c>
      <c r="D33181">
        <v>3.2779799999999999</v>
      </c>
      <c r="E33181">
        <v>51.077911</v>
      </c>
    </row>
    <row r="33182" spans="1:5" x14ac:dyDescent="0.3">
      <c r="A33182">
        <v>5733351</v>
      </c>
      <c r="B33182" t="s">
        <v>578</v>
      </c>
      <c r="C33182" t="s">
        <v>93</v>
      </c>
      <c r="D33182">
        <v>-122.83448</v>
      </c>
      <c r="E33182">
        <v>42.416511999999997</v>
      </c>
    </row>
    <row r="33183" spans="1:5" x14ac:dyDescent="0.3">
      <c r="A33183">
        <v>5749213</v>
      </c>
      <c r="B33183" t="s">
        <v>29381</v>
      </c>
      <c r="C33183" t="s">
        <v>93</v>
      </c>
      <c r="D33183">
        <v>-123.171997</v>
      </c>
      <c r="E33183">
        <v>42.435951000000003</v>
      </c>
    </row>
    <row r="33184" spans="1:5" x14ac:dyDescent="0.3">
      <c r="A33184">
        <v>1281437</v>
      </c>
      <c r="B33184" t="s">
        <v>29382</v>
      </c>
      <c r="C33184" t="s">
        <v>48</v>
      </c>
      <c r="D33184">
        <v>94.099997999999999</v>
      </c>
      <c r="E33184">
        <v>36.599997999999999</v>
      </c>
    </row>
    <row r="33185" spans="1:5" x14ac:dyDescent="0.3">
      <c r="A33185">
        <v>2650628</v>
      </c>
      <c r="B33185" t="s">
        <v>29383</v>
      </c>
      <c r="C33185" t="s">
        <v>42</v>
      </c>
      <c r="D33185">
        <v>-1.5756600000000001</v>
      </c>
      <c r="E33185">
        <v>54.776760000000003</v>
      </c>
    </row>
    <row r="33186" spans="1:5" x14ac:dyDescent="0.3">
      <c r="A33186">
        <v>3176132</v>
      </c>
      <c r="B33186" t="s">
        <v>29384</v>
      </c>
      <c r="C33186" t="s">
        <v>172</v>
      </c>
      <c r="D33186">
        <v>11.383330000000001</v>
      </c>
      <c r="E33186">
        <v>45.950001</v>
      </c>
    </row>
    <row r="33187" spans="1:5" x14ac:dyDescent="0.3">
      <c r="A33187">
        <v>7290666</v>
      </c>
      <c r="B33187" t="s">
        <v>29385</v>
      </c>
      <c r="C33187" t="s">
        <v>42</v>
      </c>
      <c r="D33187">
        <v>-2.6252200000000001</v>
      </c>
      <c r="E33187">
        <v>54.60548</v>
      </c>
    </row>
    <row r="33188" spans="1:5" x14ac:dyDescent="0.3">
      <c r="A33188">
        <v>2648174</v>
      </c>
      <c r="B33188" t="s">
        <v>29386</v>
      </c>
      <c r="C33188" t="s">
        <v>42</v>
      </c>
      <c r="D33188">
        <v>-2.49098</v>
      </c>
      <c r="E33188">
        <v>54.514510999999999</v>
      </c>
    </row>
    <row r="33189" spans="1:5" x14ac:dyDescent="0.3">
      <c r="A33189">
        <v>2754659</v>
      </c>
      <c r="B33189" t="s">
        <v>29387</v>
      </c>
      <c r="C33189" t="s">
        <v>152</v>
      </c>
      <c r="D33189">
        <v>4.8486200000000004</v>
      </c>
      <c r="E33189">
        <v>52.671439999999997</v>
      </c>
    </row>
    <row r="33190" spans="1:5" x14ac:dyDescent="0.3">
      <c r="A33190">
        <v>6536627</v>
      </c>
      <c r="B33190" t="s">
        <v>29388</v>
      </c>
      <c r="C33190" t="s">
        <v>172</v>
      </c>
      <c r="D33190">
        <v>11.5672</v>
      </c>
      <c r="E33190">
        <v>45.757702000000002</v>
      </c>
    </row>
    <row r="33191" spans="1:5" x14ac:dyDescent="0.3">
      <c r="A33191">
        <v>3168687</v>
      </c>
      <c r="B33191" t="s">
        <v>29388</v>
      </c>
      <c r="C33191" t="s">
        <v>172</v>
      </c>
      <c r="D33191">
        <v>11.5672</v>
      </c>
      <c r="E33191">
        <v>45.757702000000002</v>
      </c>
    </row>
    <row r="33192" spans="1:5" x14ac:dyDescent="0.3">
      <c r="A33192">
        <v>6357753</v>
      </c>
      <c r="B33192" t="s">
        <v>29389</v>
      </c>
      <c r="C33192" t="s">
        <v>147</v>
      </c>
      <c r="D33192">
        <v>-3.6124200000000002</v>
      </c>
      <c r="E33192">
        <v>37.123840000000001</v>
      </c>
    </row>
    <row r="33193" spans="1:5" x14ac:dyDescent="0.3">
      <c r="A33193">
        <v>2513167</v>
      </c>
      <c r="B33193" t="s">
        <v>29390</v>
      </c>
      <c r="C33193" t="s">
        <v>147</v>
      </c>
      <c r="D33193">
        <v>-3.60772</v>
      </c>
      <c r="E33193">
        <v>37.119129000000001</v>
      </c>
    </row>
    <row r="33194" spans="1:5" x14ac:dyDescent="0.3">
      <c r="A33194">
        <v>3426184</v>
      </c>
      <c r="B33194" t="s">
        <v>29391</v>
      </c>
      <c r="C33194" t="s">
        <v>4815</v>
      </c>
      <c r="D33194">
        <v>-21.83333</v>
      </c>
      <c r="E33194">
        <v>64.75</v>
      </c>
    </row>
    <row r="33195" spans="1:5" x14ac:dyDescent="0.3">
      <c r="A33195">
        <v>3418365</v>
      </c>
      <c r="B33195" t="s">
        <v>29392</v>
      </c>
      <c r="C33195" t="s">
        <v>4815</v>
      </c>
      <c r="D33195">
        <v>-21.538601</v>
      </c>
      <c r="E33195">
        <v>64.619438000000002</v>
      </c>
    </row>
    <row r="33196" spans="1:5" x14ac:dyDescent="0.3">
      <c r="A33196">
        <v>6538004</v>
      </c>
      <c r="B33196" t="s">
        <v>29393</v>
      </c>
      <c r="C33196" t="s">
        <v>172</v>
      </c>
      <c r="D33196">
        <v>9.3780400000000004</v>
      </c>
      <c r="E33196">
        <v>45.816181</v>
      </c>
    </row>
    <row r="33197" spans="1:5" x14ac:dyDescent="0.3">
      <c r="A33197">
        <v>3176405</v>
      </c>
      <c r="B33197" t="s">
        <v>29393</v>
      </c>
      <c r="C33197" t="s">
        <v>172</v>
      </c>
      <c r="D33197">
        <v>9.3780400000000004</v>
      </c>
      <c r="E33197">
        <v>45.816181</v>
      </c>
    </row>
    <row r="33198" spans="1:5" x14ac:dyDescent="0.3">
      <c r="A33198">
        <v>6358840</v>
      </c>
      <c r="B33198" t="s">
        <v>29394</v>
      </c>
      <c r="C33198" t="s">
        <v>147</v>
      </c>
      <c r="D33198">
        <v>1.30566</v>
      </c>
      <c r="E33198">
        <v>42.480499000000002</v>
      </c>
    </row>
    <row r="33199" spans="1:5" x14ac:dyDescent="0.3">
      <c r="A33199">
        <v>3122606</v>
      </c>
      <c r="B33199" t="s">
        <v>29394</v>
      </c>
      <c r="C33199" t="s">
        <v>147</v>
      </c>
      <c r="D33199">
        <v>1.27216</v>
      </c>
      <c r="E33199">
        <v>42.496540000000003</v>
      </c>
    </row>
    <row r="33200" spans="1:5" x14ac:dyDescent="0.3">
      <c r="A33200">
        <v>2755485</v>
      </c>
      <c r="B33200" t="s">
        <v>29395</v>
      </c>
      <c r="C33200" t="s">
        <v>152</v>
      </c>
      <c r="D33200">
        <v>3.9805600000000001</v>
      </c>
      <c r="E33200">
        <v>51.817501</v>
      </c>
    </row>
    <row r="33201" spans="1:5" x14ac:dyDescent="0.3">
      <c r="A33201">
        <v>2521823</v>
      </c>
      <c r="B33201" t="s">
        <v>29396</v>
      </c>
      <c r="C33201" t="s">
        <v>147</v>
      </c>
      <c r="D33201">
        <v>-1.03748</v>
      </c>
      <c r="E33201">
        <v>38.014011000000004</v>
      </c>
    </row>
    <row r="33202" spans="1:5" x14ac:dyDescent="0.3">
      <c r="A33202">
        <v>2867099</v>
      </c>
      <c r="B33202" t="s">
        <v>29397</v>
      </c>
      <c r="C33202" t="s">
        <v>22</v>
      </c>
      <c r="D33202">
        <v>11.43497</v>
      </c>
      <c r="E33202">
        <v>47.91433</v>
      </c>
    </row>
    <row r="33203" spans="1:5" x14ac:dyDescent="0.3">
      <c r="A33203">
        <v>2747091</v>
      </c>
      <c r="B33203" t="s">
        <v>29398</v>
      </c>
      <c r="C33203" t="s">
        <v>152</v>
      </c>
      <c r="D33203">
        <v>6.0333300000000003</v>
      </c>
      <c r="E33203">
        <v>53.116669000000002</v>
      </c>
    </row>
    <row r="33204" spans="1:5" x14ac:dyDescent="0.3">
      <c r="A33204">
        <v>2756644</v>
      </c>
      <c r="B33204" t="s">
        <v>29399</v>
      </c>
      <c r="C33204" t="s">
        <v>152</v>
      </c>
      <c r="D33204">
        <v>6.0989000000000004</v>
      </c>
      <c r="E33204">
        <v>53.112541</v>
      </c>
    </row>
    <row r="33205" spans="1:5" x14ac:dyDescent="0.3">
      <c r="A33205">
        <v>6094189</v>
      </c>
      <c r="B33205" t="s">
        <v>29400</v>
      </c>
      <c r="C33205" t="s">
        <v>99</v>
      </c>
      <c r="D33205">
        <v>-78.470641999999998</v>
      </c>
      <c r="E33205">
        <v>44.306519000000002</v>
      </c>
    </row>
    <row r="33206" spans="1:5" x14ac:dyDescent="0.3">
      <c r="A33206">
        <v>3031580</v>
      </c>
      <c r="B33206" t="s">
        <v>29401</v>
      </c>
      <c r="C33206" t="s">
        <v>154</v>
      </c>
      <c r="D33206">
        <v>-0.83333000000000002</v>
      </c>
      <c r="E33206">
        <v>44.833328000000002</v>
      </c>
    </row>
    <row r="33207" spans="1:5" x14ac:dyDescent="0.3">
      <c r="A33207">
        <v>6455058</v>
      </c>
      <c r="B33207" t="s">
        <v>29281</v>
      </c>
      <c r="C33207" t="s">
        <v>154</v>
      </c>
      <c r="D33207">
        <v>-0.56667000000000001</v>
      </c>
      <c r="E33207">
        <v>44.833328000000002</v>
      </c>
    </row>
    <row r="33208" spans="1:5" x14ac:dyDescent="0.3">
      <c r="A33208">
        <v>3031582</v>
      </c>
      <c r="B33208" t="s">
        <v>29281</v>
      </c>
      <c r="C33208" t="s">
        <v>154</v>
      </c>
      <c r="D33208">
        <v>-0.58050000000000002</v>
      </c>
      <c r="E33208">
        <v>44.840439000000003</v>
      </c>
    </row>
    <row r="33209" spans="1:5" x14ac:dyDescent="0.3">
      <c r="A33209">
        <v>646495</v>
      </c>
      <c r="B33209" t="s">
        <v>29402</v>
      </c>
      <c r="C33209" t="s">
        <v>150</v>
      </c>
      <c r="D33209">
        <v>24.528949999999998</v>
      </c>
      <c r="E33209">
        <v>60.15757</v>
      </c>
    </row>
    <row r="33210" spans="1:5" x14ac:dyDescent="0.3">
      <c r="A33210">
        <v>4043988</v>
      </c>
      <c r="B33210" t="s">
        <v>29403</v>
      </c>
      <c r="C33210" t="s">
        <v>5176</v>
      </c>
      <c r="D33210">
        <v>144.731506</v>
      </c>
      <c r="E33210">
        <v>13.481</v>
      </c>
    </row>
    <row r="33211" spans="1:5" x14ac:dyDescent="0.3">
      <c r="A33211">
        <v>2641896</v>
      </c>
      <c r="B33211" t="s">
        <v>29404</v>
      </c>
      <c r="C33211" t="s">
        <v>42</v>
      </c>
      <c r="D33211">
        <v>-4.2251300000000001</v>
      </c>
      <c r="E33211">
        <v>53.056739999999998</v>
      </c>
    </row>
    <row r="33212" spans="1:5" x14ac:dyDescent="0.3">
      <c r="A33212">
        <v>7290550</v>
      </c>
      <c r="B33212" t="s">
        <v>29405</v>
      </c>
      <c r="C33212" t="s">
        <v>42</v>
      </c>
      <c r="D33212">
        <v>-2.53647</v>
      </c>
      <c r="E33212">
        <v>51.804789999999997</v>
      </c>
    </row>
    <row r="33213" spans="1:5" x14ac:dyDescent="0.3">
      <c r="A33213">
        <v>2652997</v>
      </c>
      <c r="B33213" t="s">
        <v>29406</v>
      </c>
      <c r="C33213" t="s">
        <v>42</v>
      </c>
      <c r="D33213">
        <v>-2.4986999999999999</v>
      </c>
      <c r="E33213">
        <v>51.824210999999998</v>
      </c>
    </row>
    <row r="33214" spans="1:5" x14ac:dyDescent="0.3">
      <c r="A33214">
        <v>6077246</v>
      </c>
      <c r="B33214" t="s">
        <v>29407</v>
      </c>
      <c r="C33214" t="s">
        <v>99</v>
      </c>
      <c r="D33214">
        <v>-73.682479999999998</v>
      </c>
      <c r="E33214">
        <v>45.500079999999997</v>
      </c>
    </row>
    <row r="33215" spans="1:5" x14ac:dyDescent="0.3">
      <c r="A33215">
        <v>7839537</v>
      </c>
      <c r="B33215" t="s">
        <v>29408</v>
      </c>
      <c r="C33215" t="s">
        <v>84</v>
      </c>
      <c r="D33215">
        <v>145.32278400000001</v>
      </c>
      <c r="E33215">
        <v>-38.095188</v>
      </c>
    </row>
    <row r="33216" spans="1:5" x14ac:dyDescent="0.3">
      <c r="A33216">
        <v>7302630</v>
      </c>
      <c r="B33216" t="s">
        <v>29409</v>
      </c>
      <c r="C33216" t="s">
        <v>84</v>
      </c>
      <c r="D33216">
        <v>145.30690000000001</v>
      </c>
      <c r="E33216">
        <v>-38.026299000000002</v>
      </c>
    </row>
    <row r="33217" spans="1:5" x14ac:dyDescent="0.3">
      <c r="A33217">
        <v>7290516</v>
      </c>
      <c r="B33217" t="s">
        <v>29410</v>
      </c>
      <c r="C33217" t="s">
        <v>99</v>
      </c>
      <c r="D33217">
        <v>-80.251441999999997</v>
      </c>
      <c r="E33217">
        <v>43.244948999999998</v>
      </c>
    </row>
    <row r="33218" spans="1:5" x14ac:dyDescent="0.3">
      <c r="A33218">
        <v>2959324</v>
      </c>
      <c r="B33218" t="s">
        <v>29411</v>
      </c>
      <c r="C33218" t="s">
        <v>22</v>
      </c>
      <c r="D33218">
        <v>7.9284400000000002</v>
      </c>
      <c r="E33218">
        <v>47.842891999999999</v>
      </c>
    </row>
    <row r="33219" spans="1:5" x14ac:dyDescent="0.3">
      <c r="A33219">
        <v>6543941</v>
      </c>
      <c r="B33219" t="s">
        <v>29412</v>
      </c>
      <c r="C33219" t="s">
        <v>278</v>
      </c>
      <c r="D33219">
        <v>11.94214</v>
      </c>
      <c r="E33219">
        <v>55.967650999999996</v>
      </c>
    </row>
    <row r="33220" spans="1:5" x14ac:dyDescent="0.3">
      <c r="A33220">
        <v>2616972</v>
      </c>
      <c r="B33220" t="s">
        <v>29413</v>
      </c>
      <c r="C33220" t="s">
        <v>278</v>
      </c>
      <c r="D33220">
        <v>11.967639999999999</v>
      </c>
      <c r="E33220">
        <v>55.996189000000001</v>
      </c>
    </row>
    <row r="33221" spans="1:5" x14ac:dyDescent="0.3">
      <c r="A33221">
        <v>3119027</v>
      </c>
      <c r="B33221" t="s">
        <v>29414</v>
      </c>
      <c r="C33221" t="s">
        <v>147</v>
      </c>
      <c r="D33221">
        <v>-2.02169</v>
      </c>
      <c r="E33221">
        <v>43.267738000000001</v>
      </c>
    </row>
    <row r="33222" spans="1:5" x14ac:dyDescent="0.3">
      <c r="A33222">
        <v>2973012</v>
      </c>
      <c r="B33222" t="s">
        <v>29415</v>
      </c>
      <c r="C33222" t="s">
        <v>154</v>
      </c>
      <c r="D33222">
        <v>7.0833300000000001</v>
      </c>
      <c r="E33222">
        <v>47.833328000000002</v>
      </c>
    </row>
    <row r="33223" spans="1:5" x14ac:dyDescent="0.3">
      <c r="A33223">
        <v>6450680</v>
      </c>
      <c r="B33223" t="s">
        <v>1230</v>
      </c>
      <c r="C33223" t="s">
        <v>154</v>
      </c>
      <c r="D33223">
        <v>7.1757</v>
      </c>
      <c r="E33223">
        <v>47.809230999999997</v>
      </c>
    </row>
    <row r="33224" spans="1:5" x14ac:dyDescent="0.3">
      <c r="A33224">
        <v>2748412</v>
      </c>
      <c r="B33224" t="s">
        <v>29416</v>
      </c>
      <c r="C33224" t="s">
        <v>152</v>
      </c>
      <c r="D33224">
        <v>4.9524299999999997</v>
      </c>
      <c r="E33224">
        <v>52.50515</v>
      </c>
    </row>
    <row r="33225" spans="1:5" x14ac:dyDescent="0.3">
      <c r="A33225">
        <v>2748413</v>
      </c>
      <c r="B33225" t="s">
        <v>29417</v>
      </c>
      <c r="C33225" t="s">
        <v>152</v>
      </c>
      <c r="D33225">
        <v>4.9597199999999999</v>
      </c>
      <c r="E33225">
        <v>52.505001</v>
      </c>
    </row>
    <row r="33226" spans="1:5" x14ac:dyDescent="0.3">
      <c r="A33226">
        <v>4682500</v>
      </c>
      <c r="B33226" t="s">
        <v>29418</v>
      </c>
      <c r="C33226" t="s">
        <v>93</v>
      </c>
      <c r="D33226">
        <v>-96.566933000000006</v>
      </c>
      <c r="E33226">
        <v>33.200119000000001</v>
      </c>
    </row>
    <row r="33227" spans="1:5" x14ac:dyDescent="0.3">
      <c r="A33227">
        <v>4722503</v>
      </c>
      <c r="B33227" t="s">
        <v>29419</v>
      </c>
      <c r="C33227" t="s">
        <v>93</v>
      </c>
      <c r="D33227">
        <v>-96.733046999999999</v>
      </c>
      <c r="E33227">
        <v>33.262340999999999</v>
      </c>
    </row>
    <row r="33228" spans="1:5" x14ac:dyDescent="0.3">
      <c r="A33228">
        <v>8131396</v>
      </c>
      <c r="B33228" t="s">
        <v>29420</v>
      </c>
      <c r="C33228" t="s">
        <v>99</v>
      </c>
      <c r="D33228">
        <v>-71.223267000000007</v>
      </c>
      <c r="E33228">
        <v>46.680370000000003</v>
      </c>
    </row>
    <row r="33229" spans="1:5" x14ac:dyDescent="0.3">
      <c r="A33229">
        <v>7839822</v>
      </c>
      <c r="B33229" t="s">
        <v>29421</v>
      </c>
      <c r="C33229" t="s">
        <v>84</v>
      </c>
      <c r="D33229">
        <v>146.06701699999999</v>
      </c>
      <c r="E33229">
        <v>-38.698971</v>
      </c>
    </row>
    <row r="33230" spans="1:5" x14ac:dyDescent="0.3">
      <c r="A33230">
        <v>2150253</v>
      </c>
      <c r="B33230" t="s">
        <v>29422</v>
      </c>
      <c r="C33230" t="s">
        <v>84</v>
      </c>
      <c r="D33230">
        <v>146.10000600000001</v>
      </c>
      <c r="E33230">
        <v>-38.816668999999997</v>
      </c>
    </row>
    <row r="33231" spans="1:5" x14ac:dyDescent="0.3">
      <c r="A33231">
        <v>7290676</v>
      </c>
      <c r="B33231" t="s">
        <v>29423</v>
      </c>
      <c r="C33231" t="s">
        <v>42</v>
      </c>
      <c r="D33231">
        <v>-3.53294</v>
      </c>
      <c r="E33231">
        <v>50.867981</v>
      </c>
    </row>
    <row r="33232" spans="1:5" x14ac:dyDescent="0.3">
      <c r="A33232">
        <v>2633916</v>
      </c>
      <c r="B33232" t="s">
        <v>29424</v>
      </c>
      <c r="C33232" t="s">
        <v>42</v>
      </c>
      <c r="D33232">
        <v>-3.3666700000000001</v>
      </c>
      <c r="E33232">
        <v>50.883330999999998</v>
      </c>
    </row>
    <row r="33233" spans="1:5" x14ac:dyDescent="0.3">
      <c r="A33233">
        <v>6458757</v>
      </c>
      <c r="B33233" t="s">
        <v>29425</v>
      </c>
      <c r="C33233" t="s">
        <v>239</v>
      </c>
      <c r="D33233">
        <v>7.1108900000000004</v>
      </c>
      <c r="E33233">
        <v>47.096401</v>
      </c>
    </row>
    <row r="33234" spans="1:5" x14ac:dyDescent="0.3">
      <c r="A33234">
        <v>7286256</v>
      </c>
      <c r="B33234" t="s">
        <v>29426</v>
      </c>
      <c r="C33234" t="s">
        <v>239</v>
      </c>
      <c r="D33234">
        <v>7.1016399999999997</v>
      </c>
      <c r="E33234">
        <v>47.075297999999997</v>
      </c>
    </row>
    <row r="33235" spans="1:5" x14ac:dyDescent="0.3">
      <c r="A33235">
        <v>2660038</v>
      </c>
      <c r="B33235" t="s">
        <v>29426</v>
      </c>
      <c r="C33235" t="s">
        <v>239</v>
      </c>
      <c r="D33235">
        <v>7.0995499999999998</v>
      </c>
      <c r="E33235">
        <v>47.068401000000001</v>
      </c>
    </row>
    <row r="33236" spans="1:5" x14ac:dyDescent="0.3">
      <c r="A33236">
        <v>6458808</v>
      </c>
      <c r="B33236" t="s">
        <v>29427</v>
      </c>
      <c r="C33236" t="s">
        <v>239</v>
      </c>
      <c r="D33236">
        <v>8.7690000000000001</v>
      </c>
      <c r="E33236">
        <v>47.507809000000002</v>
      </c>
    </row>
    <row r="33237" spans="1:5" x14ac:dyDescent="0.3">
      <c r="A33237">
        <v>7286616</v>
      </c>
      <c r="B33237" t="s">
        <v>29428</v>
      </c>
      <c r="C33237" t="s">
        <v>239</v>
      </c>
      <c r="D33237">
        <v>8.6665299999999998</v>
      </c>
      <c r="E33237">
        <v>47.53754</v>
      </c>
    </row>
    <row r="33238" spans="1:5" x14ac:dyDescent="0.3">
      <c r="A33238">
        <v>6294931</v>
      </c>
      <c r="B33238" t="s">
        <v>29429</v>
      </c>
      <c r="C33238" t="s">
        <v>239</v>
      </c>
      <c r="D33238">
        <v>8.6632300000000004</v>
      </c>
      <c r="E33238">
        <v>47.517422000000003</v>
      </c>
    </row>
    <row r="33239" spans="1:5" x14ac:dyDescent="0.3">
      <c r="A33239">
        <v>2876966</v>
      </c>
      <c r="B33239" t="s">
        <v>29430</v>
      </c>
      <c r="C33239" t="s">
        <v>22</v>
      </c>
      <c r="D33239">
        <v>6.55</v>
      </c>
      <c r="E33239">
        <v>51.5</v>
      </c>
    </row>
    <row r="33240" spans="1:5" x14ac:dyDescent="0.3">
      <c r="A33240">
        <v>2515692</v>
      </c>
      <c r="B33240" t="s">
        <v>29431</v>
      </c>
      <c r="C33240" t="s">
        <v>147</v>
      </c>
      <c r="D33240">
        <v>-16.52309</v>
      </c>
      <c r="E33240">
        <v>28.39076</v>
      </c>
    </row>
    <row r="33241" spans="1:5" x14ac:dyDescent="0.3">
      <c r="A33241">
        <v>6941548</v>
      </c>
      <c r="B33241" t="s">
        <v>29432</v>
      </c>
      <c r="C33241" t="s">
        <v>152</v>
      </c>
      <c r="D33241">
        <v>4.3698100000000002</v>
      </c>
      <c r="E33241">
        <v>52.040981000000002</v>
      </c>
    </row>
    <row r="33242" spans="1:5" x14ac:dyDescent="0.3">
      <c r="A33242">
        <v>2152819</v>
      </c>
      <c r="B33242" t="s">
        <v>29433</v>
      </c>
      <c r="C33242" t="s">
        <v>84</v>
      </c>
      <c r="D33242">
        <v>144.75088500000001</v>
      </c>
      <c r="E33242">
        <v>-37.914822000000001</v>
      </c>
    </row>
    <row r="33243" spans="1:5" x14ac:dyDescent="0.3">
      <c r="A33243">
        <v>2523082</v>
      </c>
      <c r="B33243" t="s">
        <v>29434</v>
      </c>
      <c r="C33243" t="s">
        <v>172</v>
      </c>
      <c r="D33243">
        <v>15.27924</v>
      </c>
      <c r="E33243">
        <v>37.088051</v>
      </c>
    </row>
    <row r="33244" spans="1:5" x14ac:dyDescent="0.3">
      <c r="A33244">
        <v>2523996</v>
      </c>
      <c r="B33244" t="s">
        <v>29435</v>
      </c>
      <c r="C33244" t="s">
        <v>172</v>
      </c>
      <c r="D33244">
        <v>15.116669999999999</v>
      </c>
      <c r="E33244">
        <v>36.849997999999999</v>
      </c>
    </row>
    <row r="33245" spans="1:5" x14ac:dyDescent="0.3">
      <c r="A33245">
        <v>6544291</v>
      </c>
      <c r="B33245" t="s">
        <v>29436</v>
      </c>
      <c r="C33245" t="s">
        <v>152</v>
      </c>
      <c r="D33245">
        <v>4.5108800000000002</v>
      </c>
      <c r="E33245">
        <v>52.003891000000003</v>
      </c>
    </row>
    <row r="33246" spans="1:5" x14ac:dyDescent="0.3">
      <c r="A33246">
        <v>2758838</v>
      </c>
      <c r="B33246" t="s">
        <v>29437</v>
      </c>
      <c r="C33246" t="s">
        <v>152</v>
      </c>
      <c r="D33246">
        <v>4.5319399999999996</v>
      </c>
      <c r="E33246">
        <v>52.010829999999999</v>
      </c>
    </row>
    <row r="33247" spans="1:5" x14ac:dyDescent="0.3">
      <c r="A33247">
        <v>2749368</v>
      </c>
      <c r="B33247" t="s">
        <v>29438</v>
      </c>
      <c r="C33247" t="s">
        <v>152</v>
      </c>
      <c r="D33247">
        <v>4.5385099999999996</v>
      </c>
      <c r="E33247">
        <v>52.00629</v>
      </c>
    </row>
    <row r="33248" spans="1:5" x14ac:dyDescent="0.3">
      <c r="A33248">
        <v>6545377</v>
      </c>
      <c r="B33248" t="s">
        <v>29439</v>
      </c>
      <c r="C33248" t="s">
        <v>531</v>
      </c>
      <c r="D33248">
        <v>18.508869000000001</v>
      </c>
      <c r="E33248">
        <v>69.045249999999996</v>
      </c>
    </row>
    <row r="33249" spans="1:5" x14ac:dyDescent="0.3">
      <c r="A33249">
        <v>2953057</v>
      </c>
      <c r="B33249" t="s">
        <v>29440</v>
      </c>
      <c r="C33249" t="s">
        <v>22</v>
      </c>
      <c r="D33249">
        <v>8.3666699999999992</v>
      </c>
      <c r="E33249">
        <v>50.683331000000003</v>
      </c>
    </row>
    <row r="33250" spans="1:5" x14ac:dyDescent="0.3">
      <c r="A33250">
        <v>2642940</v>
      </c>
      <c r="B33250" t="s">
        <v>28305</v>
      </c>
      <c r="C33250" t="s">
        <v>42</v>
      </c>
      <c r="D33250">
        <v>-1.2025699999999999</v>
      </c>
      <c r="E33250">
        <v>54.529099000000002</v>
      </c>
    </row>
    <row r="33251" spans="1:5" x14ac:dyDescent="0.3">
      <c r="A33251">
        <v>6545095</v>
      </c>
      <c r="B33251" t="s">
        <v>13725</v>
      </c>
      <c r="C33251" t="s">
        <v>147</v>
      </c>
      <c r="D33251">
        <v>-3.7011400000000001</v>
      </c>
      <c r="E33251">
        <v>40.429130999999998</v>
      </c>
    </row>
    <row r="33252" spans="1:5" x14ac:dyDescent="0.3">
      <c r="A33252">
        <v>2660522</v>
      </c>
      <c r="B33252" t="s">
        <v>29441</v>
      </c>
      <c r="C33252" t="s">
        <v>239</v>
      </c>
      <c r="D33252">
        <v>9.75</v>
      </c>
      <c r="E33252">
        <v>46.666671999999998</v>
      </c>
    </row>
    <row r="33253" spans="1:5" x14ac:dyDescent="0.3">
      <c r="A33253">
        <v>2661458</v>
      </c>
      <c r="B33253" t="s">
        <v>29442</v>
      </c>
      <c r="C33253" t="s">
        <v>239</v>
      </c>
      <c r="D33253">
        <v>9.8218399999999999</v>
      </c>
      <c r="E33253">
        <v>46.788798999999997</v>
      </c>
    </row>
    <row r="33254" spans="1:5" x14ac:dyDescent="0.3">
      <c r="A33254">
        <v>720002</v>
      </c>
      <c r="B33254" t="s">
        <v>29443</v>
      </c>
      <c r="C33254" t="s">
        <v>476</v>
      </c>
      <c r="D33254">
        <v>20.25</v>
      </c>
      <c r="E33254">
        <v>47.833328000000002</v>
      </c>
    </row>
    <row r="33255" spans="1:5" x14ac:dyDescent="0.3">
      <c r="A33255">
        <v>3051516</v>
      </c>
      <c r="B33255" t="s">
        <v>29444</v>
      </c>
      <c r="C33255" t="s">
        <v>476</v>
      </c>
      <c r="D33255">
        <v>19.633140999999998</v>
      </c>
      <c r="E33255">
        <v>47.706378999999998</v>
      </c>
    </row>
    <row r="33256" spans="1:5" x14ac:dyDescent="0.3">
      <c r="A33256">
        <v>2755357</v>
      </c>
      <c r="B33256" t="s">
        <v>29445</v>
      </c>
      <c r="C33256" t="s">
        <v>152</v>
      </c>
      <c r="D33256">
        <v>5.7333299999999996</v>
      </c>
      <c r="E33256">
        <v>51.75</v>
      </c>
    </row>
    <row r="33257" spans="1:5" x14ac:dyDescent="0.3">
      <c r="A33257">
        <v>2755358</v>
      </c>
      <c r="B33257" t="s">
        <v>29446</v>
      </c>
      <c r="C33257" t="s">
        <v>152</v>
      </c>
      <c r="D33257">
        <v>5.7388199999999996</v>
      </c>
      <c r="E33257">
        <v>51.759022000000002</v>
      </c>
    </row>
    <row r="33258" spans="1:5" x14ac:dyDescent="0.3">
      <c r="A33258">
        <v>2650732</v>
      </c>
      <c r="B33258" t="s">
        <v>29447</v>
      </c>
      <c r="C33258" t="s">
        <v>42</v>
      </c>
      <c r="D33258">
        <v>-3.4588700000000001</v>
      </c>
      <c r="E33258">
        <v>56.071559999999998</v>
      </c>
    </row>
    <row r="33259" spans="1:5" x14ac:dyDescent="0.3">
      <c r="A33259">
        <v>2766521</v>
      </c>
      <c r="B33259" t="s">
        <v>29448</v>
      </c>
      <c r="C33259" t="s">
        <v>208</v>
      </c>
      <c r="D33259">
        <v>15.4</v>
      </c>
      <c r="E33259">
        <v>47.033329000000002</v>
      </c>
    </row>
    <row r="33260" spans="1:5" x14ac:dyDescent="0.3">
      <c r="A33260">
        <v>2059589</v>
      </c>
      <c r="B33260" t="s">
        <v>22913</v>
      </c>
      <c r="C33260" t="s">
        <v>84</v>
      </c>
      <c r="D33260">
        <v>138.60000600000001</v>
      </c>
      <c r="E33260">
        <v>-34.950001</v>
      </c>
    </row>
    <row r="33261" spans="1:5" x14ac:dyDescent="0.3">
      <c r="A33261">
        <v>2879020</v>
      </c>
      <c r="B33261" t="s">
        <v>2862</v>
      </c>
      <c r="C33261" t="s">
        <v>22</v>
      </c>
      <c r="D33261">
        <v>7.1</v>
      </c>
      <c r="E33261">
        <v>51.483330000000002</v>
      </c>
    </row>
    <row r="33262" spans="1:5" x14ac:dyDescent="0.3">
      <c r="A33262">
        <v>2521964</v>
      </c>
      <c r="B33262" t="s">
        <v>27500</v>
      </c>
      <c r="C33262" t="s">
        <v>147</v>
      </c>
      <c r="D33262">
        <v>-7.0231199999999996</v>
      </c>
      <c r="E33262">
        <v>37.269900999999997</v>
      </c>
    </row>
    <row r="33263" spans="1:5" x14ac:dyDescent="0.3">
      <c r="A33263">
        <v>2943051</v>
      </c>
      <c r="B33263" t="s">
        <v>29449</v>
      </c>
      <c r="C33263" t="s">
        <v>22</v>
      </c>
      <c r="D33263">
        <v>9.1333300000000008</v>
      </c>
      <c r="E33263">
        <v>53.900002000000001</v>
      </c>
    </row>
    <row r="33264" spans="1:5" x14ac:dyDescent="0.3">
      <c r="A33264">
        <v>2859040</v>
      </c>
      <c r="B33264" t="s">
        <v>29450</v>
      </c>
      <c r="C33264" t="s">
        <v>22</v>
      </c>
      <c r="D33264">
        <v>14.8</v>
      </c>
      <c r="E33264">
        <v>50.950001</v>
      </c>
    </row>
    <row r="33265" spans="1:5" x14ac:dyDescent="0.3">
      <c r="A33265">
        <v>6545019</v>
      </c>
      <c r="B33265" t="s">
        <v>29451</v>
      </c>
      <c r="C33265" t="s">
        <v>154</v>
      </c>
      <c r="D33265">
        <v>5.8718899999999996</v>
      </c>
      <c r="E33265">
        <v>43.071739000000001</v>
      </c>
    </row>
    <row r="33266" spans="1:5" x14ac:dyDescent="0.3">
      <c r="A33266">
        <v>7872128</v>
      </c>
      <c r="B33266" t="s">
        <v>29452</v>
      </c>
      <c r="C33266" t="s">
        <v>208</v>
      </c>
      <c r="D33266">
        <v>13.570180000000001</v>
      </c>
      <c r="E33266">
        <v>48.484408999999999</v>
      </c>
    </row>
    <row r="33267" spans="1:5" x14ac:dyDescent="0.3">
      <c r="A33267">
        <v>2771020</v>
      </c>
      <c r="B33267" t="s">
        <v>29452</v>
      </c>
      <c r="C33267" t="s">
        <v>208</v>
      </c>
      <c r="D33267">
        <v>13.56667</v>
      </c>
      <c r="E33267">
        <v>48.483330000000002</v>
      </c>
    </row>
    <row r="33268" spans="1:5" x14ac:dyDescent="0.3">
      <c r="A33268">
        <v>2799324</v>
      </c>
      <c r="B33268" t="s">
        <v>29453</v>
      </c>
      <c r="C33268" t="s">
        <v>214</v>
      </c>
      <c r="D33268">
        <v>5.9494400000000001</v>
      </c>
      <c r="E33268">
        <v>50.614398999999999</v>
      </c>
    </row>
    <row r="33269" spans="1:5" x14ac:dyDescent="0.3">
      <c r="A33269">
        <v>2761352</v>
      </c>
      <c r="B33269" t="s">
        <v>29454</v>
      </c>
      <c r="C33269" t="s">
        <v>208</v>
      </c>
      <c r="D33269">
        <v>16.25</v>
      </c>
      <c r="E33269">
        <v>47.799999</v>
      </c>
    </row>
    <row r="33270" spans="1:5" x14ac:dyDescent="0.3">
      <c r="A33270">
        <v>7871929</v>
      </c>
      <c r="B33270" t="s">
        <v>29455</v>
      </c>
      <c r="C33270" t="s">
        <v>208</v>
      </c>
      <c r="D33270">
        <v>16.240379000000001</v>
      </c>
      <c r="E33270">
        <v>47.879688000000002</v>
      </c>
    </row>
    <row r="33271" spans="1:5" x14ac:dyDescent="0.3">
      <c r="A33271">
        <v>2779663</v>
      </c>
      <c r="B33271" t="s">
        <v>29455</v>
      </c>
      <c r="C33271" t="s">
        <v>208</v>
      </c>
      <c r="D33271">
        <v>16.242080999999999</v>
      </c>
      <c r="E33271">
        <v>47.881591999999998</v>
      </c>
    </row>
    <row r="33272" spans="1:5" x14ac:dyDescent="0.3">
      <c r="A33272">
        <v>6453352</v>
      </c>
      <c r="B33272" t="s">
        <v>29456</v>
      </c>
      <c r="C33272" t="s">
        <v>531</v>
      </c>
      <c r="D33272">
        <v>5.8227200000000003</v>
      </c>
      <c r="E33272">
        <v>60.590302000000001</v>
      </c>
    </row>
    <row r="33273" spans="1:5" x14ac:dyDescent="0.3">
      <c r="A33273">
        <v>3159438</v>
      </c>
      <c r="B33273" t="s">
        <v>29457</v>
      </c>
      <c r="C33273" t="s">
        <v>531</v>
      </c>
      <c r="D33273">
        <v>5.8188599999999999</v>
      </c>
      <c r="E33273">
        <v>60.586390999999999</v>
      </c>
    </row>
    <row r="33274" spans="1:5" x14ac:dyDescent="0.3">
      <c r="A33274">
        <v>673254</v>
      </c>
      <c r="B33274" t="s">
        <v>29458</v>
      </c>
      <c r="C33274" t="s">
        <v>1334</v>
      </c>
      <c r="D33274">
        <v>25.943010000000001</v>
      </c>
      <c r="E33274">
        <v>45.455489999999998</v>
      </c>
    </row>
    <row r="33275" spans="1:5" x14ac:dyDescent="0.3">
      <c r="A33275">
        <v>2510911</v>
      </c>
      <c r="B33275" t="s">
        <v>29459</v>
      </c>
      <c r="C33275" t="s">
        <v>147</v>
      </c>
      <c r="D33275">
        <v>-5.9761300000000004</v>
      </c>
      <c r="E33275">
        <v>37.382407999999998</v>
      </c>
    </row>
    <row r="33276" spans="1:5" x14ac:dyDescent="0.3">
      <c r="A33276">
        <v>2756569</v>
      </c>
      <c r="B33276" t="s">
        <v>29460</v>
      </c>
      <c r="C33276" t="s">
        <v>152</v>
      </c>
      <c r="D33276">
        <v>4.8041700000000001</v>
      </c>
      <c r="E33276">
        <v>51.706668999999998</v>
      </c>
    </row>
    <row r="33277" spans="1:5" x14ac:dyDescent="0.3">
      <c r="A33277">
        <v>5177229</v>
      </c>
      <c r="B33277" t="s">
        <v>29461</v>
      </c>
      <c r="C33277" t="s">
        <v>93</v>
      </c>
      <c r="D33277">
        <v>-83.616600000000005</v>
      </c>
      <c r="E33277">
        <v>41.366717999999999</v>
      </c>
    </row>
    <row r="33278" spans="1:5" x14ac:dyDescent="0.3">
      <c r="A33278">
        <v>6147967</v>
      </c>
      <c r="B33278" t="s">
        <v>29462</v>
      </c>
      <c r="C33278" t="s">
        <v>99</v>
      </c>
      <c r="D33278">
        <v>-79.549628999999996</v>
      </c>
      <c r="E33278">
        <v>44.300109999999997</v>
      </c>
    </row>
    <row r="33279" spans="1:5" x14ac:dyDescent="0.3">
      <c r="A33279">
        <v>7531038</v>
      </c>
      <c r="B33279" t="s">
        <v>29463</v>
      </c>
      <c r="C33279" t="s">
        <v>64</v>
      </c>
      <c r="D33279">
        <v>20.18655</v>
      </c>
      <c r="E33279">
        <v>50.656761000000003</v>
      </c>
    </row>
    <row r="33280" spans="1:5" x14ac:dyDescent="0.3">
      <c r="A33280">
        <v>7533465</v>
      </c>
      <c r="B33280" t="s">
        <v>26415</v>
      </c>
      <c r="C33280" t="s">
        <v>64</v>
      </c>
      <c r="D33280">
        <v>20.289300999999998</v>
      </c>
      <c r="E33280">
        <v>50.639499999999998</v>
      </c>
    </row>
    <row r="33281" spans="1:5" x14ac:dyDescent="0.3">
      <c r="A33281">
        <v>770157</v>
      </c>
      <c r="B33281" t="s">
        <v>29464</v>
      </c>
      <c r="C33281" t="s">
        <v>64</v>
      </c>
      <c r="D33281">
        <v>20.304541</v>
      </c>
      <c r="E33281">
        <v>50.639449999999997</v>
      </c>
    </row>
    <row r="33282" spans="1:5" x14ac:dyDescent="0.3">
      <c r="A33282">
        <v>4038652</v>
      </c>
      <c r="B33282" t="s">
        <v>29465</v>
      </c>
      <c r="C33282" t="s">
        <v>5176</v>
      </c>
      <c r="D33282">
        <v>144.758804</v>
      </c>
      <c r="E33282">
        <v>13.355219999999999</v>
      </c>
    </row>
    <row r="33283" spans="1:5" x14ac:dyDescent="0.3">
      <c r="A33283">
        <v>4038813</v>
      </c>
      <c r="B33283" t="s">
        <v>29466</v>
      </c>
      <c r="C33283" t="s">
        <v>5176</v>
      </c>
      <c r="D33283">
        <v>144.76872299999999</v>
      </c>
      <c r="E33283">
        <v>13.353630000000001</v>
      </c>
    </row>
    <row r="33284" spans="1:5" x14ac:dyDescent="0.3">
      <c r="A33284">
        <v>7297657</v>
      </c>
      <c r="B33284" t="s">
        <v>29467</v>
      </c>
      <c r="C33284" t="s">
        <v>42</v>
      </c>
      <c r="D33284">
        <v>-1.8442099999999999</v>
      </c>
      <c r="E33284">
        <v>51.653542000000002</v>
      </c>
    </row>
    <row r="33285" spans="1:5" x14ac:dyDescent="0.3">
      <c r="A33285">
        <v>6940297</v>
      </c>
      <c r="B33285" t="s">
        <v>29467</v>
      </c>
      <c r="C33285" t="s">
        <v>42</v>
      </c>
      <c r="D33285">
        <v>-1.8705700000000001</v>
      </c>
      <c r="E33285">
        <v>51.658909000000001</v>
      </c>
    </row>
    <row r="33286" spans="1:5" x14ac:dyDescent="0.3">
      <c r="A33286">
        <v>5830007</v>
      </c>
      <c r="B33286" t="s">
        <v>29468</v>
      </c>
      <c r="C33286" t="s">
        <v>93</v>
      </c>
      <c r="D33286">
        <v>-108.730667</v>
      </c>
      <c r="E33286">
        <v>42.833011999999997</v>
      </c>
    </row>
    <row r="33287" spans="1:5" x14ac:dyDescent="0.3">
      <c r="A33287">
        <v>2187304</v>
      </c>
      <c r="B33287" t="s">
        <v>29469</v>
      </c>
      <c r="C33287" t="s">
        <v>160</v>
      </c>
      <c r="D33287">
        <v>173.5</v>
      </c>
      <c r="E33287">
        <v>-41.666671999999998</v>
      </c>
    </row>
    <row r="33288" spans="1:5" x14ac:dyDescent="0.3">
      <c r="A33288">
        <v>7910052</v>
      </c>
      <c r="B33288" t="s">
        <v>29470</v>
      </c>
      <c r="C33288" t="s">
        <v>160</v>
      </c>
      <c r="D33288">
        <v>173.58833300000001</v>
      </c>
      <c r="E33288">
        <v>-41.569327999999999</v>
      </c>
    </row>
    <row r="33289" spans="1:5" x14ac:dyDescent="0.3">
      <c r="A33289">
        <v>6243932</v>
      </c>
      <c r="B33289" t="s">
        <v>29471</v>
      </c>
      <c r="C33289" t="s">
        <v>160</v>
      </c>
      <c r="D33289">
        <v>173.98017899999999</v>
      </c>
      <c r="E33289">
        <v>-41.518279999999997</v>
      </c>
    </row>
    <row r="33290" spans="1:5" x14ac:dyDescent="0.3">
      <c r="A33290">
        <v>668600</v>
      </c>
      <c r="B33290" t="s">
        <v>29472</v>
      </c>
      <c r="C33290" t="s">
        <v>1334</v>
      </c>
      <c r="D33290">
        <v>26.016670000000001</v>
      </c>
      <c r="E33290">
        <v>44.450001</v>
      </c>
    </row>
    <row r="33291" spans="1:5" x14ac:dyDescent="0.3">
      <c r="A33291">
        <v>673302</v>
      </c>
      <c r="B33291" t="s">
        <v>29473</v>
      </c>
      <c r="C33291" t="s">
        <v>1334</v>
      </c>
      <c r="D33291">
        <v>26.016670000000001</v>
      </c>
      <c r="E33291">
        <v>44.433331000000003</v>
      </c>
    </row>
    <row r="33292" spans="1:5" x14ac:dyDescent="0.3">
      <c r="A33292">
        <v>2696500</v>
      </c>
      <c r="B33292" t="s">
        <v>29474</v>
      </c>
      <c r="C33292" t="s">
        <v>556</v>
      </c>
      <c r="D33292">
        <v>12.26967</v>
      </c>
      <c r="E33292">
        <v>57.774521</v>
      </c>
    </row>
    <row r="33293" spans="1:5" x14ac:dyDescent="0.3">
      <c r="A33293">
        <v>2724621</v>
      </c>
      <c r="B33293" t="s">
        <v>29475</v>
      </c>
      <c r="C33293" t="s">
        <v>556</v>
      </c>
      <c r="D33293">
        <v>12.23333</v>
      </c>
      <c r="E33293">
        <v>57.783329000000002</v>
      </c>
    </row>
    <row r="33294" spans="1:5" x14ac:dyDescent="0.3">
      <c r="A33294">
        <v>4690140</v>
      </c>
      <c r="B33294" t="s">
        <v>29476</v>
      </c>
      <c r="C33294" t="s">
        <v>93</v>
      </c>
      <c r="D33294">
        <v>-96.116919999999993</v>
      </c>
      <c r="E33294">
        <v>33.600101000000002</v>
      </c>
    </row>
    <row r="33295" spans="1:5" x14ac:dyDescent="0.3">
      <c r="A33295">
        <v>4727778</v>
      </c>
      <c r="B33295" t="s">
        <v>29477</v>
      </c>
      <c r="C33295" t="s">
        <v>93</v>
      </c>
      <c r="D33295">
        <v>-95.914412999999996</v>
      </c>
      <c r="E33295">
        <v>33.692321999999997</v>
      </c>
    </row>
    <row r="33296" spans="1:5" x14ac:dyDescent="0.3">
      <c r="A33296">
        <v>2860681</v>
      </c>
      <c r="B33296" t="s">
        <v>29478</v>
      </c>
      <c r="C33296" t="s">
        <v>22</v>
      </c>
      <c r="D33296">
        <v>11.33333</v>
      </c>
      <c r="E33296">
        <v>49.833328000000002</v>
      </c>
    </row>
    <row r="33297" spans="1:5" x14ac:dyDescent="0.3">
      <c r="A33297">
        <v>2951825</v>
      </c>
      <c r="B33297" t="s">
        <v>29479</v>
      </c>
      <c r="C33297" t="s">
        <v>22</v>
      </c>
      <c r="D33297">
        <v>11.578329999999999</v>
      </c>
      <c r="E33297">
        <v>49.948059000000001</v>
      </c>
    </row>
    <row r="33298" spans="1:5" x14ac:dyDescent="0.3">
      <c r="A33298">
        <v>5943865</v>
      </c>
      <c r="B33298" t="s">
        <v>15723</v>
      </c>
      <c r="C33298" t="s">
        <v>99</v>
      </c>
      <c r="D33298">
        <v>-123.70265999999999</v>
      </c>
      <c r="E33298">
        <v>48.782927999999998</v>
      </c>
    </row>
    <row r="33299" spans="1:5" x14ac:dyDescent="0.3">
      <c r="A33299">
        <v>2185493</v>
      </c>
      <c r="B33299" t="s">
        <v>29480</v>
      </c>
      <c r="C33299" t="s">
        <v>160</v>
      </c>
      <c r="D33299">
        <v>174.116669</v>
      </c>
      <c r="E33299">
        <v>-35.316668999999997</v>
      </c>
    </row>
    <row r="33300" spans="1:5" x14ac:dyDescent="0.3">
      <c r="A33300">
        <v>2854857</v>
      </c>
      <c r="B33300" t="s">
        <v>29481</v>
      </c>
      <c r="C33300" t="s">
        <v>22</v>
      </c>
      <c r="D33300">
        <v>11.627829999999999</v>
      </c>
      <c r="E33300">
        <v>48.099522</v>
      </c>
    </row>
    <row r="33301" spans="1:5" x14ac:dyDescent="0.3">
      <c r="A33301">
        <v>684878</v>
      </c>
      <c r="B33301" t="s">
        <v>29482</v>
      </c>
      <c r="C33301" t="s">
        <v>1334</v>
      </c>
      <c r="D33301">
        <v>22.33333</v>
      </c>
      <c r="E33301">
        <v>47</v>
      </c>
    </row>
    <row r="33302" spans="1:5" x14ac:dyDescent="0.3">
      <c r="A33302">
        <v>671768</v>
      </c>
      <c r="B33302" t="s">
        <v>29483</v>
      </c>
      <c r="C33302" t="s">
        <v>1334</v>
      </c>
      <c r="D33302">
        <v>21.933330999999999</v>
      </c>
      <c r="E33302">
        <v>47.066668999999997</v>
      </c>
    </row>
    <row r="33303" spans="1:5" x14ac:dyDescent="0.3">
      <c r="A33303">
        <v>4566978</v>
      </c>
      <c r="B33303" t="s">
        <v>29484</v>
      </c>
      <c r="C33303" t="s">
        <v>549</v>
      </c>
      <c r="D33303">
        <v>-66.097397000000001</v>
      </c>
      <c r="E33303">
        <v>18.46406</v>
      </c>
    </row>
    <row r="33304" spans="1:5" x14ac:dyDescent="0.3">
      <c r="A33304">
        <v>6541681</v>
      </c>
      <c r="B33304" t="s">
        <v>29485</v>
      </c>
      <c r="C33304" t="s">
        <v>172</v>
      </c>
      <c r="D33304">
        <v>14.10453</v>
      </c>
      <c r="E33304">
        <v>40.832211000000001</v>
      </c>
    </row>
    <row r="33305" spans="1:5" x14ac:dyDescent="0.3">
      <c r="A33305">
        <v>3169984</v>
      </c>
      <c r="B33305" t="s">
        <v>29485</v>
      </c>
      <c r="C33305" t="s">
        <v>172</v>
      </c>
      <c r="D33305">
        <v>14.110010000000001</v>
      </c>
      <c r="E33305">
        <v>40.831958999999998</v>
      </c>
    </row>
    <row r="33306" spans="1:5" x14ac:dyDescent="0.3">
      <c r="A33306">
        <v>6458754</v>
      </c>
      <c r="B33306" t="s">
        <v>29486</v>
      </c>
      <c r="C33306" t="s">
        <v>239</v>
      </c>
      <c r="D33306">
        <v>6.9024900000000002</v>
      </c>
      <c r="E33306">
        <v>46.822121000000003</v>
      </c>
    </row>
    <row r="33307" spans="1:5" x14ac:dyDescent="0.3">
      <c r="A33307">
        <v>2660999</v>
      </c>
      <c r="B33307" t="s">
        <v>2943</v>
      </c>
      <c r="C33307" t="s">
        <v>239</v>
      </c>
      <c r="D33307">
        <v>7.0133700000000001</v>
      </c>
      <c r="E33307">
        <v>46.867161000000003</v>
      </c>
    </row>
    <row r="33308" spans="1:5" x14ac:dyDescent="0.3">
      <c r="A33308">
        <v>1529171</v>
      </c>
      <c r="B33308" t="s">
        <v>29487</v>
      </c>
      <c r="C33308" t="s">
        <v>48</v>
      </c>
      <c r="D33308">
        <v>78.699996999999996</v>
      </c>
      <c r="E33308">
        <v>40.5</v>
      </c>
    </row>
    <row r="33309" spans="1:5" x14ac:dyDescent="0.3">
      <c r="A33309">
        <v>6359779</v>
      </c>
      <c r="B33309" t="s">
        <v>1995</v>
      </c>
      <c r="C33309" t="s">
        <v>147</v>
      </c>
      <c r="D33309">
        <v>-1.6372800000000001</v>
      </c>
      <c r="E33309">
        <v>42.074401999999999</v>
      </c>
    </row>
    <row r="33310" spans="1:5" x14ac:dyDescent="0.3">
      <c r="A33310">
        <v>3107418</v>
      </c>
      <c r="B33310" t="s">
        <v>1995</v>
      </c>
      <c r="C33310" t="s">
        <v>147</v>
      </c>
      <c r="D33310">
        <v>-1.6045199999999999</v>
      </c>
      <c r="E33310">
        <v>42.061661000000001</v>
      </c>
    </row>
    <row r="33311" spans="1:5" x14ac:dyDescent="0.3">
      <c r="A33311">
        <v>2932382</v>
      </c>
      <c r="B33311" t="s">
        <v>27806</v>
      </c>
      <c r="C33311" t="s">
        <v>22</v>
      </c>
      <c r="D33311">
        <v>11.31667</v>
      </c>
      <c r="E33311">
        <v>48.166671999999998</v>
      </c>
    </row>
    <row r="33312" spans="1:5" x14ac:dyDescent="0.3">
      <c r="A33312">
        <v>6947735</v>
      </c>
      <c r="B33312" t="s">
        <v>29488</v>
      </c>
      <c r="C33312" t="s">
        <v>42</v>
      </c>
      <c r="D33312">
        <v>-1.2905500000000001</v>
      </c>
      <c r="E33312">
        <v>52.712798999999997</v>
      </c>
    </row>
    <row r="33313" spans="1:5" x14ac:dyDescent="0.3">
      <c r="A33313">
        <v>2782066</v>
      </c>
      <c r="B33313" t="s">
        <v>29489</v>
      </c>
      <c r="C33313" t="s">
        <v>208</v>
      </c>
      <c r="D33313">
        <v>16.200001</v>
      </c>
      <c r="E33313">
        <v>47.950001</v>
      </c>
    </row>
    <row r="33314" spans="1:5" x14ac:dyDescent="0.3">
      <c r="A33314">
        <v>7871703</v>
      </c>
      <c r="B33314" t="s">
        <v>29490</v>
      </c>
      <c r="C33314" t="s">
        <v>208</v>
      </c>
      <c r="D33314">
        <v>16.168289000000001</v>
      </c>
      <c r="E33314">
        <v>47.97213</v>
      </c>
    </row>
    <row r="33315" spans="1:5" x14ac:dyDescent="0.3">
      <c r="A33315">
        <v>2782043</v>
      </c>
      <c r="B33315" t="s">
        <v>29491</v>
      </c>
      <c r="C33315" t="s">
        <v>208</v>
      </c>
      <c r="D33315">
        <v>16.213591000000001</v>
      </c>
      <c r="E33315">
        <v>47.965328</v>
      </c>
    </row>
    <row r="33316" spans="1:5" x14ac:dyDescent="0.3">
      <c r="A33316">
        <v>2640298</v>
      </c>
      <c r="B33316" t="s">
        <v>29492</v>
      </c>
      <c r="C33316" t="s">
        <v>42</v>
      </c>
      <c r="D33316">
        <v>-2.99051</v>
      </c>
      <c r="E33316">
        <v>59.319439000000003</v>
      </c>
    </row>
    <row r="33317" spans="1:5" x14ac:dyDescent="0.3">
      <c r="A33317">
        <v>2509343</v>
      </c>
      <c r="B33317" t="s">
        <v>29493</v>
      </c>
      <c r="C33317" t="s">
        <v>147</v>
      </c>
      <c r="D33317">
        <v>-1.1009500000000001</v>
      </c>
      <c r="E33317">
        <v>37.997742000000002</v>
      </c>
    </row>
    <row r="33318" spans="1:5" x14ac:dyDescent="0.3">
      <c r="A33318">
        <v>6539483</v>
      </c>
      <c r="B33318" t="s">
        <v>29494</v>
      </c>
      <c r="C33318" t="s">
        <v>172</v>
      </c>
      <c r="D33318">
        <v>8.9158399999999993</v>
      </c>
      <c r="E33318">
        <v>45.471370999999998</v>
      </c>
    </row>
    <row r="33319" spans="1:5" x14ac:dyDescent="0.3">
      <c r="A33319">
        <v>3178125</v>
      </c>
      <c r="B33319" t="s">
        <v>29494</v>
      </c>
      <c r="C33319" t="s">
        <v>172</v>
      </c>
      <c r="D33319">
        <v>8.9186700000000005</v>
      </c>
      <c r="E33319">
        <v>45.467232000000003</v>
      </c>
    </row>
    <row r="33320" spans="1:5" x14ac:dyDescent="0.3">
      <c r="A33320">
        <v>2757871</v>
      </c>
      <c r="B33320" t="s">
        <v>29495</v>
      </c>
      <c r="C33320" t="s">
        <v>152</v>
      </c>
      <c r="D33320">
        <v>5.2166699999999997</v>
      </c>
      <c r="E33320">
        <v>51.950001</v>
      </c>
    </row>
    <row r="33321" spans="1:5" x14ac:dyDescent="0.3">
      <c r="A33321">
        <v>2757872</v>
      </c>
      <c r="B33321" t="s">
        <v>29496</v>
      </c>
      <c r="C33321" t="s">
        <v>152</v>
      </c>
      <c r="D33321">
        <v>5.2277800000000001</v>
      </c>
      <c r="E33321">
        <v>51.955002</v>
      </c>
    </row>
    <row r="33322" spans="1:5" x14ac:dyDescent="0.3">
      <c r="A33322">
        <v>7290598</v>
      </c>
      <c r="B33322" t="s">
        <v>29497</v>
      </c>
      <c r="C33322" t="s">
        <v>42</v>
      </c>
      <c r="D33322">
        <v>1.37233</v>
      </c>
      <c r="E33322">
        <v>52.620151999999997</v>
      </c>
    </row>
    <row r="33323" spans="1:5" x14ac:dyDescent="0.3">
      <c r="A33323">
        <v>6620355</v>
      </c>
      <c r="B33323" t="s">
        <v>29498</v>
      </c>
      <c r="C33323" t="s">
        <v>42</v>
      </c>
      <c r="D33323">
        <v>1.21885</v>
      </c>
      <c r="E33323">
        <v>52.638840000000002</v>
      </c>
    </row>
    <row r="33324" spans="1:5" x14ac:dyDescent="0.3">
      <c r="A33324">
        <v>606084</v>
      </c>
      <c r="B33324" t="s">
        <v>29499</v>
      </c>
      <c r="C33324" t="s">
        <v>556</v>
      </c>
      <c r="D33324">
        <v>20.25</v>
      </c>
      <c r="E33324">
        <v>67.300003000000004</v>
      </c>
    </row>
    <row r="33325" spans="1:5" x14ac:dyDescent="0.3">
      <c r="A33325">
        <v>606086</v>
      </c>
      <c r="B33325" t="s">
        <v>29500</v>
      </c>
      <c r="C33325" t="s">
        <v>556</v>
      </c>
      <c r="D33325">
        <v>20.652781000000001</v>
      </c>
      <c r="E33325">
        <v>67.133872999999994</v>
      </c>
    </row>
    <row r="33326" spans="1:5" x14ac:dyDescent="0.3">
      <c r="A33326">
        <v>7804010</v>
      </c>
      <c r="B33326" t="s">
        <v>3770</v>
      </c>
      <c r="C33326" t="s">
        <v>99</v>
      </c>
      <c r="D33326">
        <v>-78.447959999999995</v>
      </c>
      <c r="E33326">
        <v>44.150767999999999</v>
      </c>
    </row>
    <row r="33327" spans="1:5" x14ac:dyDescent="0.3">
      <c r="A33327">
        <v>2757936</v>
      </c>
      <c r="B33327" t="s">
        <v>29501</v>
      </c>
      <c r="C33327" t="s">
        <v>152</v>
      </c>
      <c r="D33327">
        <v>6.7833300000000003</v>
      </c>
      <c r="E33327">
        <v>52.666671999999998</v>
      </c>
    </row>
    <row r="33328" spans="1:5" x14ac:dyDescent="0.3">
      <c r="A33328">
        <v>2747182</v>
      </c>
      <c r="B33328" t="s">
        <v>29502</v>
      </c>
      <c r="C33328" t="s">
        <v>152</v>
      </c>
      <c r="D33328">
        <v>6.8027800000000003</v>
      </c>
      <c r="E33328">
        <v>52.771670999999998</v>
      </c>
    </row>
    <row r="33329" spans="1:5" x14ac:dyDescent="0.3">
      <c r="A33329">
        <v>2717266</v>
      </c>
      <c r="B33329" t="s">
        <v>29503</v>
      </c>
      <c r="C33329" t="s">
        <v>556</v>
      </c>
      <c r="D33329">
        <v>12.366669999999999</v>
      </c>
      <c r="E33329">
        <v>57.816668999999997</v>
      </c>
    </row>
    <row r="33330" spans="1:5" x14ac:dyDescent="0.3">
      <c r="A33330">
        <v>6543948</v>
      </c>
      <c r="B33330" t="s">
        <v>29504</v>
      </c>
      <c r="C33330" t="s">
        <v>278</v>
      </c>
      <c r="D33330">
        <v>12.227779999999999</v>
      </c>
      <c r="E33330">
        <v>55.755561999999998</v>
      </c>
    </row>
    <row r="33331" spans="1:5" x14ac:dyDescent="0.3">
      <c r="A33331">
        <v>2612629</v>
      </c>
      <c r="B33331" t="s">
        <v>29505</v>
      </c>
      <c r="C33331" t="s">
        <v>278</v>
      </c>
      <c r="D33331">
        <v>12.197229999999999</v>
      </c>
      <c r="E33331">
        <v>55.768279999999997</v>
      </c>
    </row>
    <row r="33332" spans="1:5" x14ac:dyDescent="0.3">
      <c r="A33332">
        <v>616743</v>
      </c>
      <c r="B33332" t="s">
        <v>29506</v>
      </c>
      <c r="C33332" t="s">
        <v>3</v>
      </c>
      <c r="D33332">
        <v>37.552588999999998</v>
      </c>
      <c r="E33332">
        <v>48.630130999999999</v>
      </c>
    </row>
    <row r="33333" spans="1:5" x14ac:dyDescent="0.3">
      <c r="A33333">
        <v>711621</v>
      </c>
      <c r="B33333" t="s">
        <v>10367</v>
      </c>
      <c r="C33333" t="s">
        <v>3</v>
      </c>
      <c r="D33333">
        <v>30.104289999999999</v>
      </c>
      <c r="E33333">
        <v>50.176250000000003</v>
      </c>
    </row>
    <row r="33334" spans="1:5" x14ac:dyDescent="0.3">
      <c r="A33334">
        <v>2759619</v>
      </c>
      <c r="B33334" t="s">
        <v>29507</v>
      </c>
      <c r="C33334" t="s">
        <v>152</v>
      </c>
      <c r="D33334">
        <v>5.7333299999999996</v>
      </c>
      <c r="E33334">
        <v>51.400002000000001</v>
      </c>
    </row>
    <row r="33335" spans="1:5" x14ac:dyDescent="0.3">
      <c r="A33335">
        <v>2759621</v>
      </c>
      <c r="B33335" t="s">
        <v>29508</v>
      </c>
      <c r="C33335" t="s">
        <v>152</v>
      </c>
      <c r="D33335">
        <v>5.7486100000000002</v>
      </c>
      <c r="E33335">
        <v>51.404170999999998</v>
      </c>
    </row>
    <row r="33336" spans="1:5" x14ac:dyDescent="0.3">
      <c r="A33336">
        <v>7521303</v>
      </c>
      <c r="B33336" t="s">
        <v>29509</v>
      </c>
      <c r="C33336" t="s">
        <v>1007</v>
      </c>
      <c r="D33336">
        <v>121.089996</v>
      </c>
      <c r="E33336">
        <v>14.31</v>
      </c>
    </row>
    <row r="33337" spans="1:5" x14ac:dyDescent="0.3">
      <c r="A33337">
        <v>1691591</v>
      </c>
      <c r="B33337" t="s">
        <v>29510</v>
      </c>
      <c r="C33337" t="s">
        <v>1007</v>
      </c>
      <c r="D33337">
        <v>121.16667200000001</v>
      </c>
      <c r="E33337">
        <v>14.58333</v>
      </c>
    </row>
    <row r="33338" spans="1:5" x14ac:dyDescent="0.3">
      <c r="A33338">
        <v>1693779</v>
      </c>
      <c r="B33338" t="s">
        <v>29511</v>
      </c>
      <c r="C33338" t="s">
        <v>1007</v>
      </c>
      <c r="D33338">
        <v>121.33332799999999</v>
      </c>
      <c r="E33338">
        <v>14.45</v>
      </c>
    </row>
    <row r="33339" spans="1:5" x14ac:dyDescent="0.3">
      <c r="A33339">
        <v>1693778</v>
      </c>
      <c r="B33339" t="s">
        <v>29511</v>
      </c>
      <c r="C33339" t="s">
        <v>1007</v>
      </c>
      <c r="D33339">
        <v>121.30619799999999</v>
      </c>
      <c r="E33339">
        <v>14.4854</v>
      </c>
    </row>
    <row r="33340" spans="1:5" x14ac:dyDescent="0.3">
      <c r="A33340">
        <v>6118158</v>
      </c>
      <c r="B33340" t="s">
        <v>29512</v>
      </c>
      <c r="C33340" t="s">
        <v>99</v>
      </c>
      <c r="D33340">
        <v>-113.802002</v>
      </c>
      <c r="E33340">
        <v>52.266818999999998</v>
      </c>
    </row>
    <row r="33341" spans="1:5" x14ac:dyDescent="0.3">
      <c r="A33341">
        <v>2633708</v>
      </c>
      <c r="B33341" t="s">
        <v>29513</v>
      </c>
      <c r="C33341" t="s">
        <v>42</v>
      </c>
      <c r="D33341">
        <v>-0.83565</v>
      </c>
      <c r="E33341">
        <v>51.411200999999998</v>
      </c>
    </row>
    <row r="33342" spans="1:5" x14ac:dyDescent="0.3">
      <c r="A33342">
        <v>2633484</v>
      </c>
      <c r="B33342" t="s">
        <v>29514</v>
      </c>
      <c r="C33342" t="s">
        <v>42</v>
      </c>
      <c r="D33342">
        <v>-3</v>
      </c>
      <c r="E33342">
        <v>53</v>
      </c>
    </row>
    <row r="33343" spans="1:5" x14ac:dyDescent="0.3">
      <c r="A33343">
        <v>2635475</v>
      </c>
      <c r="B33343" t="s">
        <v>29515</v>
      </c>
      <c r="C33343" t="s">
        <v>42</v>
      </c>
      <c r="D33343">
        <v>-3.0955499999999998</v>
      </c>
      <c r="E33343">
        <v>52.974299999999999</v>
      </c>
    </row>
    <row r="33344" spans="1:5" x14ac:dyDescent="0.3">
      <c r="A33344">
        <v>4001830</v>
      </c>
      <c r="B33344" t="s">
        <v>29516</v>
      </c>
      <c r="C33344" t="s">
        <v>696</v>
      </c>
      <c r="D33344">
        <v>-115.73333</v>
      </c>
      <c r="E33344">
        <v>31.08333</v>
      </c>
    </row>
    <row r="33345" spans="1:5" x14ac:dyDescent="0.3">
      <c r="A33345">
        <v>2811253</v>
      </c>
      <c r="B33345" t="s">
        <v>29517</v>
      </c>
      <c r="C33345" t="s">
        <v>22</v>
      </c>
      <c r="D33345">
        <v>10.589449999999999</v>
      </c>
      <c r="E33345">
        <v>52.155189999999997</v>
      </c>
    </row>
    <row r="33346" spans="1:5" x14ac:dyDescent="0.3">
      <c r="A33346">
        <v>728194</v>
      </c>
      <c r="B33346" t="s">
        <v>29518</v>
      </c>
      <c r="C33346" t="s">
        <v>1332</v>
      </c>
      <c r="D33346">
        <v>24.83333</v>
      </c>
      <c r="E33346">
        <v>42.266669999999998</v>
      </c>
    </row>
    <row r="33347" spans="1:5" x14ac:dyDescent="0.3">
      <c r="A33347">
        <v>726890</v>
      </c>
      <c r="B33347" t="s">
        <v>29519</v>
      </c>
      <c r="C33347" t="s">
        <v>1332</v>
      </c>
      <c r="D33347">
        <v>24.533331</v>
      </c>
      <c r="E33347">
        <v>42.133330999999998</v>
      </c>
    </row>
    <row r="33348" spans="1:5" x14ac:dyDescent="0.3">
      <c r="A33348">
        <v>7290581</v>
      </c>
      <c r="B33348" t="s">
        <v>29520</v>
      </c>
      <c r="C33348" t="s">
        <v>42</v>
      </c>
      <c r="D33348">
        <v>-2.70932</v>
      </c>
      <c r="E33348">
        <v>53.82188</v>
      </c>
    </row>
    <row r="33349" spans="1:5" x14ac:dyDescent="0.3">
      <c r="A33349">
        <v>2639912</v>
      </c>
      <c r="B33349" t="s">
        <v>25702</v>
      </c>
      <c r="C33349" t="s">
        <v>42</v>
      </c>
      <c r="D33349">
        <v>-2.7166700000000001</v>
      </c>
      <c r="E33349">
        <v>53.766669999999998</v>
      </c>
    </row>
    <row r="33350" spans="1:5" x14ac:dyDescent="0.3">
      <c r="A33350">
        <v>7287600</v>
      </c>
      <c r="B33350" t="s">
        <v>29521</v>
      </c>
      <c r="C33350" t="s">
        <v>239</v>
      </c>
      <c r="D33350">
        <v>8.2806700000000006</v>
      </c>
      <c r="E33350">
        <v>47.35331</v>
      </c>
    </row>
    <row r="33351" spans="1:5" x14ac:dyDescent="0.3">
      <c r="A33351">
        <v>7669464</v>
      </c>
      <c r="B33351" t="s">
        <v>29522</v>
      </c>
      <c r="C33351" t="s">
        <v>239</v>
      </c>
      <c r="D33351">
        <v>8.27698</v>
      </c>
      <c r="E33351">
        <v>47.343842000000002</v>
      </c>
    </row>
    <row r="33352" spans="1:5" x14ac:dyDescent="0.3">
      <c r="A33352">
        <v>6173031</v>
      </c>
      <c r="B33352" t="s">
        <v>29523</v>
      </c>
      <c r="C33352" t="s">
        <v>99</v>
      </c>
      <c r="D33352">
        <v>-119.25250200000001</v>
      </c>
      <c r="E33352">
        <v>52.833289999999998</v>
      </c>
    </row>
    <row r="33353" spans="1:5" x14ac:dyDescent="0.3">
      <c r="A33353">
        <v>7839704</v>
      </c>
      <c r="B33353" t="s">
        <v>29524</v>
      </c>
      <c r="C33353" t="s">
        <v>84</v>
      </c>
      <c r="D33353">
        <v>148.82693499999999</v>
      </c>
      <c r="E33353">
        <v>-33.110759999999999</v>
      </c>
    </row>
    <row r="33354" spans="1:5" x14ac:dyDescent="0.3">
      <c r="A33354">
        <v>2148597</v>
      </c>
      <c r="B33354" t="s">
        <v>29525</v>
      </c>
      <c r="C33354" t="s">
        <v>84</v>
      </c>
      <c r="D33354">
        <v>149.116669</v>
      </c>
      <c r="E33354">
        <v>-33.400002000000001</v>
      </c>
    </row>
    <row r="33355" spans="1:5" x14ac:dyDescent="0.3">
      <c r="A33355">
        <v>4285302</v>
      </c>
      <c r="B33355" t="s">
        <v>29526</v>
      </c>
      <c r="C33355" t="s">
        <v>93</v>
      </c>
      <c r="D33355">
        <v>-82.683220000000006</v>
      </c>
      <c r="E33355">
        <v>38.366748999999999</v>
      </c>
    </row>
    <row r="33356" spans="1:5" x14ac:dyDescent="0.3">
      <c r="A33356">
        <v>4296777</v>
      </c>
      <c r="B33356" t="s">
        <v>29527</v>
      </c>
      <c r="C33356" t="s">
        <v>93</v>
      </c>
      <c r="D33356">
        <v>-82.586822999999995</v>
      </c>
      <c r="E33356">
        <v>38.253422</v>
      </c>
    </row>
    <row r="33357" spans="1:5" x14ac:dyDescent="0.3">
      <c r="A33357">
        <v>7531046</v>
      </c>
      <c r="B33357" t="s">
        <v>29528</v>
      </c>
      <c r="C33357" t="s">
        <v>64</v>
      </c>
      <c r="D33357">
        <v>17.832661000000002</v>
      </c>
      <c r="E33357">
        <v>50.14846</v>
      </c>
    </row>
    <row r="33358" spans="1:5" x14ac:dyDescent="0.3">
      <c r="A33358">
        <v>7531262</v>
      </c>
      <c r="B33358" t="s">
        <v>29529</v>
      </c>
      <c r="C33358" t="s">
        <v>64</v>
      </c>
      <c r="D33358">
        <v>17.814250999999999</v>
      </c>
      <c r="E33358">
        <v>50.056460999999999</v>
      </c>
    </row>
    <row r="33359" spans="1:5" x14ac:dyDescent="0.3">
      <c r="A33359">
        <v>3102679</v>
      </c>
      <c r="B33359" t="s">
        <v>29529</v>
      </c>
      <c r="C33359" t="s">
        <v>64</v>
      </c>
      <c r="D33359">
        <v>17.793989</v>
      </c>
      <c r="E33359">
        <v>50.051079000000001</v>
      </c>
    </row>
    <row r="33360" spans="1:5" x14ac:dyDescent="0.3">
      <c r="A33360">
        <v>6538483</v>
      </c>
      <c r="B33360" t="s">
        <v>29530</v>
      </c>
      <c r="C33360" t="s">
        <v>172</v>
      </c>
      <c r="D33360">
        <v>11.77483</v>
      </c>
      <c r="E33360">
        <v>44.221660999999997</v>
      </c>
    </row>
    <row r="33361" spans="1:5" x14ac:dyDescent="0.3">
      <c r="A33361">
        <v>3164781</v>
      </c>
      <c r="B33361" t="s">
        <v>29531</v>
      </c>
      <c r="C33361" t="s">
        <v>172</v>
      </c>
      <c r="D33361">
        <v>11.616669999999999</v>
      </c>
      <c r="E33361">
        <v>44.133330999999998</v>
      </c>
    </row>
    <row r="33362" spans="1:5" x14ac:dyDescent="0.3">
      <c r="A33362">
        <v>5918021</v>
      </c>
      <c r="B33362" t="s">
        <v>29532</v>
      </c>
      <c r="C33362" t="s">
        <v>99</v>
      </c>
      <c r="D33362">
        <v>-75.082603000000006</v>
      </c>
      <c r="E33362">
        <v>45.316799000000003</v>
      </c>
    </row>
    <row r="33363" spans="1:5" x14ac:dyDescent="0.3">
      <c r="A33363">
        <v>3165365</v>
      </c>
      <c r="B33363" t="s">
        <v>27608</v>
      </c>
      <c r="C33363" t="s">
        <v>172</v>
      </c>
      <c r="D33363">
        <v>13.9116</v>
      </c>
      <c r="E33363">
        <v>42.809052000000001</v>
      </c>
    </row>
    <row r="33364" spans="1:5" x14ac:dyDescent="0.3">
      <c r="A33364">
        <v>935317</v>
      </c>
      <c r="B33364" t="s">
        <v>29533</v>
      </c>
      <c r="C33364" t="s">
        <v>4701</v>
      </c>
      <c r="D33364">
        <v>55.599997999999999</v>
      </c>
      <c r="E33364">
        <v>-21.1</v>
      </c>
    </row>
    <row r="33365" spans="1:5" x14ac:dyDescent="0.3">
      <c r="A33365">
        <v>6137633</v>
      </c>
      <c r="B33365" t="s">
        <v>29534</v>
      </c>
      <c r="C33365" t="s">
        <v>99</v>
      </c>
      <c r="D33365">
        <v>-73.565880000000007</v>
      </c>
      <c r="E33365">
        <v>45.366779000000001</v>
      </c>
    </row>
    <row r="33366" spans="1:5" x14ac:dyDescent="0.3">
      <c r="A33366">
        <v>2635833</v>
      </c>
      <c r="B33366" t="s">
        <v>2958</v>
      </c>
      <c r="C33366" t="s">
        <v>42</v>
      </c>
      <c r="D33366">
        <v>-1.0437000000000001</v>
      </c>
      <c r="E33366">
        <v>51.456470000000003</v>
      </c>
    </row>
    <row r="33367" spans="1:5" x14ac:dyDescent="0.3">
      <c r="A33367">
        <v>3132064</v>
      </c>
      <c r="B33367" t="s">
        <v>29535</v>
      </c>
      <c r="C33367" t="s">
        <v>531</v>
      </c>
      <c r="D33367">
        <v>7.1666699999999999</v>
      </c>
      <c r="E33367">
        <v>58.5</v>
      </c>
    </row>
    <row r="33368" spans="1:5" x14ac:dyDescent="0.3">
      <c r="A33368">
        <v>3132206</v>
      </c>
      <c r="B33368" t="s">
        <v>29536</v>
      </c>
      <c r="C33368" t="s">
        <v>531</v>
      </c>
      <c r="D33368">
        <v>7.9759599999999997</v>
      </c>
      <c r="E33368">
        <v>58.342708999999999</v>
      </c>
    </row>
    <row r="33369" spans="1:5" x14ac:dyDescent="0.3">
      <c r="A33369">
        <v>3132208</v>
      </c>
      <c r="B33369" t="s">
        <v>29536</v>
      </c>
      <c r="C33369" t="s">
        <v>531</v>
      </c>
      <c r="D33369">
        <v>7.9741299999999997</v>
      </c>
      <c r="E33369">
        <v>58.269359999999999</v>
      </c>
    </row>
    <row r="33370" spans="1:5" x14ac:dyDescent="0.3">
      <c r="A33370">
        <v>6544300</v>
      </c>
      <c r="B33370" t="s">
        <v>29537</v>
      </c>
      <c r="C33370" t="s">
        <v>152</v>
      </c>
      <c r="D33370">
        <v>5.5883900000000004</v>
      </c>
      <c r="E33370">
        <v>53.108607999999997</v>
      </c>
    </row>
    <row r="33371" spans="1:5" x14ac:dyDescent="0.3">
      <c r="A33371">
        <v>2753516</v>
      </c>
      <c r="B33371" t="s">
        <v>29538</v>
      </c>
      <c r="C33371" t="s">
        <v>152</v>
      </c>
      <c r="D33371">
        <v>5.6657200000000003</v>
      </c>
      <c r="E33371">
        <v>53.159408999999997</v>
      </c>
    </row>
    <row r="33372" spans="1:5" x14ac:dyDescent="0.3">
      <c r="A33372">
        <v>2610371</v>
      </c>
      <c r="B33372" t="s">
        <v>29539</v>
      </c>
      <c r="C33372" t="s">
        <v>278</v>
      </c>
      <c r="D33372">
        <v>11.99985</v>
      </c>
      <c r="E33372">
        <v>54.92915</v>
      </c>
    </row>
    <row r="33373" spans="1:5" x14ac:dyDescent="0.3">
      <c r="A33373">
        <v>7290592</v>
      </c>
      <c r="B33373" t="s">
        <v>29540</v>
      </c>
      <c r="C33373" t="s">
        <v>42</v>
      </c>
      <c r="D33373">
        <v>-0.50680000000000003</v>
      </c>
      <c r="E33373">
        <v>52.849739</v>
      </c>
    </row>
    <row r="33374" spans="1:5" x14ac:dyDescent="0.3">
      <c r="A33374">
        <v>2643029</v>
      </c>
      <c r="B33374" t="s">
        <v>29541</v>
      </c>
      <c r="C33374" t="s">
        <v>42</v>
      </c>
      <c r="D33374">
        <v>-0.31629000000000002</v>
      </c>
      <c r="E33374">
        <v>52.676540000000003</v>
      </c>
    </row>
    <row r="33375" spans="1:5" x14ac:dyDescent="0.3">
      <c r="A33375">
        <v>2944196</v>
      </c>
      <c r="B33375" t="s">
        <v>29542</v>
      </c>
      <c r="C33375" t="s">
        <v>22</v>
      </c>
      <c r="D33375">
        <v>7.8833299999999999</v>
      </c>
      <c r="E33375">
        <v>50.666671999999998</v>
      </c>
    </row>
    <row r="33376" spans="1:5" x14ac:dyDescent="0.3">
      <c r="A33376">
        <v>6157390</v>
      </c>
      <c r="B33376" t="s">
        <v>29543</v>
      </c>
      <c r="C33376" t="s">
        <v>99</v>
      </c>
      <c r="D33376">
        <v>-79.766327000000004</v>
      </c>
      <c r="E33376">
        <v>43.216808</v>
      </c>
    </row>
    <row r="33377" spans="1:5" x14ac:dyDescent="0.3">
      <c r="A33377">
        <v>2648150</v>
      </c>
      <c r="B33377" t="s">
        <v>29544</v>
      </c>
      <c r="C33377" t="s">
        <v>42</v>
      </c>
      <c r="D33377">
        <v>-0.68752999999999997</v>
      </c>
      <c r="E33377">
        <v>51.966220999999997</v>
      </c>
    </row>
    <row r="33378" spans="1:5" x14ac:dyDescent="0.3">
      <c r="A33378">
        <v>6544288</v>
      </c>
      <c r="B33378" t="s">
        <v>29545</v>
      </c>
      <c r="C33378" t="s">
        <v>152</v>
      </c>
      <c r="D33378">
        <v>5.5837300000000001</v>
      </c>
      <c r="E33378">
        <v>51.277458000000003</v>
      </c>
    </row>
    <row r="33379" spans="1:5" x14ac:dyDescent="0.3">
      <c r="A33379">
        <v>2746199</v>
      </c>
      <c r="B33379" t="s">
        <v>29546</v>
      </c>
      <c r="C33379" t="s">
        <v>152</v>
      </c>
      <c r="D33379">
        <v>5.5597200000000004</v>
      </c>
      <c r="E33379">
        <v>51.27</v>
      </c>
    </row>
    <row r="33380" spans="1:5" x14ac:dyDescent="0.3">
      <c r="A33380">
        <v>6458903</v>
      </c>
      <c r="B33380" t="s">
        <v>29547</v>
      </c>
      <c r="C33380" t="s">
        <v>239</v>
      </c>
      <c r="D33380">
        <v>8.7553900000000002</v>
      </c>
      <c r="E33380">
        <v>46.469119999999997</v>
      </c>
    </row>
    <row r="33381" spans="1:5" x14ac:dyDescent="0.3">
      <c r="A33381">
        <v>7285426</v>
      </c>
      <c r="B33381" t="s">
        <v>29548</v>
      </c>
      <c r="C33381" t="s">
        <v>239</v>
      </c>
      <c r="D33381">
        <v>8.8241499999999995</v>
      </c>
      <c r="E33381">
        <v>46.499329000000003</v>
      </c>
    </row>
    <row r="33382" spans="1:5" x14ac:dyDescent="0.3">
      <c r="A33382">
        <v>2661070</v>
      </c>
      <c r="B33382" t="s">
        <v>29549</v>
      </c>
      <c r="C33382" t="s">
        <v>239</v>
      </c>
      <c r="D33382">
        <v>8.8181700000000003</v>
      </c>
      <c r="E33382">
        <v>46.492840000000001</v>
      </c>
    </row>
    <row r="33383" spans="1:5" x14ac:dyDescent="0.3">
      <c r="A33383">
        <v>5095598</v>
      </c>
      <c r="B33383" t="s">
        <v>29550</v>
      </c>
      <c r="C33383" t="s">
        <v>93</v>
      </c>
      <c r="D33383">
        <v>-74.049582999999998</v>
      </c>
      <c r="E33383">
        <v>40.933430000000001</v>
      </c>
    </row>
    <row r="33384" spans="1:5" x14ac:dyDescent="0.3">
      <c r="A33384">
        <v>5101873</v>
      </c>
      <c r="B33384" t="s">
        <v>29551</v>
      </c>
      <c r="C33384" t="s">
        <v>93</v>
      </c>
      <c r="D33384">
        <v>-74.133201999999997</v>
      </c>
      <c r="E33384">
        <v>40.788429000000001</v>
      </c>
    </row>
    <row r="33385" spans="1:5" x14ac:dyDescent="0.3">
      <c r="A33385">
        <v>2164848</v>
      </c>
      <c r="B33385" t="s">
        <v>29552</v>
      </c>
      <c r="C33385" t="s">
        <v>84</v>
      </c>
      <c r="D33385">
        <v>151.234543</v>
      </c>
      <c r="E33385">
        <v>-33.340302000000001</v>
      </c>
    </row>
    <row r="33386" spans="1:5" x14ac:dyDescent="0.3">
      <c r="A33386">
        <v>2147023</v>
      </c>
      <c r="B33386" t="s">
        <v>29553</v>
      </c>
      <c r="C33386" t="s">
        <v>84</v>
      </c>
      <c r="D33386">
        <v>151.449997</v>
      </c>
      <c r="E33386">
        <v>-33.450001</v>
      </c>
    </row>
    <row r="33387" spans="1:5" x14ac:dyDescent="0.3">
      <c r="A33387">
        <v>2838594</v>
      </c>
      <c r="B33387" t="s">
        <v>29554</v>
      </c>
      <c r="C33387" t="s">
        <v>22</v>
      </c>
      <c r="D33387">
        <v>12.35</v>
      </c>
      <c r="E33387">
        <v>51.316668999999997</v>
      </c>
    </row>
    <row r="33388" spans="1:5" x14ac:dyDescent="0.3">
      <c r="A33388">
        <v>6356324</v>
      </c>
      <c r="B33388" t="s">
        <v>29555</v>
      </c>
      <c r="C33388" t="s">
        <v>147</v>
      </c>
      <c r="D33388">
        <v>1.72176</v>
      </c>
      <c r="E33388">
        <v>41.222309000000003</v>
      </c>
    </row>
    <row r="33389" spans="1:5" x14ac:dyDescent="0.3">
      <c r="A33389">
        <v>3105184</v>
      </c>
      <c r="B33389" t="s">
        <v>29556</v>
      </c>
      <c r="C33389" t="s">
        <v>147</v>
      </c>
      <c r="D33389">
        <v>1.7251099999999999</v>
      </c>
      <c r="E33389">
        <v>41.223919000000002</v>
      </c>
    </row>
    <row r="33390" spans="1:5" x14ac:dyDescent="0.3">
      <c r="A33390">
        <v>5585826</v>
      </c>
      <c r="B33390" t="s">
        <v>29557</v>
      </c>
      <c r="C33390" t="s">
        <v>93</v>
      </c>
      <c r="D33390">
        <v>-112.311638</v>
      </c>
      <c r="E33390">
        <v>43.174079999999996</v>
      </c>
    </row>
    <row r="33391" spans="1:5" x14ac:dyDescent="0.3">
      <c r="A33391">
        <v>5605923</v>
      </c>
      <c r="B33391" t="s">
        <v>29558</v>
      </c>
      <c r="C33391" t="s">
        <v>93</v>
      </c>
      <c r="D33391">
        <v>-112.47914900000001</v>
      </c>
      <c r="E33391">
        <v>43.226582000000001</v>
      </c>
    </row>
    <row r="33392" spans="1:5" x14ac:dyDescent="0.3">
      <c r="A33392">
        <v>4568105</v>
      </c>
      <c r="B33392" t="s">
        <v>29559</v>
      </c>
      <c r="C33392" t="s">
        <v>549</v>
      </c>
      <c r="D33392">
        <v>-67.035728000000006</v>
      </c>
      <c r="E33392">
        <v>18.114678999999999</v>
      </c>
    </row>
    <row r="33393" spans="1:5" x14ac:dyDescent="0.3">
      <c r="A33393">
        <v>4568731</v>
      </c>
      <c r="B33393" t="s">
        <v>29560</v>
      </c>
      <c r="C33393" t="s">
        <v>549</v>
      </c>
      <c r="D33393">
        <v>-67.038512999999995</v>
      </c>
      <c r="E33393">
        <v>18.081909</v>
      </c>
    </row>
    <row r="33394" spans="1:5" x14ac:dyDescent="0.3">
      <c r="A33394">
        <v>7839804</v>
      </c>
      <c r="B33394" t="s">
        <v>29561</v>
      </c>
      <c r="C33394" t="s">
        <v>84</v>
      </c>
      <c r="D33394">
        <v>145.26603700000001</v>
      </c>
      <c r="E33394">
        <v>-37.802878999999997</v>
      </c>
    </row>
    <row r="33395" spans="1:5" x14ac:dyDescent="0.3">
      <c r="A33395">
        <v>2144582</v>
      </c>
      <c r="B33395" t="s">
        <v>29562</v>
      </c>
      <c r="C33395" t="s">
        <v>84</v>
      </c>
      <c r="D33395">
        <v>145.25</v>
      </c>
      <c r="E33395">
        <v>-37.766669999999998</v>
      </c>
    </row>
    <row r="33396" spans="1:5" x14ac:dyDescent="0.3">
      <c r="A33396">
        <v>2193383</v>
      </c>
      <c r="B33396" t="s">
        <v>29563</v>
      </c>
      <c r="C33396" t="s">
        <v>160</v>
      </c>
      <c r="D33396">
        <v>174.78332499999999</v>
      </c>
      <c r="E33396">
        <v>-41.316668999999997</v>
      </c>
    </row>
    <row r="33397" spans="1:5" x14ac:dyDescent="0.3">
      <c r="A33397">
        <v>6244790</v>
      </c>
      <c r="B33397" t="s">
        <v>29563</v>
      </c>
      <c r="C33397" t="s">
        <v>160</v>
      </c>
      <c r="D33397">
        <v>174.77018699999999</v>
      </c>
      <c r="E33397">
        <v>-41.318278999999997</v>
      </c>
    </row>
    <row r="33398" spans="1:5" x14ac:dyDescent="0.3">
      <c r="A33398">
        <v>7291055</v>
      </c>
      <c r="B33398" t="s">
        <v>29564</v>
      </c>
      <c r="C33398" t="s">
        <v>42</v>
      </c>
      <c r="D33398">
        <v>-2.2497799999999999</v>
      </c>
      <c r="E33398">
        <v>51.421180999999997</v>
      </c>
    </row>
    <row r="33399" spans="1:5" x14ac:dyDescent="0.3">
      <c r="A33399">
        <v>2655046</v>
      </c>
      <c r="B33399" t="s">
        <v>29564</v>
      </c>
      <c r="C33399" t="s">
        <v>42</v>
      </c>
      <c r="D33399">
        <v>-2.2455599999999998</v>
      </c>
      <c r="E33399">
        <v>51.414718999999998</v>
      </c>
    </row>
    <row r="33400" spans="1:5" x14ac:dyDescent="0.3">
      <c r="A33400">
        <v>2666545</v>
      </c>
      <c r="B33400" t="s">
        <v>29565</v>
      </c>
      <c r="C33400" t="s">
        <v>556</v>
      </c>
      <c r="D33400">
        <v>13.133330000000001</v>
      </c>
      <c r="E33400">
        <v>58.650002000000001</v>
      </c>
    </row>
    <row r="33401" spans="1:5" x14ac:dyDescent="0.3">
      <c r="A33401">
        <v>3113577</v>
      </c>
      <c r="B33401" t="s">
        <v>29566</v>
      </c>
      <c r="C33401" t="s">
        <v>147</v>
      </c>
      <c r="D33401">
        <v>-3.95</v>
      </c>
      <c r="E33401">
        <v>43.366669000000002</v>
      </c>
    </row>
    <row r="33402" spans="1:5" x14ac:dyDescent="0.3">
      <c r="A33402">
        <v>3127130</v>
      </c>
      <c r="B33402" t="s">
        <v>29567</v>
      </c>
      <c r="C33402" t="s">
        <v>147</v>
      </c>
      <c r="D33402">
        <v>-3.8833600000000001</v>
      </c>
      <c r="E33402">
        <v>43.432499</v>
      </c>
    </row>
    <row r="33403" spans="1:5" x14ac:dyDescent="0.3">
      <c r="A33403">
        <v>2646073</v>
      </c>
      <c r="B33403" t="s">
        <v>29568</v>
      </c>
      <c r="C33403" t="s">
        <v>42</v>
      </c>
      <c r="D33403">
        <v>-2.3773599999999999</v>
      </c>
      <c r="E33403">
        <v>57.284458000000001</v>
      </c>
    </row>
    <row r="33404" spans="1:5" x14ac:dyDescent="0.3">
      <c r="A33404">
        <v>3015031</v>
      </c>
      <c r="B33404" t="s">
        <v>29569</v>
      </c>
      <c r="C33404" t="s">
        <v>154</v>
      </c>
      <c r="D33404">
        <v>3.25786</v>
      </c>
      <c r="E33404">
        <v>48.429161000000001</v>
      </c>
    </row>
    <row r="33405" spans="1:5" x14ac:dyDescent="0.3">
      <c r="A33405">
        <v>3374084</v>
      </c>
      <c r="B33405" t="s">
        <v>29570</v>
      </c>
      <c r="C33405" t="s">
        <v>11596</v>
      </c>
      <c r="D33405">
        <v>-59.533329000000002</v>
      </c>
      <c r="E33405">
        <v>13.16667</v>
      </c>
    </row>
    <row r="33406" spans="1:5" x14ac:dyDescent="0.3">
      <c r="A33406">
        <v>4236738</v>
      </c>
      <c r="B33406" t="s">
        <v>15712</v>
      </c>
      <c r="C33406" t="s">
        <v>93</v>
      </c>
      <c r="D33406">
        <v>-88.250602999999998</v>
      </c>
      <c r="E33406">
        <v>39.266700999999998</v>
      </c>
    </row>
    <row r="33407" spans="1:5" x14ac:dyDescent="0.3">
      <c r="A33407">
        <v>4241842</v>
      </c>
      <c r="B33407" t="s">
        <v>29571</v>
      </c>
      <c r="C33407" t="s">
        <v>93</v>
      </c>
      <c r="D33407">
        <v>-88.245872000000006</v>
      </c>
      <c r="E33407">
        <v>39.207821000000003</v>
      </c>
    </row>
    <row r="33408" spans="1:5" x14ac:dyDescent="0.3">
      <c r="A33408">
        <v>3413650</v>
      </c>
      <c r="B33408" t="s">
        <v>29572</v>
      </c>
      <c r="C33408" t="s">
        <v>4815</v>
      </c>
      <c r="D33408">
        <v>-21.626881000000001</v>
      </c>
      <c r="E33408">
        <v>64.406097000000003</v>
      </c>
    </row>
    <row r="33409" spans="1:5" x14ac:dyDescent="0.3">
      <c r="A33409">
        <v>4082974</v>
      </c>
      <c r="B33409" t="s">
        <v>15729</v>
      </c>
      <c r="C33409" t="s">
        <v>93</v>
      </c>
      <c r="D33409">
        <v>-88.083359000000002</v>
      </c>
      <c r="E33409">
        <v>33.283450999999999</v>
      </c>
    </row>
    <row r="33410" spans="1:5" x14ac:dyDescent="0.3">
      <c r="A33410">
        <v>4095475</v>
      </c>
      <c r="B33410" t="s">
        <v>25847</v>
      </c>
      <c r="C33410" t="s">
        <v>93</v>
      </c>
      <c r="D33410">
        <v>-88.191970999999995</v>
      </c>
      <c r="E33410">
        <v>33.018742000000003</v>
      </c>
    </row>
    <row r="33411" spans="1:5" x14ac:dyDescent="0.3">
      <c r="A33411">
        <v>2771556</v>
      </c>
      <c r="B33411" t="s">
        <v>29573</v>
      </c>
      <c r="C33411" t="s">
        <v>208</v>
      </c>
      <c r="D33411">
        <v>16.5</v>
      </c>
      <c r="E33411">
        <v>48.583328000000002</v>
      </c>
    </row>
    <row r="33412" spans="1:5" x14ac:dyDescent="0.3">
      <c r="A33412">
        <v>7872967</v>
      </c>
      <c r="B33412" t="s">
        <v>29574</v>
      </c>
      <c r="C33412" t="s">
        <v>208</v>
      </c>
      <c r="D33412">
        <v>16.723168999999999</v>
      </c>
      <c r="E33412">
        <v>48.716282</v>
      </c>
    </row>
    <row r="33413" spans="1:5" x14ac:dyDescent="0.3">
      <c r="A33413">
        <v>2765619</v>
      </c>
      <c r="B33413" t="s">
        <v>29574</v>
      </c>
      <c r="C33413" t="s">
        <v>208</v>
      </c>
      <c r="D33413">
        <v>16.716669</v>
      </c>
      <c r="E33413">
        <v>48.716670999999998</v>
      </c>
    </row>
    <row r="33414" spans="1:5" x14ac:dyDescent="0.3">
      <c r="A33414">
        <v>6540560</v>
      </c>
      <c r="B33414" t="s">
        <v>29575</v>
      </c>
      <c r="C33414" t="s">
        <v>172</v>
      </c>
      <c r="D33414">
        <v>8.8850599999999993</v>
      </c>
      <c r="E33414">
        <v>44.510238999999999</v>
      </c>
    </row>
    <row r="33415" spans="1:5" x14ac:dyDescent="0.3">
      <c r="A33415">
        <v>3180940</v>
      </c>
      <c r="B33415" t="s">
        <v>29575</v>
      </c>
      <c r="C33415" t="s">
        <v>172</v>
      </c>
      <c r="D33415">
        <v>8.8850200000000008</v>
      </c>
      <c r="E33415">
        <v>44.509540999999999</v>
      </c>
    </row>
    <row r="33416" spans="1:5" x14ac:dyDescent="0.3">
      <c r="A33416">
        <v>7290587</v>
      </c>
      <c r="B33416" t="s">
        <v>29576</v>
      </c>
      <c r="C33416" t="s">
        <v>42</v>
      </c>
      <c r="D33416">
        <v>-0.8538</v>
      </c>
      <c r="E33416">
        <v>52.811408999999998</v>
      </c>
    </row>
    <row r="33417" spans="1:5" x14ac:dyDescent="0.3">
      <c r="A33417">
        <v>2656229</v>
      </c>
      <c r="B33417" t="s">
        <v>29577</v>
      </c>
      <c r="C33417" t="s">
        <v>42</v>
      </c>
      <c r="D33417">
        <v>-0.96801000000000004</v>
      </c>
      <c r="E33417">
        <v>52.695492000000002</v>
      </c>
    </row>
    <row r="33418" spans="1:5" x14ac:dyDescent="0.3">
      <c r="A33418">
        <v>2655467</v>
      </c>
      <c r="B33418" t="s">
        <v>29578</v>
      </c>
      <c r="C33418" t="s">
        <v>42</v>
      </c>
      <c r="D33418">
        <v>-2.8833299999999999</v>
      </c>
      <c r="E33418">
        <v>57.150002000000001</v>
      </c>
    </row>
    <row r="33419" spans="1:5" x14ac:dyDescent="0.3">
      <c r="A33419">
        <v>7839529</v>
      </c>
      <c r="B33419" t="s">
        <v>29579</v>
      </c>
      <c r="C33419" t="s">
        <v>84</v>
      </c>
      <c r="D33419">
        <v>146.14404300000001</v>
      </c>
      <c r="E33419">
        <v>-37.969977999999998</v>
      </c>
    </row>
    <row r="33420" spans="1:5" x14ac:dyDescent="0.3">
      <c r="A33420">
        <v>2168372</v>
      </c>
      <c r="B33420" t="s">
        <v>29580</v>
      </c>
      <c r="C33420" t="s">
        <v>84</v>
      </c>
      <c r="D33420">
        <v>145.85000600000001</v>
      </c>
      <c r="E33420">
        <v>-38.133330999999998</v>
      </c>
    </row>
    <row r="33421" spans="1:5" x14ac:dyDescent="0.3">
      <c r="A33421">
        <v>3333195</v>
      </c>
      <c r="B33421" t="s">
        <v>29581</v>
      </c>
      <c r="C33421" t="s">
        <v>42</v>
      </c>
      <c r="D33421">
        <v>-1.75</v>
      </c>
      <c r="E33421">
        <v>52.416671999999998</v>
      </c>
    </row>
    <row r="33422" spans="1:5" x14ac:dyDescent="0.3">
      <c r="A33422">
        <v>7301178</v>
      </c>
      <c r="B33422" t="s">
        <v>29582</v>
      </c>
      <c r="C33422" t="s">
        <v>42</v>
      </c>
      <c r="D33422">
        <v>-1.71563</v>
      </c>
      <c r="E33422">
        <v>52.430439</v>
      </c>
    </row>
    <row r="33423" spans="1:5" x14ac:dyDescent="0.3">
      <c r="A33423">
        <v>2637546</v>
      </c>
      <c r="B33423" t="s">
        <v>29583</v>
      </c>
      <c r="C33423" t="s">
        <v>42</v>
      </c>
      <c r="D33423">
        <v>-1.78094</v>
      </c>
      <c r="E33423">
        <v>52.414261000000003</v>
      </c>
    </row>
    <row r="33424" spans="1:5" x14ac:dyDescent="0.3">
      <c r="A33424">
        <v>3220790</v>
      </c>
      <c r="B33424" t="s">
        <v>29584</v>
      </c>
      <c r="C33424" t="s">
        <v>22</v>
      </c>
      <c r="D33424">
        <v>9.7705599999999997</v>
      </c>
      <c r="E33424">
        <v>48.103889000000002</v>
      </c>
    </row>
    <row r="33425" spans="1:5" x14ac:dyDescent="0.3">
      <c r="A33425">
        <v>2941173</v>
      </c>
      <c r="B33425" t="s">
        <v>2970</v>
      </c>
      <c r="C33425" t="s">
        <v>22</v>
      </c>
      <c r="D33425">
        <v>9.9333299999999998</v>
      </c>
      <c r="E33425">
        <v>48.233330000000002</v>
      </c>
    </row>
    <row r="33426" spans="1:5" x14ac:dyDescent="0.3">
      <c r="A33426">
        <v>7287839</v>
      </c>
      <c r="B33426" t="s">
        <v>29585</v>
      </c>
      <c r="C33426" t="s">
        <v>64</v>
      </c>
      <c r="D33426">
        <v>14.52242</v>
      </c>
      <c r="E33426">
        <v>53.417079999999999</v>
      </c>
    </row>
    <row r="33427" spans="1:5" x14ac:dyDescent="0.3">
      <c r="A33427">
        <v>656914</v>
      </c>
      <c r="B33427" t="s">
        <v>29586</v>
      </c>
      <c r="C33427" t="s">
        <v>150</v>
      </c>
      <c r="D33427">
        <v>24.83333</v>
      </c>
      <c r="E33427">
        <v>60.633330999999998</v>
      </c>
    </row>
    <row r="33428" spans="1:5" x14ac:dyDescent="0.3">
      <c r="A33428">
        <v>662036</v>
      </c>
      <c r="B33428" t="s">
        <v>29587</v>
      </c>
      <c r="C33428" t="s">
        <v>150</v>
      </c>
      <c r="D33428">
        <v>24.886520000000001</v>
      </c>
      <c r="E33428">
        <v>60.639949999999999</v>
      </c>
    </row>
    <row r="33429" spans="1:5" x14ac:dyDescent="0.3">
      <c r="A33429">
        <v>2646842</v>
      </c>
      <c r="B33429" t="s">
        <v>29588</v>
      </c>
      <c r="C33429" t="s">
        <v>42</v>
      </c>
      <c r="D33429">
        <v>-2.8</v>
      </c>
      <c r="E33429">
        <v>50.900002000000001</v>
      </c>
    </row>
    <row r="33430" spans="1:5" x14ac:dyDescent="0.3">
      <c r="A33430">
        <v>2762517</v>
      </c>
      <c r="B33430" t="s">
        <v>29589</v>
      </c>
      <c r="C33430" t="s">
        <v>208</v>
      </c>
      <c r="D33430">
        <v>14.283329999999999</v>
      </c>
      <c r="E33430">
        <v>48.400002000000001</v>
      </c>
    </row>
    <row r="33431" spans="1:5" x14ac:dyDescent="0.3">
      <c r="A33431">
        <v>7873247</v>
      </c>
      <c r="B33431" t="s">
        <v>29590</v>
      </c>
      <c r="C33431" t="s">
        <v>208</v>
      </c>
      <c r="D33431">
        <v>14.311070000000001</v>
      </c>
      <c r="E33431">
        <v>48.460911000000003</v>
      </c>
    </row>
    <row r="33432" spans="1:5" x14ac:dyDescent="0.3">
      <c r="A33432">
        <v>8126035</v>
      </c>
      <c r="B33432" t="s">
        <v>29591</v>
      </c>
      <c r="C33432" t="s">
        <v>208</v>
      </c>
      <c r="D33432">
        <v>14.311669999999999</v>
      </c>
      <c r="E33432">
        <v>48.460799999999999</v>
      </c>
    </row>
    <row r="33433" spans="1:5" x14ac:dyDescent="0.3">
      <c r="A33433">
        <v>2828871</v>
      </c>
      <c r="B33433" t="s">
        <v>29592</v>
      </c>
      <c r="C33433" t="s">
        <v>22</v>
      </c>
      <c r="D33433">
        <v>9.4633500000000002</v>
      </c>
      <c r="E33433">
        <v>50.314011000000001</v>
      </c>
    </row>
    <row r="33434" spans="1:5" x14ac:dyDescent="0.3">
      <c r="A33434">
        <v>3013719</v>
      </c>
      <c r="B33434" t="s">
        <v>29593</v>
      </c>
      <c r="C33434" t="s">
        <v>154</v>
      </c>
      <c r="D33434">
        <v>1.1666700000000001</v>
      </c>
      <c r="E33434">
        <v>45.833328000000002</v>
      </c>
    </row>
    <row r="33435" spans="1:5" x14ac:dyDescent="0.3">
      <c r="A33435">
        <v>2998285</v>
      </c>
      <c r="B33435" t="s">
        <v>29594</v>
      </c>
      <c r="C33435" t="s">
        <v>154</v>
      </c>
      <c r="D33435">
        <v>1.3333299999999999</v>
      </c>
      <c r="E33435">
        <v>45.75</v>
      </c>
    </row>
    <row r="33436" spans="1:5" x14ac:dyDescent="0.3">
      <c r="A33436">
        <v>2990463</v>
      </c>
      <c r="B33436" t="s">
        <v>2971</v>
      </c>
      <c r="C33436" t="s">
        <v>154</v>
      </c>
      <c r="D33436">
        <v>1.1855500000000001</v>
      </c>
      <c r="E33436">
        <v>45.679619000000002</v>
      </c>
    </row>
    <row r="33437" spans="1:5" x14ac:dyDescent="0.3">
      <c r="A33437">
        <v>3168068</v>
      </c>
      <c r="B33437" t="s">
        <v>29595</v>
      </c>
      <c r="C33437" t="s">
        <v>11604</v>
      </c>
      <c r="D33437">
        <v>12.41667</v>
      </c>
      <c r="E33437">
        <v>43.933331000000003</v>
      </c>
    </row>
    <row r="33438" spans="1:5" x14ac:dyDescent="0.3">
      <c r="A33438">
        <v>2745321</v>
      </c>
      <c r="B33438" t="s">
        <v>29596</v>
      </c>
      <c r="C33438" t="s">
        <v>152</v>
      </c>
      <c r="D33438">
        <v>4.3597200000000003</v>
      </c>
      <c r="E33438">
        <v>52.074168999999998</v>
      </c>
    </row>
    <row r="33439" spans="1:5" x14ac:dyDescent="0.3">
      <c r="A33439">
        <v>7910061</v>
      </c>
      <c r="B33439" t="s">
        <v>29597</v>
      </c>
      <c r="C33439" t="s">
        <v>160</v>
      </c>
      <c r="D33439">
        <v>167.85266100000001</v>
      </c>
      <c r="E33439">
        <v>-45.772559999999999</v>
      </c>
    </row>
    <row r="33440" spans="1:5" x14ac:dyDescent="0.3">
      <c r="A33440">
        <v>2180169</v>
      </c>
      <c r="B33440" t="s">
        <v>29598</v>
      </c>
      <c r="C33440" t="s">
        <v>160</v>
      </c>
      <c r="D33440">
        <v>168.16667200000001</v>
      </c>
      <c r="E33440">
        <v>-46.299999</v>
      </c>
    </row>
    <row r="33441" spans="1:5" x14ac:dyDescent="0.3">
      <c r="A33441">
        <v>4568918</v>
      </c>
      <c r="B33441" t="s">
        <v>29599</v>
      </c>
      <c r="C33441" t="s">
        <v>549</v>
      </c>
      <c r="D33441">
        <v>-66.855179000000007</v>
      </c>
      <c r="E33441">
        <v>18.078569000000002</v>
      </c>
    </row>
    <row r="33442" spans="1:5" x14ac:dyDescent="0.3">
      <c r="A33442">
        <v>4565814</v>
      </c>
      <c r="B33442" t="s">
        <v>15890</v>
      </c>
      <c r="C33442" t="s">
        <v>549</v>
      </c>
      <c r="D33442">
        <v>-66.862396000000004</v>
      </c>
      <c r="E33442">
        <v>18.026350000000001</v>
      </c>
    </row>
    <row r="33443" spans="1:5" x14ac:dyDescent="0.3">
      <c r="A33443">
        <v>3321977</v>
      </c>
      <c r="B33443" t="s">
        <v>29600</v>
      </c>
      <c r="C33443" t="s">
        <v>208</v>
      </c>
      <c r="D33443">
        <v>14.15185</v>
      </c>
      <c r="E33443">
        <v>48.357498</v>
      </c>
    </row>
    <row r="33444" spans="1:5" x14ac:dyDescent="0.3">
      <c r="A33444">
        <v>2753012</v>
      </c>
      <c r="B33444" t="s">
        <v>29601</v>
      </c>
      <c r="C33444" t="s">
        <v>152</v>
      </c>
      <c r="D33444">
        <v>4.4000000000000004</v>
      </c>
      <c r="E33444">
        <v>52.200001</v>
      </c>
    </row>
    <row r="33445" spans="1:5" x14ac:dyDescent="0.3">
      <c r="A33445">
        <v>2753011</v>
      </c>
      <c r="B33445" t="s">
        <v>29602</v>
      </c>
      <c r="C33445" t="s">
        <v>152</v>
      </c>
      <c r="D33445">
        <v>4.4222200000000003</v>
      </c>
      <c r="E33445">
        <v>52.194172000000002</v>
      </c>
    </row>
    <row r="33446" spans="1:5" x14ac:dyDescent="0.3">
      <c r="A33446">
        <v>5308916</v>
      </c>
      <c r="B33446" t="s">
        <v>29603</v>
      </c>
      <c r="C33446" t="s">
        <v>93</v>
      </c>
      <c r="D33446">
        <v>-111.517349</v>
      </c>
      <c r="E33446">
        <v>33.000622</v>
      </c>
    </row>
    <row r="33447" spans="1:5" x14ac:dyDescent="0.3">
      <c r="A33447">
        <v>7291789</v>
      </c>
      <c r="B33447" t="s">
        <v>29604</v>
      </c>
      <c r="C33447" t="s">
        <v>42</v>
      </c>
      <c r="D33447">
        <v>-1.2631699999999999</v>
      </c>
      <c r="E33447">
        <v>50.735142000000003</v>
      </c>
    </row>
    <row r="33448" spans="1:5" x14ac:dyDescent="0.3">
      <c r="A33448">
        <v>2634150</v>
      </c>
      <c r="B33448" t="s">
        <v>29604</v>
      </c>
      <c r="C33448" t="s">
        <v>42</v>
      </c>
      <c r="D33448">
        <v>-1.2686200000000001</v>
      </c>
      <c r="E33448">
        <v>50.737468999999997</v>
      </c>
    </row>
    <row r="33449" spans="1:5" x14ac:dyDescent="0.3">
      <c r="A33449">
        <v>3616234</v>
      </c>
      <c r="B33449" t="s">
        <v>29605</v>
      </c>
      <c r="C33449" t="s">
        <v>2050</v>
      </c>
      <c r="D33449">
        <v>-86.906447999999997</v>
      </c>
      <c r="E33449">
        <v>13.043279999999999</v>
      </c>
    </row>
    <row r="33450" spans="1:5" x14ac:dyDescent="0.3">
      <c r="A33450">
        <v>3616781</v>
      </c>
      <c r="B33450" t="s">
        <v>18833</v>
      </c>
      <c r="C33450" t="s">
        <v>2050</v>
      </c>
      <c r="D33450">
        <v>-86.733329999999995</v>
      </c>
      <c r="E33450">
        <v>12.1</v>
      </c>
    </row>
    <row r="33451" spans="1:5" x14ac:dyDescent="0.3">
      <c r="A33451">
        <v>4983956</v>
      </c>
      <c r="B33451" t="s">
        <v>29606</v>
      </c>
      <c r="C33451" t="s">
        <v>93</v>
      </c>
      <c r="D33451">
        <v>-86.700157000000004</v>
      </c>
      <c r="E33451">
        <v>46.333278999999997</v>
      </c>
    </row>
    <row r="33452" spans="1:5" x14ac:dyDescent="0.3">
      <c r="A33452">
        <v>4988833</v>
      </c>
      <c r="B33452" t="s">
        <v>29607</v>
      </c>
      <c r="C33452" t="s">
        <v>93</v>
      </c>
      <c r="D33452">
        <v>-86.701553000000004</v>
      </c>
      <c r="E33452">
        <v>46.436889999999998</v>
      </c>
    </row>
    <row r="33453" spans="1:5" x14ac:dyDescent="0.3">
      <c r="A33453">
        <v>254442</v>
      </c>
      <c r="B33453" t="s">
        <v>29608</v>
      </c>
      <c r="C33453" t="s">
        <v>464</v>
      </c>
      <c r="D33453">
        <v>22.950001</v>
      </c>
      <c r="E33453">
        <v>39.049999</v>
      </c>
    </row>
    <row r="33454" spans="1:5" x14ac:dyDescent="0.3">
      <c r="A33454">
        <v>3580661</v>
      </c>
      <c r="B33454" t="s">
        <v>29609</v>
      </c>
      <c r="C33454" t="s">
        <v>3036</v>
      </c>
      <c r="D33454">
        <v>-81.367058</v>
      </c>
      <c r="E33454">
        <v>19.286921</v>
      </c>
    </row>
    <row r="33455" spans="1:5" x14ac:dyDescent="0.3">
      <c r="A33455">
        <v>6360707</v>
      </c>
      <c r="B33455" t="s">
        <v>29610</v>
      </c>
      <c r="C33455" t="s">
        <v>147</v>
      </c>
      <c r="D33455">
        <v>-3.6778</v>
      </c>
      <c r="E33455">
        <v>43.415581000000003</v>
      </c>
    </row>
    <row r="33456" spans="1:5" x14ac:dyDescent="0.3">
      <c r="A33456">
        <v>3104721</v>
      </c>
      <c r="B33456" t="s">
        <v>29611</v>
      </c>
      <c r="C33456" t="s">
        <v>147</v>
      </c>
      <c r="D33456">
        <v>-3.7016200000000001</v>
      </c>
      <c r="E33456">
        <v>43.412281</v>
      </c>
    </row>
    <row r="33457" spans="1:5" x14ac:dyDescent="0.3">
      <c r="A33457">
        <v>2956449</v>
      </c>
      <c r="B33457" t="s">
        <v>29612</v>
      </c>
      <c r="C33457" t="s">
        <v>22</v>
      </c>
      <c r="D33457">
        <v>11.55</v>
      </c>
      <c r="E33457">
        <v>50.900002000000001</v>
      </c>
    </row>
    <row r="33458" spans="1:5" x14ac:dyDescent="0.3">
      <c r="A33458">
        <v>6098332</v>
      </c>
      <c r="B33458" t="s">
        <v>29613</v>
      </c>
      <c r="C33458" t="s">
        <v>99</v>
      </c>
      <c r="D33458">
        <v>-74.615868000000006</v>
      </c>
      <c r="E33458">
        <v>47.916840000000001</v>
      </c>
    </row>
    <row r="33459" spans="1:5" x14ac:dyDescent="0.3">
      <c r="A33459">
        <v>2207079</v>
      </c>
      <c r="B33459" t="s">
        <v>29614</v>
      </c>
      <c r="C33459" t="s">
        <v>84</v>
      </c>
      <c r="D33459">
        <v>151.09167500000001</v>
      </c>
      <c r="E33459">
        <v>-34.066668999999997</v>
      </c>
    </row>
    <row r="33460" spans="1:5" x14ac:dyDescent="0.3">
      <c r="A33460">
        <v>2205979</v>
      </c>
      <c r="B33460" t="s">
        <v>29615</v>
      </c>
      <c r="C33460" t="s">
        <v>84</v>
      </c>
      <c r="D33460">
        <v>151.08332799999999</v>
      </c>
      <c r="E33460">
        <v>-34.049999</v>
      </c>
    </row>
    <row r="33461" spans="1:5" x14ac:dyDescent="0.3">
      <c r="A33461">
        <v>7839732</v>
      </c>
      <c r="B33461" t="s">
        <v>29616</v>
      </c>
      <c r="C33461" t="s">
        <v>84</v>
      </c>
      <c r="D33461">
        <v>151.153503</v>
      </c>
      <c r="E33461">
        <v>-33.829849000000003</v>
      </c>
    </row>
    <row r="33462" spans="1:5" x14ac:dyDescent="0.3">
      <c r="A33462">
        <v>2208292</v>
      </c>
      <c r="B33462" t="s">
        <v>29617</v>
      </c>
      <c r="C33462" t="s">
        <v>84</v>
      </c>
      <c r="D33462">
        <v>151.133331</v>
      </c>
      <c r="E33462">
        <v>-33.833328000000002</v>
      </c>
    </row>
    <row r="33463" spans="1:5" x14ac:dyDescent="0.3">
      <c r="A33463">
        <v>2207809</v>
      </c>
      <c r="B33463" t="s">
        <v>29616</v>
      </c>
      <c r="C33463" t="s">
        <v>84</v>
      </c>
      <c r="D33463">
        <v>151.14082300000001</v>
      </c>
      <c r="E33463">
        <v>-33.833328000000002</v>
      </c>
    </row>
    <row r="33464" spans="1:5" x14ac:dyDescent="0.3">
      <c r="A33464">
        <v>2642214</v>
      </c>
      <c r="B33464" t="s">
        <v>29618</v>
      </c>
      <c r="C33464" t="s">
        <v>42</v>
      </c>
      <c r="D33464">
        <v>-2.8610799999999998</v>
      </c>
      <c r="E33464">
        <v>54.068351999999997</v>
      </c>
    </row>
    <row r="33465" spans="1:5" x14ac:dyDescent="0.3">
      <c r="A33465">
        <v>6544232</v>
      </c>
      <c r="B33465" t="s">
        <v>29619</v>
      </c>
      <c r="C33465" t="s">
        <v>152</v>
      </c>
      <c r="D33465">
        <v>5.5992600000000001</v>
      </c>
      <c r="E33465">
        <v>51.433720000000001</v>
      </c>
    </row>
    <row r="33466" spans="1:5" x14ac:dyDescent="0.3">
      <c r="A33466">
        <v>2755619</v>
      </c>
      <c r="B33466" t="s">
        <v>29620</v>
      </c>
      <c r="C33466" t="s">
        <v>152</v>
      </c>
      <c r="D33466">
        <v>5.5597200000000004</v>
      </c>
      <c r="E33466">
        <v>51.421669000000001</v>
      </c>
    </row>
    <row r="33467" spans="1:5" x14ac:dyDescent="0.3">
      <c r="A33467">
        <v>7839690</v>
      </c>
      <c r="B33467" t="s">
        <v>29621</v>
      </c>
      <c r="C33467" t="s">
        <v>84</v>
      </c>
      <c r="D33467">
        <v>150.96099899999999</v>
      </c>
      <c r="E33467">
        <v>-33.591178999999997</v>
      </c>
    </row>
    <row r="33468" spans="1:5" x14ac:dyDescent="0.3">
      <c r="A33468">
        <v>2151223</v>
      </c>
      <c r="B33468" t="s">
        <v>29622</v>
      </c>
      <c r="C33468" t="s">
        <v>84</v>
      </c>
      <c r="D33468">
        <v>151.01666299999999</v>
      </c>
      <c r="E33468">
        <v>-33.733330000000002</v>
      </c>
    </row>
    <row r="33469" spans="1:5" x14ac:dyDescent="0.3">
      <c r="A33469">
        <v>2643116</v>
      </c>
      <c r="B33469" t="s">
        <v>29623</v>
      </c>
      <c r="C33469" t="s">
        <v>42</v>
      </c>
      <c r="D33469">
        <v>-2.5040300000000002</v>
      </c>
      <c r="E33469">
        <v>51.487800999999997</v>
      </c>
    </row>
    <row r="33470" spans="1:5" x14ac:dyDescent="0.3">
      <c r="A33470">
        <v>4562980</v>
      </c>
      <c r="B33470" t="s">
        <v>13365</v>
      </c>
      <c r="C33470" t="s">
        <v>549</v>
      </c>
      <c r="D33470">
        <v>-65.939887999999996</v>
      </c>
      <c r="E33470">
        <v>18.374669999999998</v>
      </c>
    </row>
    <row r="33471" spans="1:5" x14ac:dyDescent="0.3">
      <c r="A33471">
        <v>3650121</v>
      </c>
      <c r="B33471" t="s">
        <v>29624</v>
      </c>
      <c r="C33471" t="s">
        <v>1932</v>
      </c>
      <c r="D33471">
        <v>-79.683327000000006</v>
      </c>
      <c r="E33471">
        <v>-2.1166700000000001</v>
      </c>
    </row>
    <row r="33472" spans="1:5" x14ac:dyDescent="0.3">
      <c r="A33472">
        <v>3651431</v>
      </c>
      <c r="B33472" t="s">
        <v>29625</v>
      </c>
      <c r="C33472" t="s">
        <v>1932</v>
      </c>
      <c r="D33472">
        <v>-78.5</v>
      </c>
      <c r="E33472">
        <v>-0.35</v>
      </c>
    </row>
    <row r="33473" spans="1:5" x14ac:dyDescent="0.3">
      <c r="A33473">
        <v>5795265</v>
      </c>
      <c r="B33473" t="s">
        <v>2274</v>
      </c>
      <c r="C33473" t="s">
        <v>93</v>
      </c>
      <c r="D33473">
        <v>-117.551018</v>
      </c>
      <c r="E33473">
        <v>46.449871000000002</v>
      </c>
    </row>
    <row r="33474" spans="1:5" x14ac:dyDescent="0.3">
      <c r="A33474">
        <v>5807169</v>
      </c>
      <c r="B33474" t="s">
        <v>29626</v>
      </c>
      <c r="C33474" t="s">
        <v>93</v>
      </c>
      <c r="D33474">
        <v>-117.602692</v>
      </c>
      <c r="E33474">
        <v>46.474868999999998</v>
      </c>
    </row>
    <row r="33475" spans="1:5" x14ac:dyDescent="0.3">
      <c r="A33475">
        <v>6139413</v>
      </c>
      <c r="B33475" t="s">
        <v>29627</v>
      </c>
      <c r="C33475" t="s">
        <v>99</v>
      </c>
      <c r="D33475">
        <v>-117.26889799999999</v>
      </c>
      <c r="E33475">
        <v>49.199860000000001</v>
      </c>
    </row>
    <row r="33476" spans="1:5" x14ac:dyDescent="0.3">
      <c r="A33476">
        <v>2647497</v>
      </c>
      <c r="B33476" t="s">
        <v>29628</v>
      </c>
      <c r="C33476" t="s">
        <v>42</v>
      </c>
      <c r="D33476">
        <v>-0.88582000000000005</v>
      </c>
      <c r="E33476">
        <v>52.213580999999998</v>
      </c>
    </row>
    <row r="33477" spans="1:5" x14ac:dyDescent="0.3">
      <c r="A33477">
        <v>6359336</v>
      </c>
      <c r="B33477" t="s">
        <v>29629</v>
      </c>
      <c r="C33477" t="s">
        <v>147</v>
      </c>
      <c r="D33477">
        <v>-3.8165</v>
      </c>
      <c r="E33477">
        <v>40.430038000000003</v>
      </c>
    </row>
    <row r="33478" spans="1:5" x14ac:dyDescent="0.3">
      <c r="A33478">
        <v>3112989</v>
      </c>
      <c r="B33478" t="s">
        <v>29630</v>
      </c>
      <c r="C33478" t="s">
        <v>147</v>
      </c>
      <c r="D33478">
        <v>-3.81338</v>
      </c>
      <c r="E33478">
        <v>40.432929999999999</v>
      </c>
    </row>
    <row r="33479" spans="1:5" x14ac:dyDescent="0.3">
      <c r="A33479">
        <v>2707608</v>
      </c>
      <c r="B33479" t="s">
        <v>29631</v>
      </c>
      <c r="C33479" t="s">
        <v>556</v>
      </c>
      <c r="D33479">
        <v>12.4</v>
      </c>
      <c r="E33479">
        <v>57.683331000000003</v>
      </c>
    </row>
    <row r="33480" spans="1:5" x14ac:dyDescent="0.3">
      <c r="A33480">
        <v>8051325</v>
      </c>
      <c r="B33480" t="s">
        <v>29632</v>
      </c>
      <c r="C33480" t="s">
        <v>556</v>
      </c>
      <c r="D33480">
        <v>12.482139999999999</v>
      </c>
      <c r="E33480">
        <v>57.695991999999997</v>
      </c>
    </row>
    <row r="33481" spans="1:5" x14ac:dyDescent="0.3">
      <c r="A33481">
        <v>2650122</v>
      </c>
      <c r="B33481" t="s">
        <v>29633</v>
      </c>
      <c r="C33481" t="s">
        <v>42</v>
      </c>
      <c r="D33481">
        <v>-3.3333300000000001</v>
      </c>
      <c r="E33481">
        <v>57.650002000000001</v>
      </c>
    </row>
    <row r="33482" spans="1:5" x14ac:dyDescent="0.3">
      <c r="A33482">
        <v>3195505</v>
      </c>
      <c r="B33482" t="s">
        <v>29634</v>
      </c>
      <c r="C33482" t="s">
        <v>2460</v>
      </c>
      <c r="D33482">
        <v>15.64306</v>
      </c>
      <c r="E33482">
        <v>46.556109999999997</v>
      </c>
    </row>
    <row r="33483" spans="1:5" x14ac:dyDescent="0.3">
      <c r="A33483">
        <v>3195506</v>
      </c>
      <c r="B33483" t="s">
        <v>29635</v>
      </c>
      <c r="C33483" t="s">
        <v>2460</v>
      </c>
      <c r="D33483">
        <v>15.64667</v>
      </c>
      <c r="E33483">
        <v>46.554721999999998</v>
      </c>
    </row>
    <row r="33484" spans="1:5" x14ac:dyDescent="0.3">
      <c r="A33484">
        <v>7839761</v>
      </c>
      <c r="B33484" t="s">
        <v>29636</v>
      </c>
      <c r="C33484" t="s">
        <v>84</v>
      </c>
      <c r="D33484">
        <v>149.67352299999999</v>
      </c>
      <c r="E33484">
        <v>-35.455711000000001</v>
      </c>
    </row>
    <row r="33485" spans="1:5" x14ac:dyDescent="0.3">
      <c r="A33485">
        <v>2172874</v>
      </c>
      <c r="B33485" t="s">
        <v>29637</v>
      </c>
      <c r="C33485" t="s">
        <v>84</v>
      </c>
      <c r="D33485">
        <v>149.32891799999999</v>
      </c>
      <c r="E33485">
        <v>-35.164760999999999</v>
      </c>
    </row>
    <row r="33486" spans="1:5" x14ac:dyDescent="0.3">
      <c r="A33486">
        <v>4266295</v>
      </c>
      <c r="B33486" t="s">
        <v>29638</v>
      </c>
      <c r="C33486" t="s">
        <v>93</v>
      </c>
      <c r="D33486">
        <v>-87.413910000000001</v>
      </c>
      <c r="E33486">
        <v>39.466701999999998</v>
      </c>
    </row>
    <row r="33487" spans="1:5" x14ac:dyDescent="0.3">
      <c r="A33487">
        <v>4258848</v>
      </c>
      <c r="B33487" t="s">
        <v>29639</v>
      </c>
      <c r="C33487" t="s">
        <v>93</v>
      </c>
      <c r="D33487">
        <v>-87.239463999999998</v>
      </c>
      <c r="E33487">
        <v>39.329478999999999</v>
      </c>
    </row>
    <row r="33488" spans="1:5" x14ac:dyDescent="0.3">
      <c r="A33488">
        <v>5275451</v>
      </c>
      <c r="B33488" t="s">
        <v>584</v>
      </c>
      <c r="C33488" t="s">
        <v>93</v>
      </c>
      <c r="D33488">
        <v>-90.516807999999997</v>
      </c>
      <c r="E33488">
        <v>45.216639999999998</v>
      </c>
    </row>
    <row r="33489" spans="1:5" x14ac:dyDescent="0.3">
      <c r="A33489">
        <v>5268222</v>
      </c>
      <c r="B33489" t="s">
        <v>16156</v>
      </c>
      <c r="C33489" t="s">
        <v>93</v>
      </c>
      <c r="D33489">
        <v>-90.288200000000003</v>
      </c>
      <c r="E33489">
        <v>45.351909999999997</v>
      </c>
    </row>
    <row r="33490" spans="1:5" x14ac:dyDescent="0.3">
      <c r="A33490">
        <v>2510394</v>
      </c>
      <c r="B33490" t="s">
        <v>29640</v>
      </c>
      <c r="C33490" t="s">
        <v>147</v>
      </c>
      <c r="D33490">
        <v>-6.04589</v>
      </c>
      <c r="E33490">
        <v>37.372810000000001</v>
      </c>
    </row>
    <row r="33491" spans="1:5" x14ac:dyDescent="0.3">
      <c r="A33491">
        <v>3448439</v>
      </c>
      <c r="B33491" t="s">
        <v>29641</v>
      </c>
      <c r="C33491" t="s">
        <v>735</v>
      </c>
      <c r="D33491">
        <v>-46.636108</v>
      </c>
      <c r="E33491">
        <v>-23.547501</v>
      </c>
    </row>
    <row r="33492" spans="1:5" x14ac:dyDescent="0.3">
      <c r="A33492">
        <v>2158744</v>
      </c>
      <c r="B33492" t="s">
        <v>14194</v>
      </c>
      <c r="C33492" t="s">
        <v>84</v>
      </c>
      <c r="D33492">
        <v>147.26666299999999</v>
      </c>
      <c r="E33492">
        <v>-43.033329000000002</v>
      </c>
    </row>
    <row r="33493" spans="1:5" x14ac:dyDescent="0.3">
      <c r="A33493">
        <v>638075</v>
      </c>
      <c r="B33493" t="s">
        <v>9252</v>
      </c>
      <c r="C33493" t="s">
        <v>150</v>
      </c>
      <c r="D33493">
        <v>28.5</v>
      </c>
      <c r="E33493">
        <v>67</v>
      </c>
    </row>
    <row r="33494" spans="1:5" x14ac:dyDescent="0.3">
      <c r="A33494">
        <v>637683</v>
      </c>
      <c r="B33494" t="s">
        <v>29642</v>
      </c>
      <c r="C33494" t="s">
        <v>150</v>
      </c>
      <c r="D33494">
        <v>28.966669</v>
      </c>
      <c r="E33494">
        <v>67.033332999999999</v>
      </c>
    </row>
    <row r="33495" spans="1:5" x14ac:dyDescent="0.3">
      <c r="A33495">
        <v>2152124</v>
      </c>
      <c r="B33495" t="s">
        <v>29643</v>
      </c>
      <c r="C33495" t="s">
        <v>84</v>
      </c>
      <c r="D33495">
        <v>151.25</v>
      </c>
      <c r="E33495">
        <v>-33.916671999999998</v>
      </c>
    </row>
    <row r="33496" spans="1:5" x14ac:dyDescent="0.3">
      <c r="A33496">
        <v>2158504</v>
      </c>
      <c r="B33496" t="s">
        <v>29644</v>
      </c>
      <c r="C33496" t="s">
        <v>84</v>
      </c>
      <c r="D33496">
        <v>151.23333700000001</v>
      </c>
      <c r="E33496">
        <v>-33.950001</v>
      </c>
    </row>
    <row r="33497" spans="1:5" x14ac:dyDescent="0.3">
      <c r="A33497">
        <v>6557254</v>
      </c>
      <c r="B33497" t="s">
        <v>29645</v>
      </c>
      <c r="C33497" t="s">
        <v>22</v>
      </c>
      <c r="D33497">
        <v>10.216699999999999</v>
      </c>
      <c r="E33497">
        <v>47.983299000000002</v>
      </c>
    </row>
    <row r="33498" spans="1:5" x14ac:dyDescent="0.3">
      <c r="A33498">
        <v>2871990</v>
      </c>
      <c r="B33498" t="s">
        <v>29645</v>
      </c>
      <c r="C33498" t="s">
        <v>22</v>
      </c>
      <c r="D33498">
        <v>10.17703</v>
      </c>
      <c r="E33498">
        <v>47.985728999999999</v>
      </c>
    </row>
    <row r="33499" spans="1:5" x14ac:dyDescent="0.3">
      <c r="A33499">
        <v>2752922</v>
      </c>
      <c r="B33499" t="s">
        <v>29646</v>
      </c>
      <c r="C33499" t="s">
        <v>152</v>
      </c>
      <c r="D33499">
        <v>6.0666700000000002</v>
      </c>
      <c r="E33499">
        <v>50.866669000000002</v>
      </c>
    </row>
    <row r="33500" spans="1:5" x14ac:dyDescent="0.3">
      <c r="A33500">
        <v>2746400</v>
      </c>
      <c r="B33500" t="s">
        <v>29647</v>
      </c>
      <c r="C33500" t="s">
        <v>152</v>
      </c>
      <c r="D33500">
        <v>6.0247099999999998</v>
      </c>
      <c r="E33500">
        <v>50.866588999999998</v>
      </c>
    </row>
    <row r="33501" spans="1:5" x14ac:dyDescent="0.3">
      <c r="A33501">
        <v>7839402</v>
      </c>
      <c r="B33501" t="s">
        <v>8765</v>
      </c>
      <c r="C33501" t="s">
        <v>84</v>
      </c>
      <c r="D33501">
        <v>130.876846</v>
      </c>
      <c r="E33501">
        <v>-12.40189</v>
      </c>
    </row>
    <row r="33502" spans="1:5" x14ac:dyDescent="0.3">
      <c r="A33502">
        <v>2079692</v>
      </c>
      <c r="B33502" t="s">
        <v>29648</v>
      </c>
      <c r="C33502" t="s">
        <v>84</v>
      </c>
      <c r="D33502">
        <v>130.89999399999999</v>
      </c>
      <c r="E33502">
        <v>-12.366669999999999</v>
      </c>
    </row>
    <row r="33503" spans="1:5" x14ac:dyDescent="0.3">
      <c r="A33503">
        <v>5395169</v>
      </c>
      <c r="B33503" t="s">
        <v>29649</v>
      </c>
      <c r="C33503" t="s">
        <v>93</v>
      </c>
      <c r="D33503">
        <v>-119.453453</v>
      </c>
      <c r="E33503">
        <v>34.398879999999998</v>
      </c>
    </row>
    <row r="33504" spans="1:5" x14ac:dyDescent="0.3">
      <c r="A33504">
        <v>6536549</v>
      </c>
      <c r="B33504" t="s">
        <v>29650</v>
      </c>
      <c r="C33504" t="s">
        <v>172</v>
      </c>
      <c r="D33504">
        <v>9.6534499999999994</v>
      </c>
      <c r="E33504">
        <v>45.873877999999998</v>
      </c>
    </row>
    <row r="33505" spans="1:5" x14ac:dyDescent="0.3">
      <c r="A33505">
        <v>3168255</v>
      </c>
      <c r="B33505" t="s">
        <v>29650</v>
      </c>
      <c r="C33505" t="s">
        <v>172</v>
      </c>
      <c r="D33505">
        <v>9.6534499999999994</v>
      </c>
      <c r="E33505">
        <v>45.873877999999998</v>
      </c>
    </row>
    <row r="33506" spans="1:5" x14ac:dyDescent="0.3">
      <c r="A33506">
        <v>2743855</v>
      </c>
      <c r="B33506" t="s">
        <v>29651</v>
      </c>
      <c r="C33506" t="s">
        <v>152</v>
      </c>
      <c r="D33506">
        <v>4.4666699999999997</v>
      </c>
      <c r="E33506">
        <v>52.049999</v>
      </c>
    </row>
    <row r="33507" spans="1:5" x14ac:dyDescent="0.3">
      <c r="A33507">
        <v>2743856</v>
      </c>
      <c r="B33507" t="s">
        <v>29652</v>
      </c>
      <c r="C33507" t="s">
        <v>152</v>
      </c>
      <c r="D33507">
        <v>4.4930599999999998</v>
      </c>
      <c r="E33507">
        <v>52.057499</v>
      </c>
    </row>
    <row r="33508" spans="1:5" x14ac:dyDescent="0.3">
      <c r="A33508">
        <v>3116553</v>
      </c>
      <c r="B33508" t="s">
        <v>29653</v>
      </c>
      <c r="C33508" t="s">
        <v>147</v>
      </c>
      <c r="D33508">
        <v>2.21306</v>
      </c>
      <c r="E33508">
        <v>41.540260000000004</v>
      </c>
    </row>
    <row r="33509" spans="1:5" x14ac:dyDescent="0.3">
      <c r="A33509">
        <v>294074</v>
      </c>
      <c r="B33509" t="s">
        <v>29654</v>
      </c>
      <c r="C33509" t="s">
        <v>25</v>
      </c>
      <c r="D33509">
        <v>34.798679</v>
      </c>
      <c r="E33509">
        <v>31.929331000000001</v>
      </c>
    </row>
    <row r="33510" spans="1:5" x14ac:dyDescent="0.3">
      <c r="A33510">
        <v>2066066</v>
      </c>
      <c r="B33510" t="s">
        <v>28978</v>
      </c>
      <c r="C33510" t="s">
        <v>84</v>
      </c>
      <c r="D33510">
        <v>138.60000600000001</v>
      </c>
      <c r="E33510">
        <v>-34.983330000000002</v>
      </c>
    </row>
    <row r="33511" spans="1:5" x14ac:dyDescent="0.3">
      <c r="A33511">
        <v>2688367</v>
      </c>
      <c r="B33511" t="s">
        <v>29655</v>
      </c>
      <c r="C33511" t="s">
        <v>556</v>
      </c>
      <c r="D33511">
        <v>16.33333</v>
      </c>
      <c r="E33511">
        <v>58.583328000000002</v>
      </c>
    </row>
    <row r="33512" spans="1:5" x14ac:dyDescent="0.3">
      <c r="A33512">
        <v>3328014</v>
      </c>
      <c r="B33512" t="s">
        <v>29656</v>
      </c>
      <c r="C33512" t="s">
        <v>556</v>
      </c>
      <c r="D33512">
        <v>16.899999999999999</v>
      </c>
      <c r="E33512">
        <v>58.508330999999998</v>
      </c>
    </row>
    <row r="33513" spans="1:5" x14ac:dyDescent="0.3">
      <c r="A33513">
        <v>2616347</v>
      </c>
      <c r="B33513" t="s">
        <v>29657</v>
      </c>
      <c r="C33513" t="s">
        <v>278</v>
      </c>
      <c r="D33513">
        <v>11.532920000000001</v>
      </c>
      <c r="E33513">
        <v>54.980400000000003</v>
      </c>
    </row>
    <row r="33514" spans="1:5" x14ac:dyDescent="0.3">
      <c r="A33514">
        <v>4334734</v>
      </c>
      <c r="B33514" t="s">
        <v>29658</v>
      </c>
      <c r="C33514" t="s">
        <v>93</v>
      </c>
      <c r="D33514">
        <v>-93.133499</v>
      </c>
      <c r="E33514">
        <v>31.766829999999999</v>
      </c>
    </row>
    <row r="33515" spans="1:5" x14ac:dyDescent="0.3">
      <c r="A33515">
        <v>4325394</v>
      </c>
      <c r="B33515" t="s">
        <v>29659</v>
      </c>
      <c r="C33515" t="s">
        <v>93</v>
      </c>
      <c r="D33515">
        <v>-92.812377999999995</v>
      </c>
      <c r="E33515">
        <v>31.49128</v>
      </c>
    </row>
    <row r="33516" spans="1:5" x14ac:dyDescent="0.3">
      <c r="A33516">
        <v>6162698</v>
      </c>
      <c r="B33516" t="s">
        <v>29660</v>
      </c>
      <c r="C33516" t="s">
        <v>99</v>
      </c>
      <c r="D33516">
        <v>-75.604339999999993</v>
      </c>
      <c r="E33516">
        <v>45.492901000000003</v>
      </c>
    </row>
    <row r="33517" spans="1:5" x14ac:dyDescent="0.3">
      <c r="A33517">
        <v>4533932</v>
      </c>
      <c r="B33517" t="s">
        <v>29661</v>
      </c>
      <c r="C33517" t="s">
        <v>93</v>
      </c>
      <c r="D33517">
        <v>-98.483672999999996</v>
      </c>
      <c r="E33517">
        <v>34.666739999999997</v>
      </c>
    </row>
    <row r="33518" spans="1:5" x14ac:dyDescent="0.3">
      <c r="A33518">
        <v>4539283</v>
      </c>
      <c r="B33518" t="s">
        <v>29662</v>
      </c>
      <c r="C33518" t="s">
        <v>93</v>
      </c>
      <c r="D33518">
        <v>-98.751457000000002</v>
      </c>
      <c r="E33518">
        <v>34.619788999999997</v>
      </c>
    </row>
    <row r="33519" spans="1:5" x14ac:dyDescent="0.3">
      <c r="A33519">
        <v>2633709</v>
      </c>
      <c r="B33519" t="s">
        <v>29663</v>
      </c>
      <c r="C33519" t="s">
        <v>42</v>
      </c>
      <c r="D33519">
        <v>-0.55893000000000004</v>
      </c>
      <c r="E33519">
        <v>51.319031000000003</v>
      </c>
    </row>
    <row r="33520" spans="1:5" x14ac:dyDescent="0.3">
      <c r="A33520">
        <v>4727403</v>
      </c>
      <c r="B33520" t="s">
        <v>29664</v>
      </c>
      <c r="C33520" t="s">
        <v>93</v>
      </c>
      <c r="D33520">
        <v>-97.224425999999994</v>
      </c>
      <c r="E33520">
        <v>28.815539999999999</v>
      </c>
    </row>
    <row r="33521" spans="1:5" x14ac:dyDescent="0.3">
      <c r="A33521">
        <v>8072868</v>
      </c>
      <c r="B33521" t="s">
        <v>29665</v>
      </c>
      <c r="C33521" t="s">
        <v>25</v>
      </c>
      <c r="D33521">
        <v>34.707039000000002</v>
      </c>
      <c r="E33521">
        <v>31.696421000000001</v>
      </c>
    </row>
    <row r="33522" spans="1:5" x14ac:dyDescent="0.3">
      <c r="A33522">
        <v>7870467</v>
      </c>
      <c r="B33522" t="s">
        <v>29666</v>
      </c>
      <c r="C33522" t="s">
        <v>46</v>
      </c>
      <c r="D33522">
        <v>27.973721000000001</v>
      </c>
      <c r="E33522">
        <v>-26.082069000000001</v>
      </c>
    </row>
    <row r="33523" spans="1:5" x14ac:dyDescent="0.3">
      <c r="A33523">
        <v>265007</v>
      </c>
      <c r="B33523" t="s">
        <v>29667</v>
      </c>
      <c r="C33523" t="s">
        <v>464</v>
      </c>
      <c r="D33523">
        <v>25.4</v>
      </c>
      <c r="E33523">
        <v>37.099997999999999</v>
      </c>
    </row>
    <row r="33524" spans="1:5" x14ac:dyDescent="0.3">
      <c r="A33524">
        <v>4458491</v>
      </c>
      <c r="B33524" t="s">
        <v>29668</v>
      </c>
      <c r="C33524" t="s">
        <v>93</v>
      </c>
      <c r="D33524">
        <v>-80.566460000000006</v>
      </c>
      <c r="E33524">
        <v>35.366810000000001</v>
      </c>
    </row>
    <row r="33525" spans="1:5" x14ac:dyDescent="0.3">
      <c r="A33525">
        <v>4480727</v>
      </c>
      <c r="B33525" t="s">
        <v>15758</v>
      </c>
      <c r="C33525" t="s">
        <v>93</v>
      </c>
      <c r="D33525">
        <v>-80.435897999999995</v>
      </c>
      <c r="E33525">
        <v>35.399310999999997</v>
      </c>
    </row>
    <row r="33526" spans="1:5" x14ac:dyDescent="0.3">
      <c r="A33526">
        <v>6155692</v>
      </c>
      <c r="B33526" t="s">
        <v>29669</v>
      </c>
      <c r="C33526" t="s">
        <v>99</v>
      </c>
      <c r="D33526">
        <v>-80.095978000000002</v>
      </c>
      <c r="E33526">
        <v>44.418331000000002</v>
      </c>
    </row>
    <row r="33527" spans="1:5" x14ac:dyDescent="0.3">
      <c r="A33527">
        <v>2032768</v>
      </c>
      <c r="B33527" t="s">
        <v>29670</v>
      </c>
      <c r="C33527" t="s">
        <v>5099</v>
      </c>
      <c r="D33527">
        <v>116.650002</v>
      </c>
      <c r="E33527">
        <v>47.283329000000002</v>
      </c>
    </row>
    <row r="33528" spans="1:5" x14ac:dyDescent="0.3">
      <c r="A33528">
        <v>1529595</v>
      </c>
      <c r="B33528" t="s">
        <v>29671</v>
      </c>
      <c r="C33528" t="s">
        <v>48</v>
      </c>
      <c r="D33528">
        <v>91.233329999999995</v>
      </c>
      <c r="E33528">
        <v>44.766669999999998</v>
      </c>
    </row>
    <row r="33529" spans="1:5" x14ac:dyDescent="0.3">
      <c r="A33529">
        <v>6458832</v>
      </c>
      <c r="B33529" t="s">
        <v>29672</v>
      </c>
      <c r="C33529" t="s">
        <v>239</v>
      </c>
      <c r="D33529">
        <v>6.9982300000000004</v>
      </c>
      <c r="E33529">
        <v>46.153838999999998</v>
      </c>
    </row>
    <row r="33530" spans="1:5" x14ac:dyDescent="0.3">
      <c r="A33530">
        <v>7287437</v>
      </c>
      <c r="B33530" t="s">
        <v>29673</v>
      </c>
      <c r="C33530" t="s">
        <v>239</v>
      </c>
      <c r="D33530">
        <v>7.0319900000000004</v>
      </c>
      <c r="E33530">
        <v>46.138038999999999</v>
      </c>
    </row>
    <row r="33531" spans="1:5" x14ac:dyDescent="0.3">
      <c r="A33531">
        <v>2658157</v>
      </c>
      <c r="B33531" t="s">
        <v>29673</v>
      </c>
      <c r="C33531" t="s">
        <v>239</v>
      </c>
      <c r="D33531">
        <v>7.0390600000000001</v>
      </c>
      <c r="E33531">
        <v>46.136668999999998</v>
      </c>
    </row>
    <row r="33532" spans="1:5" x14ac:dyDescent="0.3">
      <c r="A33532">
        <v>6543934</v>
      </c>
      <c r="B33532" t="s">
        <v>29674</v>
      </c>
      <c r="C33532" t="s">
        <v>278</v>
      </c>
      <c r="D33532">
        <v>9.9499999999999993</v>
      </c>
      <c r="E33532">
        <v>57</v>
      </c>
    </row>
    <row r="33533" spans="1:5" x14ac:dyDescent="0.3">
      <c r="A33533">
        <v>2617575</v>
      </c>
      <c r="B33533" t="s">
        <v>29675</v>
      </c>
      <c r="C33533" t="s">
        <v>278</v>
      </c>
      <c r="D33533">
        <v>9.9043899999999994</v>
      </c>
      <c r="E33533">
        <v>57.068691000000001</v>
      </c>
    </row>
    <row r="33534" spans="1:5" x14ac:dyDescent="0.3">
      <c r="A33534">
        <v>7910048</v>
      </c>
      <c r="B33534" t="s">
        <v>29676</v>
      </c>
      <c r="C33534" t="s">
        <v>160</v>
      </c>
      <c r="D33534">
        <v>175.146896</v>
      </c>
      <c r="E33534">
        <v>-40.856819000000002</v>
      </c>
    </row>
    <row r="33535" spans="1:5" x14ac:dyDescent="0.3">
      <c r="A33535">
        <v>7669118</v>
      </c>
      <c r="B33535" t="s">
        <v>29677</v>
      </c>
      <c r="C33535" t="s">
        <v>160</v>
      </c>
      <c r="D33535">
        <v>175.01838699999999</v>
      </c>
      <c r="E33535">
        <v>-40.90551</v>
      </c>
    </row>
    <row r="33536" spans="1:5" x14ac:dyDescent="0.3">
      <c r="A33536">
        <v>5964250</v>
      </c>
      <c r="B33536" t="s">
        <v>29678</v>
      </c>
      <c r="C33536" t="s">
        <v>99</v>
      </c>
      <c r="D33536">
        <v>-81.749779000000004</v>
      </c>
      <c r="E33536">
        <v>43.316780000000001</v>
      </c>
    </row>
    <row r="33537" spans="1:5" x14ac:dyDescent="0.3">
      <c r="A33537">
        <v>5446470</v>
      </c>
      <c r="B33537" t="s">
        <v>29679</v>
      </c>
      <c r="C33537" t="s">
        <v>93</v>
      </c>
      <c r="D33537">
        <v>-101.717117</v>
      </c>
      <c r="E33537">
        <v>39.349997999999999</v>
      </c>
    </row>
    <row r="33538" spans="1:5" x14ac:dyDescent="0.3">
      <c r="A33538">
        <v>5445479</v>
      </c>
      <c r="B33538" t="s">
        <v>29680</v>
      </c>
      <c r="C33538" t="s">
        <v>93</v>
      </c>
      <c r="D33538">
        <v>-101.710167</v>
      </c>
      <c r="E33538">
        <v>39.350830000000002</v>
      </c>
    </row>
    <row r="33539" spans="1:5" x14ac:dyDescent="0.3">
      <c r="A33539">
        <v>3989950</v>
      </c>
      <c r="B33539" t="s">
        <v>29681</v>
      </c>
      <c r="C33539" t="s">
        <v>696</v>
      </c>
      <c r="D33539">
        <v>-100.400002</v>
      </c>
      <c r="E33539">
        <v>25.733329999999999</v>
      </c>
    </row>
    <row r="33540" spans="1:5" x14ac:dyDescent="0.3">
      <c r="A33540">
        <v>5471293</v>
      </c>
      <c r="B33540" t="s">
        <v>585</v>
      </c>
      <c r="C33540" t="s">
        <v>93</v>
      </c>
      <c r="D33540">
        <v>-109.02673299999999</v>
      </c>
      <c r="E33540">
        <v>32.697848999999998</v>
      </c>
    </row>
    <row r="33541" spans="1:5" x14ac:dyDescent="0.3">
      <c r="A33541">
        <v>5488280</v>
      </c>
      <c r="B33541" t="s">
        <v>29682</v>
      </c>
      <c r="C33541" t="s">
        <v>93</v>
      </c>
      <c r="D33541">
        <v>-109.03117399999999</v>
      </c>
      <c r="E33541">
        <v>31.835369</v>
      </c>
    </row>
    <row r="33542" spans="1:5" x14ac:dyDescent="0.3">
      <c r="A33542">
        <v>4013476</v>
      </c>
      <c r="B33542" t="s">
        <v>29683</v>
      </c>
      <c r="C33542" t="s">
        <v>696</v>
      </c>
      <c r="D33542">
        <v>-100.283333</v>
      </c>
      <c r="E33542">
        <v>25.633329</v>
      </c>
    </row>
    <row r="33543" spans="1:5" x14ac:dyDescent="0.3">
      <c r="A33543">
        <v>6162007</v>
      </c>
      <c r="B33543" t="s">
        <v>29684</v>
      </c>
      <c r="C33543" t="s">
        <v>99</v>
      </c>
      <c r="D33543">
        <v>-80.833022999999997</v>
      </c>
      <c r="E33543">
        <v>43.316792</v>
      </c>
    </row>
    <row r="33544" spans="1:5" x14ac:dyDescent="0.3">
      <c r="A33544">
        <v>768780</v>
      </c>
      <c r="B33544" t="s">
        <v>15305</v>
      </c>
      <c r="C33544" t="s">
        <v>64</v>
      </c>
      <c r="D33544">
        <v>20.94903</v>
      </c>
      <c r="E33544">
        <v>52.245739</v>
      </c>
    </row>
    <row r="33545" spans="1:5" x14ac:dyDescent="0.3">
      <c r="A33545">
        <v>765159</v>
      </c>
      <c r="B33545" t="s">
        <v>29685</v>
      </c>
      <c r="C33545" t="s">
        <v>64</v>
      </c>
      <c r="D33545">
        <v>20.96874</v>
      </c>
      <c r="E33545">
        <v>52.27993</v>
      </c>
    </row>
    <row r="33546" spans="1:5" x14ac:dyDescent="0.3">
      <c r="A33546">
        <v>3154414</v>
      </c>
      <c r="B33546" t="s">
        <v>29686</v>
      </c>
      <c r="C33546" t="s">
        <v>531</v>
      </c>
      <c r="D33546">
        <v>5.6449699999999998</v>
      </c>
      <c r="E33546">
        <v>58.616100000000003</v>
      </c>
    </row>
    <row r="33547" spans="1:5" x14ac:dyDescent="0.3">
      <c r="A33547">
        <v>3145080</v>
      </c>
      <c r="B33547" t="s">
        <v>29687</v>
      </c>
      <c r="C33547" t="s">
        <v>531</v>
      </c>
      <c r="D33547">
        <v>5.65</v>
      </c>
      <c r="E33547">
        <v>58.666671999999998</v>
      </c>
    </row>
    <row r="33548" spans="1:5" x14ac:dyDescent="0.3">
      <c r="A33548">
        <v>6541575</v>
      </c>
      <c r="B33548" t="s">
        <v>29688</v>
      </c>
      <c r="C33548" t="s">
        <v>172</v>
      </c>
      <c r="D33548">
        <v>12.01399</v>
      </c>
      <c r="E33548">
        <v>46.448521</v>
      </c>
    </row>
    <row r="33549" spans="1:5" x14ac:dyDescent="0.3">
      <c r="A33549">
        <v>3218735</v>
      </c>
      <c r="B33549" t="s">
        <v>29689</v>
      </c>
      <c r="C33549" t="s">
        <v>172</v>
      </c>
      <c r="D33549">
        <v>12.02444</v>
      </c>
      <c r="E33549">
        <v>46.461941000000003</v>
      </c>
    </row>
    <row r="33550" spans="1:5" x14ac:dyDescent="0.3">
      <c r="A33550">
        <v>2647730</v>
      </c>
      <c r="B33550" t="s">
        <v>29690</v>
      </c>
      <c r="C33550" t="s">
        <v>42</v>
      </c>
      <c r="D33550">
        <v>-2.7085300000000001</v>
      </c>
      <c r="E33550">
        <v>51.818420000000003</v>
      </c>
    </row>
    <row r="33551" spans="1:5" x14ac:dyDescent="0.3">
      <c r="A33551">
        <v>2642313</v>
      </c>
      <c r="B33551" t="s">
        <v>29690</v>
      </c>
      <c r="C33551" t="s">
        <v>42</v>
      </c>
      <c r="D33551">
        <v>-2.7136300000000002</v>
      </c>
      <c r="E33551">
        <v>51.812649</v>
      </c>
    </row>
    <row r="33552" spans="1:5" x14ac:dyDescent="0.3">
      <c r="A33552">
        <v>2869930</v>
      </c>
      <c r="B33552" t="s">
        <v>29691</v>
      </c>
      <c r="C33552" t="s">
        <v>22</v>
      </c>
      <c r="D33552">
        <v>6.6</v>
      </c>
      <c r="E33552">
        <v>49.716670999999998</v>
      </c>
    </row>
    <row r="33553" spans="1:5" x14ac:dyDescent="0.3">
      <c r="A33553">
        <v>2651656</v>
      </c>
      <c r="B33553" t="s">
        <v>29692</v>
      </c>
      <c r="C33553" t="s">
        <v>42</v>
      </c>
      <c r="D33553">
        <v>-3.75</v>
      </c>
      <c r="E33553">
        <v>51.599997999999999</v>
      </c>
    </row>
    <row r="33554" spans="1:5" x14ac:dyDescent="0.3">
      <c r="A33554">
        <v>2641648</v>
      </c>
      <c r="B33554" t="s">
        <v>29693</v>
      </c>
      <c r="C33554" t="s">
        <v>42</v>
      </c>
      <c r="D33554">
        <v>-1.6</v>
      </c>
      <c r="E33554">
        <v>50.833328000000002</v>
      </c>
    </row>
    <row r="33555" spans="1:5" x14ac:dyDescent="0.3">
      <c r="A33555">
        <v>2636408</v>
      </c>
      <c r="B33555" t="s">
        <v>29694</v>
      </c>
      <c r="C33555" t="s">
        <v>42</v>
      </c>
      <c r="D33555">
        <v>-1.60294</v>
      </c>
      <c r="E33555">
        <v>50.786850000000001</v>
      </c>
    </row>
    <row r="33556" spans="1:5" x14ac:dyDescent="0.3">
      <c r="A33556">
        <v>2647655</v>
      </c>
      <c r="B33556" t="s">
        <v>29695</v>
      </c>
      <c r="C33556" t="s">
        <v>42</v>
      </c>
      <c r="D33556">
        <v>0.25774999999999998</v>
      </c>
      <c r="E33556">
        <v>50.862202000000003</v>
      </c>
    </row>
    <row r="33557" spans="1:5" x14ac:dyDescent="0.3">
      <c r="A33557">
        <v>637959</v>
      </c>
      <c r="B33557" t="s">
        <v>12842</v>
      </c>
      <c r="C33557" t="s">
        <v>150</v>
      </c>
      <c r="D33557">
        <v>23.133329</v>
      </c>
      <c r="E33557">
        <v>60.383330999999998</v>
      </c>
    </row>
    <row r="33558" spans="1:5" x14ac:dyDescent="0.3">
      <c r="A33558">
        <v>2646525</v>
      </c>
      <c r="B33558" t="s">
        <v>29696</v>
      </c>
      <c r="C33558" t="s">
        <v>42</v>
      </c>
      <c r="D33558">
        <v>-1.46427</v>
      </c>
      <c r="E33558">
        <v>54.840339999999998</v>
      </c>
    </row>
    <row r="33559" spans="1:5" x14ac:dyDescent="0.3">
      <c r="A33559">
        <v>2651852</v>
      </c>
      <c r="B33559" t="s">
        <v>29697</v>
      </c>
      <c r="C33559" t="s">
        <v>42</v>
      </c>
      <c r="D33559">
        <v>0.16170999999999999</v>
      </c>
      <c r="E33559">
        <v>51.06044</v>
      </c>
    </row>
    <row r="33560" spans="1:5" x14ac:dyDescent="0.3">
      <c r="A33560">
        <v>647931</v>
      </c>
      <c r="B33560" t="s">
        <v>29698</v>
      </c>
      <c r="C33560" t="s">
        <v>150</v>
      </c>
      <c r="D33560">
        <v>25.41667</v>
      </c>
      <c r="E33560">
        <v>64.75</v>
      </c>
    </row>
    <row r="33561" spans="1:5" x14ac:dyDescent="0.3">
      <c r="A33561">
        <v>843891</v>
      </c>
      <c r="B33561" t="s">
        <v>29699</v>
      </c>
      <c r="C33561" t="s">
        <v>150</v>
      </c>
      <c r="D33561">
        <v>25.483329999999999</v>
      </c>
      <c r="E33561">
        <v>64.816672999999994</v>
      </c>
    </row>
    <row r="33562" spans="1:5" x14ac:dyDescent="0.3">
      <c r="A33562">
        <v>843889</v>
      </c>
      <c r="B33562" t="s">
        <v>29700</v>
      </c>
      <c r="C33562" t="s">
        <v>150</v>
      </c>
      <c r="D33562">
        <v>25.435579000000001</v>
      </c>
      <c r="E33562">
        <v>64.804687999999999</v>
      </c>
    </row>
    <row r="33563" spans="1:5" x14ac:dyDescent="0.3">
      <c r="A33563">
        <v>2779171</v>
      </c>
      <c r="B33563" t="s">
        <v>29701</v>
      </c>
      <c r="C33563" t="s">
        <v>208</v>
      </c>
      <c r="D33563">
        <v>14.1</v>
      </c>
      <c r="E33563">
        <v>47.450001</v>
      </c>
    </row>
    <row r="33564" spans="1:5" x14ac:dyDescent="0.3">
      <c r="A33564">
        <v>6536030</v>
      </c>
      <c r="B33564" t="s">
        <v>29702</v>
      </c>
      <c r="C33564" t="s">
        <v>172</v>
      </c>
      <c r="D33564">
        <v>7.5962100000000001</v>
      </c>
      <c r="E33564">
        <v>45.422859000000003</v>
      </c>
    </row>
    <row r="33565" spans="1:5" x14ac:dyDescent="0.3">
      <c r="A33565">
        <v>3170316</v>
      </c>
      <c r="B33565" t="s">
        <v>29703</v>
      </c>
      <c r="C33565" t="s">
        <v>172</v>
      </c>
      <c r="D33565">
        <v>7.5962100000000001</v>
      </c>
      <c r="E33565">
        <v>45.422859000000003</v>
      </c>
    </row>
    <row r="33566" spans="1:5" x14ac:dyDescent="0.3">
      <c r="A33566">
        <v>989747</v>
      </c>
      <c r="B33566" t="s">
        <v>29704</v>
      </c>
      <c r="C33566" t="s">
        <v>46</v>
      </c>
      <c r="D33566">
        <v>28.338239999999999</v>
      </c>
      <c r="E33566">
        <v>-25.36027</v>
      </c>
    </row>
    <row r="33567" spans="1:5" x14ac:dyDescent="0.3">
      <c r="A33567">
        <v>6087701</v>
      </c>
      <c r="B33567" t="s">
        <v>29705</v>
      </c>
      <c r="C33567" t="s">
        <v>99</v>
      </c>
      <c r="D33567">
        <v>-79.466308999999995</v>
      </c>
      <c r="E33567">
        <v>44.050109999999997</v>
      </c>
    </row>
    <row r="33568" spans="1:5" x14ac:dyDescent="0.3">
      <c r="A33568">
        <v>3239224</v>
      </c>
      <c r="B33568" t="s">
        <v>29706</v>
      </c>
      <c r="C33568" t="s">
        <v>2460</v>
      </c>
      <c r="D33568">
        <v>15.632860000000001</v>
      </c>
      <c r="E33568">
        <v>46.451720999999999</v>
      </c>
    </row>
    <row r="33569" spans="1:5" x14ac:dyDescent="0.3">
      <c r="A33569">
        <v>3216880</v>
      </c>
      <c r="B33569" t="s">
        <v>29707</v>
      </c>
      <c r="C33569" t="s">
        <v>2460</v>
      </c>
      <c r="D33569">
        <v>15.69806</v>
      </c>
      <c r="E33569">
        <v>46.436110999999997</v>
      </c>
    </row>
    <row r="33570" spans="1:5" x14ac:dyDescent="0.3">
      <c r="A33570">
        <v>5051594</v>
      </c>
      <c r="B33570" t="s">
        <v>29708</v>
      </c>
      <c r="C33570" t="s">
        <v>93</v>
      </c>
      <c r="D33570">
        <v>-92.032944000000001</v>
      </c>
      <c r="E33570">
        <v>44.383862000000001</v>
      </c>
    </row>
    <row r="33571" spans="1:5" x14ac:dyDescent="0.3">
      <c r="A33571">
        <v>2791495</v>
      </c>
      <c r="B33571" t="s">
        <v>29709</v>
      </c>
      <c r="C33571" t="s">
        <v>214</v>
      </c>
      <c r="D33571">
        <v>5.0833300000000001</v>
      </c>
      <c r="E33571">
        <v>51.133330999999998</v>
      </c>
    </row>
    <row r="33572" spans="1:5" x14ac:dyDescent="0.3">
      <c r="A33572">
        <v>2791494</v>
      </c>
      <c r="B33572" t="s">
        <v>29709</v>
      </c>
      <c r="C33572" t="s">
        <v>214</v>
      </c>
      <c r="D33572">
        <v>5.0784200000000004</v>
      </c>
      <c r="E33572">
        <v>51.132098999999997</v>
      </c>
    </row>
    <row r="33573" spans="1:5" x14ac:dyDescent="0.3">
      <c r="A33573">
        <v>2633910</v>
      </c>
      <c r="B33573" t="s">
        <v>29710</v>
      </c>
      <c r="C33573" t="s">
        <v>42</v>
      </c>
      <c r="D33573">
        <v>-0.45</v>
      </c>
      <c r="E33573">
        <v>54.183331000000003</v>
      </c>
    </row>
    <row r="33574" spans="1:5" x14ac:dyDescent="0.3">
      <c r="A33574">
        <v>2656223</v>
      </c>
      <c r="B33574" t="s">
        <v>29711</v>
      </c>
      <c r="C33574" t="s">
        <v>42</v>
      </c>
      <c r="D33574">
        <v>-1.5655300000000001</v>
      </c>
      <c r="E33574">
        <v>50.914397999999998</v>
      </c>
    </row>
    <row r="33575" spans="1:5" x14ac:dyDescent="0.3">
      <c r="A33575">
        <v>6152359</v>
      </c>
      <c r="B33575" t="s">
        <v>29712</v>
      </c>
      <c r="C33575" t="s">
        <v>99</v>
      </c>
      <c r="D33575">
        <v>-75.932663000000005</v>
      </c>
      <c r="E33575">
        <v>45.350101000000002</v>
      </c>
    </row>
    <row r="33576" spans="1:5" x14ac:dyDescent="0.3">
      <c r="A33576">
        <v>3192393</v>
      </c>
      <c r="B33576" t="s">
        <v>29713</v>
      </c>
      <c r="C33576" t="s">
        <v>2423</v>
      </c>
      <c r="D33576">
        <v>16.603608999999999</v>
      </c>
      <c r="E33576">
        <v>46.277779000000002</v>
      </c>
    </row>
    <row r="33577" spans="1:5" x14ac:dyDescent="0.3">
      <c r="A33577">
        <v>6179229</v>
      </c>
      <c r="B33577" t="s">
        <v>29714</v>
      </c>
      <c r="C33577" t="s">
        <v>99</v>
      </c>
      <c r="D33577">
        <v>-79.523514000000006</v>
      </c>
      <c r="E33577">
        <v>43.692909</v>
      </c>
    </row>
    <row r="33578" spans="1:5" x14ac:dyDescent="0.3">
      <c r="A33578">
        <v>7839361</v>
      </c>
      <c r="B33578" t="s">
        <v>29715</v>
      </c>
      <c r="C33578" t="s">
        <v>84</v>
      </c>
      <c r="D33578">
        <v>147.864487</v>
      </c>
      <c r="E33578">
        <v>-33.378979000000001</v>
      </c>
    </row>
    <row r="33579" spans="1:5" x14ac:dyDescent="0.3">
      <c r="A33579">
        <v>2176458</v>
      </c>
      <c r="B33579" t="s">
        <v>29716</v>
      </c>
      <c r="C33579" t="s">
        <v>84</v>
      </c>
      <c r="D33579">
        <v>147.699997</v>
      </c>
      <c r="E33579">
        <v>-33.349997999999999</v>
      </c>
    </row>
    <row r="33580" spans="1:5" x14ac:dyDescent="0.3">
      <c r="A33580">
        <v>2666669</v>
      </c>
      <c r="B33580" t="s">
        <v>29717</v>
      </c>
      <c r="C33580" t="s">
        <v>556</v>
      </c>
      <c r="D33580">
        <v>12</v>
      </c>
      <c r="E33580">
        <v>58.349997999999999</v>
      </c>
    </row>
    <row r="33581" spans="1:5" x14ac:dyDescent="0.3">
      <c r="A33581">
        <v>3332754</v>
      </c>
      <c r="B33581" t="s">
        <v>29718</v>
      </c>
      <c r="C33581" t="s">
        <v>556</v>
      </c>
      <c r="D33581">
        <v>11.93333</v>
      </c>
      <c r="E33581">
        <v>58.220829000000002</v>
      </c>
    </row>
    <row r="33582" spans="1:5" x14ac:dyDescent="0.3">
      <c r="A33582">
        <v>2513416</v>
      </c>
      <c r="B33582" t="s">
        <v>24340</v>
      </c>
      <c r="C33582" t="s">
        <v>147</v>
      </c>
      <c r="D33582">
        <v>-1.1300399999999999</v>
      </c>
      <c r="E33582">
        <v>37.987040999999998</v>
      </c>
    </row>
    <row r="33583" spans="1:5" x14ac:dyDescent="0.3">
      <c r="A33583">
        <v>6540756</v>
      </c>
      <c r="B33583" t="s">
        <v>29719</v>
      </c>
      <c r="C33583" t="s">
        <v>172</v>
      </c>
      <c r="D33583">
        <v>18.296430999999998</v>
      </c>
      <c r="E33583">
        <v>40.17342</v>
      </c>
    </row>
    <row r="33584" spans="1:5" x14ac:dyDescent="0.3">
      <c r="A33584">
        <v>3179382</v>
      </c>
      <c r="B33584" t="s">
        <v>29720</v>
      </c>
      <c r="C33584" t="s">
        <v>172</v>
      </c>
      <c r="D33584">
        <v>18.296430999999998</v>
      </c>
      <c r="E33584">
        <v>40.17342</v>
      </c>
    </row>
    <row r="33585" spans="1:5" x14ac:dyDescent="0.3">
      <c r="A33585">
        <v>4473631</v>
      </c>
      <c r="B33585" t="s">
        <v>29721</v>
      </c>
      <c r="C33585" t="s">
        <v>93</v>
      </c>
      <c r="D33585">
        <v>-78.399719000000005</v>
      </c>
      <c r="E33585">
        <v>35.533489000000003</v>
      </c>
    </row>
    <row r="33586" spans="1:5" x14ac:dyDescent="0.3">
      <c r="A33586">
        <v>4498447</v>
      </c>
      <c r="B33586" t="s">
        <v>29722</v>
      </c>
      <c r="C33586" t="s">
        <v>93</v>
      </c>
      <c r="D33586">
        <v>-78.372497999999993</v>
      </c>
      <c r="E33586">
        <v>35.532660999999997</v>
      </c>
    </row>
    <row r="33587" spans="1:5" x14ac:dyDescent="0.3">
      <c r="A33587">
        <v>7290629</v>
      </c>
      <c r="B33587" t="s">
        <v>29723</v>
      </c>
      <c r="C33587" t="s">
        <v>42</v>
      </c>
      <c r="D33587">
        <v>-2.3245499999999999</v>
      </c>
      <c r="E33587">
        <v>52.994598000000003</v>
      </c>
    </row>
    <row r="33588" spans="1:5" x14ac:dyDescent="0.3">
      <c r="A33588">
        <v>2656792</v>
      </c>
      <c r="B33588" t="s">
        <v>29724</v>
      </c>
      <c r="C33588" t="s">
        <v>42</v>
      </c>
      <c r="D33588">
        <v>-2.2999999999999998</v>
      </c>
      <c r="E33588">
        <v>53.049999</v>
      </c>
    </row>
    <row r="33589" spans="1:5" x14ac:dyDescent="0.3">
      <c r="A33589">
        <v>5938768</v>
      </c>
      <c r="B33589" t="s">
        <v>29725</v>
      </c>
      <c r="C33589" t="s">
        <v>99</v>
      </c>
      <c r="D33589">
        <v>-122.48597700000001</v>
      </c>
      <c r="E33589">
        <v>50.51643</v>
      </c>
    </row>
    <row r="33590" spans="1:5" x14ac:dyDescent="0.3">
      <c r="A33590">
        <v>3146469</v>
      </c>
      <c r="B33590" t="s">
        <v>29726</v>
      </c>
      <c r="C33590" t="s">
        <v>531</v>
      </c>
      <c r="D33590">
        <v>10.79382</v>
      </c>
      <c r="E33590">
        <v>63.410567999999998</v>
      </c>
    </row>
    <row r="33591" spans="1:5" x14ac:dyDescent="0.3">
      <c r="A33591">
        <v>3140546</v>
      </c>
      <c r="B33591" t="s">
        <v>29727</v>
      </c>
      <c r="C33591" t="s">
        <v>531</v>
      </c>
      <c r="D33591">
        <v>10.6</v>
      </c>
      <c r="E33591">
        <v>63.433331000000003</v>
      </c>
    </row>
    <row r="33592" spans="1:5" x14ac:dyDescent="0.3">
      <c r="A33592">
        <v>620181</v>
      </c>
      <c r="B33592" t="s">
        <v>29728</v>
      </c>
      <c r="C33592" t="s">
        <v>1330</v>
      </c>
      <c r="D33592">
        <v>26.90624</v>
      </c>
      <c r="E33592">
        <v>54.489601</v>
      </c>
    </row>
    <row r="33593" spans="1:5" x14ac:dyDescent="0.3">
      <c r="A33593">
        <v>8075472</v>
      </c>
      <c r="B33593" t="s">
        <v>29729</v>
      </c>
      <c r="C33593" t="s">
        <v>1330</v>
      </c>
      <c r="D33593">
        <v>23.897300999999999</v>
      </c>
      <c r="E33593">
        <v>53.650599999999997</v>
      </c>
    </row>
    <row r="33594" spans="1:5" x14ac:dyDescent="0.3">
      <c r="A33594">
        <v>2518949</v>
      </c>
      <c r="B33594" t="s">
        <v>3003</v>
      </c>
      <c r="C33594" t="s">
        <v>147</v>
      </c>
      <c r="D33594">
        <v>-0.25</v>
      </c>
      <c r="E33594">
        <v>39.166671999999998</v>
      </c>
    </row>
    <row r="33595" spans="1:5" x14ac:dyDescent="0.3">
      <c r="A33595">
        <v>3174469</v>
      </c>
      <c r="B33595" t="s">
        <v>29730</v>
      </c>
      <c r="C33595" t="s">
        <v>172</v>
      </c>
      <c r="D33595">
        <v>9.8476099999999995</v>
      </c>
      <c r="E33595">
        <v>44.132080000000002</v>
      </c>
    </row>
    <row r="33596" spans="1:5" x14ac:dyDescent="0.3">
      <c r="A33596">
        <v>6544273</v>
      </c>
      <c r="B33596" t="s">
        <v>29731</v>
      </c>
      <c r="C33596" t="s">
        <v>152</v>
      </c>
      <c r="D33596">
        <v>4.5878800000000002</v>
      </c>
      <c r="E33596">
        <v>52.102347999999999</v>
      </c>
    </row>
    <row r="33597" spans="1:5" x14ac:dyDescent="0.3">
      <c r="A33597">
        <v>2754724</v>
      </c>
      <c r="B33597" t="s">
        <v>29732</v>
      </c>
      <c r="C33597" t="s">
        <v>152</v>
      </c>
      <c r="D33597">
        <v>4.5861099999999997</v>
      </c>
      <c r="E33597">
        <v>52.096668000000001</v>
      </c>
    </row>
    <row r="33598" spans="1:5" x14ac:dyDescent="0.3">
      <c r="A33598">
        <v>2523872</v>
      </c>
      <c r="B33598" t="s">
        <v>27496</v>
      </c>
      <c r="C33598" t="s">
        <v>172</v>
      </c>
      <c r="D33598">
        <v>12.888540000000001</v>
      </c>
      <c r="E33598">
        <v>37.72784</v>
      </c>
    </row>
    <row r="33599" spans="1:5" x14ac:dyDescent="0.3">
      <c r="A33599">
        <v>3094374</v>
      </c>
      <c r="B33599" t="s">
        <v>29733</v>
      </c>
      <c r="C33599" t="s">
        <v>64</v>
      </c>
      <c r="D33599">
        <v>16.795361</v>
      </c>
      <c r="E33599">
        <v>52.438332000000003</v>
      </c>
    </row>
    <row r="33600" spans="1:5" x14ac:dyDescent="0.3">
      <c r="A33600">
        <v>7530824</v>
      </c>
      <c r="B33600" t="s">
        <v>26043</v>
      </c>
      <c r="C33600" t="s">
        <v>64</v>
      </c>
      <c r="D33600">
        <v>20.730008999999999</v>
      </c>
      <c r="E33600">
        <v>49.551318999999999</v>
      </c>
    </row>
    <row r="33601" spans="1:5" x14ac:dyDescent="0.3">
      <c r="A33601">
        <v>7533472</v>
      </c>
      <c r="B33601" t="s">
        <v>29734</v>
      </c>
      <c r="C33601" t="s">
        <v>64</v>
      </c>
      <c r="D33601">
        <v>20.895651000000001</v>
      </c>
      <c r="E33601">
        <v>49.354542000000002</v>
      </c>
    </row>
    <row r="33602" spans="1:5" x14ac:dyDescent="0.3">
      <c r="A33602">
        <v>764241</v>
      </c>
      <c r="B33602" t="s">
        <v>29734</v>
      </c>
      <c r="C33602" t="s">
        <v>64</v>
      </c>
      <c r="D33602">
        <v>20.897181</v>
      </c>
      <c r="E33602">
        <v>49.356608999999999</v>
      </c>
    </row>
    <row r="33603" spans="1:5" x14ac:dyDescent="0.3">
      <c r="A33603">
        <v>4198821</v>
      </c>
      <c r="B33603" t="s">
        <v>29735</v>
      </c>
      <c r="C33603" t="s">
        <v>93</v>
      </c>
      <c r="D33603">
        <v>-83.783233999999993</v>
      </c>
      <c r="E33603">
        <v>34.316769000000001</v>
      </c>
    </row>
    <row r="33604" spans="1:5" x14ac:dyDescent="0.3">
      <c r="A33604">
        <v>4214235</v>
      </c>
      <c r="B33604" t="s">
        <v>29736</v>
      </c>
      <c r="C33604" t="s">
        <v>93</v>
      </c>
      <c r="D33604">
        <v>-83.945740000000001</v>
      </c>
      <c r="E33604">
        <v>34.221209999999999</v>
      </c>
    </row>
    <row r="33605" spans="1:5" x14ac:dyDescent="0.3">
      <c r="A33605">
        <v>2997556</v>
      </c>
      <c r="B33605" t="s">
        <v>29737</v>
      </c>
      <c r="C33605" t="s">
        <v>154</v>
      </c>
      <c r="D33605">
        <v>-0.51781999999999995</v>
      </c>
      <c r="E33605">
        <v>44.874949999999998</v>
      </c>
    </row>
    <row r="33606" spans="1:5" x14ac:dyDescent="0.3">
      <c r="A33606">
        <v>3035500</v>
      </c>
      <c r="B33606" t="s">
        <v>29738</v>
      </c>
      <c r="C33606" t="s">
        <v>154</v>
      </c>
      <c r="D33606">
        <v>-0.56667000000000001</v>
      </c>
      <c r="E33606">
        <v>44.866669000000002</v>
      </c>
    </row>
    <row r="33607" spans="1:5" x14ac:dyDescent="0.3">
      <c r="A33607">
        <v>3034720</v>
      </c>
      <c r="B33607" t="s">
        <v>29739</v>
      </c>
      <c r="C33607" t="s">
        <v>154</v>
      </c>
      <c r="D33607">
        <v>7.6666699999999999</v>
      </c>
      <c r="E33607">
        <v>48.583328000000002</v>
      </c>
    </row>
    <row r="33608" spans="1:5" x14ac:dyDescent="0.3">
      <c r="A33608">
        <v>2993475</v>
      </c>
      <c r="B33608" t="s">
        <v>29740</v>
      </c>
      <c r="C33608" t="s">
        <v>154</v>
      </c>
      <c r="D33608">
        <v>7.3333300000000001</v>
      </c>
      <c r="E33608">
        <v>48.5</v>
      </c>
    </row>
    <row r="33609" spans="1:5" x14ac:dyDescent="0.3">
      <c r="A33609">
        <v>6450621</v>
      </c>
      <c r="B33609" t="s">
        <v>29741</v>
      </c>
      <c r="C33609" t="s">
        <v>154</v>
      </c>
      <c r="D33609">
        <v>7.5166700000000004</v>
      </c>
      <c r="E33609">
        <v>48.583328000000002</v>
      </c>
    </row>
    <row r="33610" spans="1:5" x14ac:dyDescent="0.3">
      <c r="A33610">
        <v>3021920</v>
      </c>
      <c r="B33610" t="s">
        <v>29741</v>
      </c>
      <c r="C33610" t="s">
        <v>154</v>
      </c>
      <c r="D33610">
        <v>7.50718</v>
      </c>
      <c r="E33610">
        <v>48.585289000000003</v>
      </c>
    </row>
    <row r="33611" spans="1:5" x14ac:dyDescent="0.3">
      <c r="A33611">
        <v>3020849</v>
      </c>
      <c r="B33611" t="s">
        <v>29742</v>
      </c>
      <c r="C33611" t="s">
        <v>154</v>
      </c>
      <c r="D33611">
        <v>6.25</v>
      </c>
      <c r="E33611">
        <v>43.5</v>
      </c>
    </row>
    <row r="33612" spans="1:5" x14ac:dyDescent="0.3">
      <c r="A33612">
        <v>6613115</v>
      </c>
      <c r="B33612" t="s">
        <v>29743</v>
      </c>
      <c r="C33612" t="s">
        <v>154</v>
      </c>
      <c r="D33612">
        <v>6.7666700000000004</v>
      </c>
      <c r="E33612">
        <v>43.616669000000002</v>
      </c>
    </row>
    <row r="33613" spans="1:5" x14ac:dyDescent="0.3">
      <c r="A33613">
        <v>2992978</v>
      </c>
      <c r="B33613" t="s">
        <v>29743</v>
      </c>
      <c r="C33613" t="s">
        <v>154</v>
      </c>
      <c r="D33613">
        <v>6.7750000000000004</v>
      </c>
      <c r="E33613">
        <v>43.619048999999997</v>
      </c>
    </row>
    <row r="33614" spans="1:5" x14ac:dyDescent="0.3">
      <c r="A33614">
        <v>2193902</v>
      </c>
      <c r="B33614" t="s">
        <v>29744</v>
      </c>
      <c r="C33614" t="s">
        <v>160</v>
      </c>
      <c r="D33614">
        <v>175.949997</v>
      </c>
      <c r="E33614">
        <v>-37.616669000000002</v>
      </c>
    </row>
    <row r="33615" spans="1:5" x14ac:dyDescent="0.3">
      <c r="A33615">
        <v>2743492</v>
      </c>
      <c r="B33615" t="s">
        <v>29745</v>
      </c>
      <c r="C33615" t="s">
        <v>152</v>
      </c>
      <c r="D33615">
        <v>4.6125800000000003</v>
      </c>
      <c r="E33615">
        <v>51.823990000000002</v>
      </c>
    </row>
    <row r="33616" spans="1:5" x14ac:dyDescent="0.3">
      <c r="A33616">
        <v>2754656</v>
      </c>
      <c r="B33616" t="s">
        <v>29746</v>
      </c>
      <c r="C33616" t="s">
        <v>152</v>
      </c>
      <c r="D33616">
        <v>4.5638899999999998</v>
      </c>
      <c r="E33616">
        <v>51.835830999999999</v>
      </c>
    </row>
    <row r="33617" spans="1:5" x14ac:dyDescent="0.3">
      <c r="A33617">
        <v>2747868</v>
      </c>
      <c r="B33617" t="s">
        <v>29747</v>
      </c>
      <c r="C33617" t="s">
        <v>152</v>
      </c>
      <c r="D33617">
        <v>4.2271099999999997</v>
      </c>
      <c r="E33617">
        <v>51.918892</v>
      </c>
    </row>
    <row r="33618" spans="1:5" x14ac:dyDescent="0.3">
      <c r="A33618">
        <v>2747870</v>
      </c>
      <c r="B33618" t="s">
        <v>29748</v>
      </c>
      <c r="C33618" t="s">
        <v>152</v>
      </c>
      <c r="D33618">
        <v>4.2486100000000002</v>
      </c>
      <c r="E33618">
        <v>51.904170999999998</v>
      </c>
    </row>
    <row r="33619" spans="1:5" x14ac:dyDescent="0.3">
      <c r="A33619">
        <v>3123278</v>
      </c>
      <c r="B33619" t="s">
        <v>29749</v>
      </c>
      <c r="C33619" t="s">
        <v>147</v>
      </c>
      <c r="D33619">
        <v>-3.7878099999999999</v>
      </c>
      <c r="E33619">
        <v>43.474640000000001</v>
      </c>
    </row>
    <row r="33620" spans="1:5" x14ac:dyDescent="0.3">
      <c r="A33620">
        <v>3995012</v>
      </c>
      <c r="B33620" t="s">
        <v>29750</v>
      </c>
      <c r="C33620" t="s">
        <v>696</v>
      </c>
      <c r="D33620">
        <v>-105</v>
      </c>
      <c r="E33620">
        <v>22</v>
      </c>
    </row>
    <row r="33621" spans="1:5" x14ac:dyDescent="0.3">
      <c r="A33621">
        <v>2756380</v>
      </c>
      <c r="B33621" t="s">
        <v>29751</v>
      </c>
      <c r="C33621" t="s">
        <v>152</v>
      </c>
      <c r="D33621">
        <v>6.3958300000000001</v>
      </c>
      <c r="E33621">
        <v>53.076672000000002</v>
      </c>
    </row>
    <row r="33622" spans="1:5" x14ac:dyDescent="0.3">
      <c r="A33622">
        <v>2946389</v>
      </c>
      <c r="B33622" t="s">
        <v>29752</v>
      </c>
      <c r="C33622" t="s">
        <v>22</v>
      </c>
      <c r="D33622">
        <v>8.5333299999999994</v>
      </c>
      <c r="E33622">
        <v>53.099997999999999</v>
      </c>
    </row>
    <row r="33623" spans="1:5" x14ac:dyDescent="0.3">
      <c r="A33623">
        <v>5350964</v>
      </c>
      <c r="B33623" t="s">
        <v>29753</v>
      </c>
      <c r="C33623" t="s">
        <v>93</v>
      </c>
      <c r="D33623">
        <v>-119.834312</v>
      </c>
      <c r="E33623">
        <v>36.666618</v>
      </c>
    </row>
    <row r="33624" spans="1:5" x14ac:dyDescent="0.3">
      <c r="A33624">
        <v>5388241</v>
      </c>
      <c r="B33624" t="s">
        <v>29754</v>
      </c>
      <c r="C33624" t="s">
        <v>93</v>
      </c>
      <c r="D33624">
        <v>-119.31929</v>
      </c>
      <c r="E33624">
        <v>37.125777999999997</v>
      </c>
    </row>
    <row r="33625" spans="1:5" x14ac:dyDescent="0.3">
      <c r="A33625">
        <v>2900816</v>
      </c>
      <c r="B33625" t="s">
        <v>29755</v>
      </c>
      <c r="C33625" t="s">
        <v>22</v>
      </c>
      <c r="D33625">
        <v>10.670210000000001</v>
      </c>
      <c r="E33625">
        <v>54.320782000000001</v>
      </c>
    </row>
    <row r="33626" spans="1:5" x14ac:dyDescent="0.3">
      <c r="A33626">
        <v>3028791</v>
      </c>
      <c r="B33626" t="s">
        <v>29756</v>
      </c>
      <c r="C33626" t="s">
        <v>154</v>
      </c>
      <c r="D33626">
        <v>2.6666699999999999</v>
      </c>
      <c r="E33626">
        <v>45.083328000000002</v>
      </c>
    </row>
    <row r="33627" spans="1:5" x14ac:dyDescent="0.3">
      <c r="A33627">
        <v>3033782</v>
      </c>
      <c r="B33627" t="s">
        <v>29757</v>
      </c>
      <c r="C33627" t="s">
        <v>154</v>
      </c>
      <c r="D33627">
        <v>2.26932</v>
      </c>
      <c r="E33627">
        <v>44.707039000000002</v>
      </c>
    </row>
    <row r="33628" spans="1:5" x14ac:dyDescent="0.3">
      <c r="A33628">
        <v>2977920</v>
      </c>
      <c r="B33628" t="s">
        <v>29758</v>
      </c>
      <c r="C33628" t="s">
        <v>154</v>
      </c>
      <c r="D33628">
        <v>-2.1666699999999999</v>
      </c>
      <c r="E33628">
        <v>47.333328000000002</v>
      </c>
    </row>
    <row r="33629" spans="1:5" x14ac:dyDescent="0.3">
      <c r="A33629">
        <v>6616811</v>
      </c>
      <c r="B33629" t="s">
        <v>29759</v>
      </c>
      <c r="C33629" t="s">
        <v>154</v>
      </c>
      <c r="D33629">
        <v>-2.0007999999999999</v>
      </c>
      <c r="E33629">
        <v>47.063701999999999</v>
      </c>
    </row>
    <row r="33630" spans="1:5" x14ac:dyDescent="0.3">
      <c r="A33630">
        <v>3000205</v>
      </c>
      <c r="B33630" t="s">
        <v>29759</v>
      </c>
      <c r="C33630" t="s">
        <v>154</v>
      </c>
      <c r="D33630">
        <v>-1.9990000000000001</v>
      </c>
      <c r="E33630">
        <v>47.063751000000003</v>
      </c>
    </row>
    <row r="33631" spans="1:5" x14ac:dyDescent="0.3">
      <c r="A33631">
        <v>5077695</v>
      </c>
      <c r="B33631" t="s">
        <v>29760</v>
      </c>
      <c r="C33631" t="s">
        <v>93</v>
      </c>
      <c r="D33631">
        <v>-96.133628999999999</v>
      </c>
      <c r="E33631">
        <v>41.099997999999999</v>
      </c>
    </row>
    <row r="33632" spans="1:5" x14ac:dyDescent="0.3">
      <c r="A33632">
        <v>5074824</v>
      </c>
      <c r="B33632" t="s">
        <v>29761</v>
      </c>
      <c r="C33632" t="s">
        <v>93</v>
      </c>
      <c r="D33632">
        <v>-95.894729999999996</v>
      </c>
      <c r="E33632">
        <v>41.122219000000001</v>
      </c>
    </row>
    <row r="33633" spans="1:5" x14ac:dyDescent="0.3">
      <c r="A33633">
        <v>2646389</v>
      </c>
      <c r="B33633" t="s">
        <v>29762</v>
      </c>
      <c r="C33633" t="s">
        <v>42</v>
      </c>
      <c r="D33633">
        <v>1.4350000000000001</v>
      </c>
      <c r="E33633">
        <v>52.312679000000003</v>
      </c>
    </row>
    <row r="33634" spans="1:5" x14ac:dyDescent="0.3">
      <c r="A33634">
        <v>2650332</v>
      </c>
      <c r="B33634" t="s">
        <v>29763</v>
      </c>
      <c r="C33634" t="s">
        <v>42</v>
      </c>
      <c r="D33634">
        <v>-2.2850100000000002</v>
      </c>
      <c r="E33634">
        <v>51.00761</v>
      </c>
    </row>
    <row r="33635" spans="1:5" x14ac:dyDescent="0.3">
      <c r="A33635">
        <v>1513337</v>
      </c>
      <c r="B33635" t="s">
        <v>29764</v>
      </c>
      <c r="C33635" t="s">
        <v>143</v>
      </c>
      <c r="D33635">
        <v>72.683327000000006</v>
      </c>
      <c r="E33635">
        <v>40.783329000000002</v>
      </c>
    </row>
    <row r="33636" spans="1:5" x14ac:dyDescent="0.3">
      <c r="A33636">
        <v>7290551</v>
      </c>
      <c r="B33636" t="s">
        <v>29765</v>
      </c>
      <c r="C33636" t="s">
        <v>42</v>
      </c>
      <c r="D33636">
        <v>-2.2379500000000001</v>
      </c>
      <c r="E33636">
        <v>51.845981999999999</v>
      </c>
    </row>
    <row r="33637" spans="1:5" x14ac:dyDescent="0.3">
      <c r="A33637">
        <v>6695204</v>
      </c>
      <c r="B33637" t="s">
        <v>29766</v>
      </c>
      <c r="C33637" t="s">
        <v>42</v>
      </c>
      <c r="D33637">
        <v>-2.2008700000000001</v>
      </c>
      <c r="E33637">
        <v>51.863930000000003</v>
      </c>
    </row>
    <row r="33638" spans="1:5" x14ac:dyDescent="0.3">
      <c r="A33638">
        <v>3205581</v>
      </c>
      <c r="B33638" t="s">
        <v>29767</v>
      </c>
      <c r="C33638" t="s">
        <v>22</v>
      </c>
      <c r="D33638">
        <v>6.0833300000000001</v>
      </c>
      <c r="E33638">
        <v>50.833328000000002</v>
      </c>
    </row>
    <row r="33639" spans="1:5" x14ac:dyDescent="0.3">
      <c r="A33639">
        <v>6152561</v>
      </c>
      <c r="B33639" t="s">
        <v>29768</v>
      </c>
      <c r="C33639" t="s">
        <v>99</v>
      </c>
      <c r="D33639">
        <v>-79.382926999999995</v>
      </c>
      <c r="E33639">
        <v>45.833401000000002</v>
      </c>
    </row>
    <row r="33640" spans="1:5" x14ac:dyDescent="0.3">
      <c r="A33640">
        <v>2909053</v>
      </c>
      <c r="B33640" t="s">
        <v>29769</v>
      </c>
      <c r="C33640" t="s">
        <v>22</v>
      </c>
      <c r="D33640">
        <v>10.900499999999999</v>
      </c>
      <c r="E33640">
        <v>48.312199</v>
      </c>
    </row>
    <row r="33641" spans="1:5" x14ac:dyDescent="0.3">
      <c r="A33641">
        <v>2268404</v>
      </c>
      <c r="B33641" t="s">
        <v>29770</v>
      </c>
      <c r="C33641" t="s">
        <v>132</v>
      </c>
      <c r="D33641">
        <v>-7.8333300000000001</v>
      </c>
      <c r="E33641">
        <v>38.583328000000002</v>
      </c>
    </row>
    <row r="33642" spans="1:5" x14ac:dyDescent="0.3">
      <c r="A33642">
        <v>8010507</v>
      </c>
      <c r="B33642" t="s">
        <v>29771</v>
      </c>
      <c r="C33642" t="s">
        <v>132</v>
      </c>
      <c r="D33642">
        <v>-7.59659</v>
      </c>
      <c r="E33642">
        <v>38.580100999999999</v>
      </c>
    </row>
    <row r="33643" spans="1:5" x14ac:dyDescent="0.3">
      <c r="A33643">
        <v>8011955</v>
      </c>
      <c r="B33643" t="s">
        <v>29771</v>
      </c>
      <c r="C33643" t="s">
        <v>132</v>
      </c>
      <c r="D33643">
        <v>-7.60738</v>
      </c>
      <c r="E33643">
        <v>38.646129999999999</v>
      </c>
    </row>
    <row r="33644" spans="1:5" x14ac:dyDescent="0.3">
      <c r="A33644">
        <v>2264009</v>
      </c>
      <c r="B33644" t="s">
        <v>29771</v>
      </c>
      <c r="C33644" t="s">
        <v>132</v>
      </c>
      <c r="D33644">
        <v>-7.5470800000000002</v>
      </c>
      <c r="E33644">
        <v>38.648719999999997</v>
      </c>
    </row>
    <row r="33645" spans="1:5" x14ac:dyDescent="0.3">
      <c r="A33645">
        <v>3075624</v>
      </c>
      <c r="B33645" t="s">
        <v>29772</v>
      </c>
      <c r="C33645" t="s">
        <v>248</v>
      </c>
      <c r="D33645">
        <v>16.607558999999998</v>
      </c>
      <c r="E33645">
        <v>49.075859000000001</v>
      </c>
    </row>
    <row r="33646" spans="1:5" x14ac:dyDescent="0.3">
      <c r="A33646">
        <v>2614761</v>
      </c>
      <c r="B33646" t="s">
        <v>29773</v>
      </c>
      <c r="C33646" t="s">
        <v>278</v>
      </c>
      <c r="D33646">
        <v>11.85</v>
      </c>
      <c r="E33646">
        <v>55.450001</v>
      </c>
    </row>
    <row r="33647" spans="1:5" x14ac:dyDescent="0.3">
      <c r="A33647">
        <v>2624187</v>
      </c>
      <c r="B33647" t="s">
        <v>29774</v>
      </c>
      <c r="C33647" t="s">
        <v>278</v>
      </c>
      <c r="D33647">
        <v>11.794040000000001</v>
      </c>
      <c r="E33647">
        <v>55.463099999999997</v>
      </c>
    </row>
    <row r="33648" spans="1:5" x14ac:dyDescent="0.3">
      <c r="A33648">
        <v>1265169</v>
      </c>
      <c r="B33648" t="s">
        <v>29775</v>
      </c>
      <c r="C33648" t="s">
        <v>7</v>
      </c>
      <c r="D33648">
        <v>81.699996999999996</v>
      </c>
      <c r="E33648">
        <v>25.933330999999999</v>
      </c>
    </row>
    <row r="33649" spans="1:5" x14ac:dyDescent="0.3">
      <c r="A33649">
        <v>2984191</v>
      </c>
      <c r="B33649" t="s">
        <v>29776</v>
      </c>
      <c r="C33649" t="s">
        <v>154</v>
      </c>
      <c r="D33649">
        <v>-1.8333299999999999</v>
      </c>
      <c r="E33649">
        <v>47.833328000000002</v>
      </c>
    </row>
    <row r="33650" spans="1:5" x14ac:dyDescent="0.3">
      <c r="A33650">
        <v>6432719</v>
      </c>
      <c r="B33650" t="s">
        <v>29777</v>
      </c>
      <c r="C33650" t="s">
        <v>154</v>
      </c>
      <c r="D33650">
        <v>-1.7166699999999999</v>
      </c>
      <c r="E33650">
        <v>47.983330000000002</v>
      </c>
    </row>
    <row r="33651" spans="1:5" x14ac:dyDescent="0.3">
      <c r="A33651">
        <v>3008665</v>
      </c>
      <c r="B33651" t="s">
        <v>29778</v>
      </c>
      <c r="C33651" t="s">
        <v>154</v>
      </c>
      <c r="D33651">
        <v>-1.7167600000000001</v>
      </c>
      <c r="E33651">
        <v>47.978481000000002</v>
      </c>
    </row>
    <row r="33652" spans="1:5" x14ac:dyDescent="0.3">
      <c r="A33652">
        <v>2758974</v>
      </c>
      <c r="B33652" t="s">
        <v>29779</v>
      </c>
      <c r="C33652" t="s">
        <v>152</v>
      </c>
      <c r="D33652">
        <v>4.7833300000000003</v>
      </c>
      <c r="E33652">
        <v>51.599997999999999</v>
      </c>
    </row>
    <row r="33653" spans="1:5" x14ac:dyDescent="0.3">
      <c r="A33653">
        <v>4831725</v>
      </c>
      <c r="B33653" t="s">
        <v>29780</v>
      </c>
      <c r="C33653" t="s">
        <v>93</v>
      </c>
      <c r="D33653">
        <v>-72.666481000000005</v>
      </c>
      <c r="E33653">
        <v>41.667042000000002</v>
      </c>
    </row>
    <row r="33654" spans="1:5" x14ac:dyDescent="0.3">
      <c r="A33654">
        <v>6535867</v>
      </c>
      <c r="B33654" t="s">
        <v>3008</v>
      </c>
      <c r="C33654" t="s">
        <v>172</v>
      </c>
      <c r="D33654">
        <v>8.0490300000000001</v>
      </c>
      <c r="E33654">
        <v>45.151749000000002</v>
      </c>
    </row>
    <row r="33655" spans="1:5" x14ac:dyDescent="0.3">
      <c r="A33655">
        <v>2756598</v>
      </c>
      <c r="B33655" t="s">
        <v>29781</v>
      </c>
      <c r="C33655" t="s">
        <v>152</v>
      </c>
      <c r="D33655">
        <v>4.6375000000000002</v>
      </c>
      <c r="E33655">
        <v>52.446671000000002</v>
      </c>
    </row>
    <row r="33656" spans="1:5" x14ac:dyDescent="0.3">
      <c r="A33656">
        <v>3140043</v>
      </c>
      <c r="B33656" t="s">
        <v>29782</v>
      </c>
      <c r="C33656" t="s">
        <v>531</v>
      </c>
      <c r="D33656">
        <v>9.2491000000000003</v>
      </c>
      <c r="E33656">
        <v>59.396419999999999</v>
      </c>
    </row>
    <row r="33657" spans="1:5" x14ac:dyDescent="0.3">
      <c r="A33657">
        <v>3159442</v>
      </c>
      <c r="B33657" t="s">
        <v>29457</v>
      </c>
      <c r="C33657" t="s">
        <v>531</v>
      </c>
      <c r="D33657">
        <v>9.3333300000000001</v>
      </c>
      <c r="E33657">
        <v>59.383330999999998</v>
      </c>
    </row>
    <row r="33658" spans="1:5" x14ac:dyDescent="0.3">
      <c r="A33658">
        <v>6360959</v>
      </c>
      <c r="B33658" t="s">
        <v>29783</v>
      </c>
      <c r="C33658" t="s">
        <v>147</v>
      </c>
      <c r="D33658">
        <v>-5.8164199999999999</v>
      </c>
      <c r="E33658">
        <v>37.274559000000004</v>
      </c>
    </row>
    <row r="33659" spans="1:5" x14ac:dyDescent="0.3">
      <c r="A33659">
        <v>2510331</v>
      </c>
      <c r="B33659" t="s">
        <v>29784</v>
      </c>
      <c r="C33659" t="s">
        <v>147</v>
      </c>
      <c r="D33659">
        <v>-5.9050599999999998</v>
      </c>
      <c r="E33659">
        <v>37.384621000000003</v>
      </c>
    </row>
    <row r="33660" spans="1:5" x14ac:dyDescent="0.3">
      <c r="A33660">
        <v>2991510</v>
      </c>
      <c r="B33660" t="s">
        <v>27778</v>
      </c>
      <c r="C33660" t="s">
        <v>154</v>
      </c>
      <c r="D33660">
        <v>1.7069999999999998E-2</v>
      </c>
      <c r="E33660">
        <v>47.466571999999999</v>
      </c>
    </row>
    <row r="33661" spans="1:5" x14ac:dyDescent="0.3">
      <c r="A33661">
        <v>7839764</v>
      </c>
      <c r="B33661" t="s">
        <v>29785</v>
      </c>
      <c r="C33661" t="s">
        <v>84</v>
      </c>
      <c r="D33661">
        <v>151.276535</v>
      </c>
      <c r="E33661">
        <v>-33.643298999999999</v>
      </c>
    </row>
    <row r="33662" spans="1:5" x14ac:dyDescent="0.3">
      <c r="A33662">
        <v>2157243</v>
      </c>
      <c r="B33662" t="s">
        <v>29786</v>
      </c>
      <c r="C33662" t="s">
        <v>84</v>
      </c>
      <c r="D33662">
        <v>151.30306999999999</v>
      </c>
      <c r="E33662">
        <v>-33.677570000000003</v>
      </c>
    </row>
    <row r="33663" spans="1:5" x14ac:dyDescent="0.3">
      <c r="A33663">
        <v>4086183</v>
      </c>
      <c r="B33663" t="s">
        <v>29787</v>
      </c>
      <c r="C33663" t="s">
        <v>93</v>
      </c>
      <c r="D33663">
        <v>-87.811927999999995</v>
      </c>
      <c r="E33663">
        <v>30.450749999999999</v>
      </c>
    </row>
    <row r="33664" spans="1:5" x14ac:dyDescent="0.3">
      <c r="A33664">
        <v>3168858</v>
      </c>
      <c r="B33664" t="s">
        <v>27737</v>
      </c>
      <c r="C33664" t="s">
        <v>172</v>
      </c>
      <c r="D33664">
        <v>12.61778</v>
      </c>
      <c r="E33664">
        <v>46.003891000000003</v>
      </c>
    </row>
    <row r="33665" spans="1:5" x14ac:dyDescent="0.3">
      <c r="A33665">
        <v>6325521</v>
      </c>
      <c r="B33665" t="s">
        <v>29788</v>
      </c>
      <c r="C33665" t="s">
        <v>99</v>
      </c>
      <c r="D33665">
        <v>-71.177932999999996</v>
      </c>
      <c r="E33665">
        <v>46.803260999999999</v>
      </c>
    </row>
    <row r="33666" spans="1:5" x14ac:dyDescent="0.3">
      <c r="A33666">
        <v>2984759</v>
      </c>
      <c r="B33666" t="s">
        <v>29789</v>
      </c>
      <c r="C33666" t="s">
        <v>154</v>
      </c>
      <c r="D33666">
        <v>-2.08745</v>
      </c>
      <c r="E33666">
        <v>48.464019999999998</v>
      </c>
    </row>
    <row r="33667" spans="1:5" x14ac:dyDescent="0.3">
      <c r="A33667">
        <v>6544264</v>
      </c>
      <c r="B33667" t="s">
        <v>29790</v>
      </c>
      <c r="C33667" t="s">
        <v>152</v>
      </c>
      <c r="D33667">
        <v>6.0354200000000002</v>
      </c>
      <c r="E33667">
        <v>51.134917999999999</v>
      </c>
    </row>
    <row r="33668" spans="1:5" x14ac:dyDescent="0.3">
      <c r="A33668">
        <v>2750624</v>
      </c>
      <c r="B33668" t="s">
        <v>29791</v>
      </c>
      <c r="C33668" t="s">
        <v>152</v>
      </c>
      <c r="D33668">
        <v>5.9486100000000004</v>
      </c>
      <c r="E33668">
        <v>51.125832000000003</v>
      </c>
    </row>
    <row r="33669" spans="1:5" x14ac:dyDescent="0.3">
      <c r="A33669">
        <v>3069314</v>
      </c>
      <c r="B33669" t="s">
        <v>29792</v>
      </c>
      <c r="C33669" t="s">
        <v>248</v>
      </c>
      <c r="D33669">
        <v>15.113350000000001</v>
      </c>
      <c r="E33669">
        <v>50.761299000000001</v>
      </c>
    </row>
    <row r="33670" spans="1:5" x14ac:dyDescent="0.3">
      <c r="A33670">
        <v>2871970</v>
      </c>
      <c r="B33670" t="s">
        <v>29793</v>
      </c>
      <c r="C33670" t="s">
        <v>22</v>
      </c>
      <c r="D33670">
        <v>7.3833299999999999</v>
      </c>
      <c r="E33670">
        <v>51.566668999999997</v>
      </c>
    </row>
    <row r="33671" spans="1:5" x14ac:dyDescent="0.3">
      <c r="A33671">
        <v>1279556</v>
      </c>
      <c r="B33671" t="s">
        <v>29794</v>
      </c>
      <c r="C33671" t="s">
        <v>48</v>
      </c>
      <c r="D33671">
        <v>84.466667000000001</v>
      </c>
      <c r="E33671">
        <v>33.650002000000001</v>
      </c>
    </row>
    <row r="33672" spans="1:5" x14ac:dyDescent="0.3">
      <c r="A33672">
        <v>3007258</v>
      </c>
      <c r="B33672" t="s">
        <v>29795</v>
      </c>
      <c r="C33672" t="s">
        <v>154</v>
      </c>
      <c r="D33672">
        <v>2.53545</v>
      </c>
      <c r="E33672">
        <v>48.486049999999999</v>
      </c>
    </row>
    <row r="33673" spans="1:5" x14ac:dyDescent="0.3">
      <c r="A33673">
        <v>3063545</v>
      </c>
      <c r="B33673" t="s">
        <v>29796</v>
      </c>
      <c r="C33673" t="s">
        <v>248</v>
      </c>
      <c r="D33673">
        <v>16.533331</v>
      </c>
      <c r="E33673">
        <v>50</v>
      </c>
    </row>
    <row r="33674" spans="1:5" x14ac:dyDescent="0.3">
      <c r="A33674">
        <v>3063546</v>
      </c>
      <c r="B33674" t="s">
        <v>29797</v>
      </c>
      <c r="C33674" t="s">
        <v>248</v>
      </c>
      <c r="D33674">
        <v>16.393609999999999</v>
      </c>
      <c r="E33674">
        <v>49.973869000000001</v>
      </c>
    </row>
    <row r="33675" spans="1:5" x14ac:dyDescent="0.3">
      <c r="A33675">
        <v>8181718</v>
      </c>
      <c r="B33675" t="s">
        <v>29798</v>
      </c>
      <c r="C33675" t="s">
        <v>1436</v>
      </c>
      <c r="D33675">
        <v>24.862539000000002</v>
      </c>
      <c r="E33675">
        <v>59.500858000000001</v>
      </c>
    </row>
    <row r="33676" spans="1:5" x14ac:dyDescent="0.3">
      <c r="A33676">
        <v>5984053</v>
      </c>
      <c r="B33676" t="s">
        <v>29799</v>
      </c>
      <c r="C33676" t="s">
        <v>99</v>
      </c>
      <c r="D33676">
        <v>-124.052773</v>
      </c>
      <c r="E33676">
        <v>49.632950000000001</v>
      </c>
    </row>
    <row r="33677" spans="1:5" x14ac:dyDescent="0.3">
      <c r="A33677">
        <v>2650503</v>
      </c>
      <c r="B33677" t="s">
        <v>29800</v>
      </c>
      <c r="C33677" t="s">
        <v>42</v>
      </c>
      <c r="D33677">
        <v>0.46666999999999997</v>
      </c>
      <c r="E33677">
        <v>51.25</v>
      </c>
    </row>
    <row r="33678" spans="1:5" x14ac:dyDescent="0.3">
      <c r="A33678">
        <v>6457366</v>
      </c>
      <c r="B33678" t="s">
        <v>29801</v>
      </c>
      <c r="C33678" t="s">
        <v>154</v>
      </c>
      <c r="D33678">
        <v>2.4382000000000001</v>
      </c>
      <c r="E33678">
        <v>48.627499</v>
      </c>
    </row>
    <row r="33679" spans="1:5" x14ac:dyDescent="0.3">
      <c r="A33679">
        <v>6446141</v>
      </c>
      <c r="B33679" t="s">
        <v>29802</v>
      </c>
      <c r="C33679" t="s">
        <v>154</v>
      </c>
      <c r="D33679">
        <v>2.4</v>
      </c>
      <c r="E33679">
        <v>48.549999</v>
      </c>
    </row>
    <row r="33680" spans="1:5" x14ac:dyDescent="0.3">
      <c r="A33680">
        <v>3017915</v>
      </c>
      <c r="B33680" t="s">
        <v>29802</v>
      </c>
      <c r="C33680" t="s">
        <v>154</v>
      </c>
      <c r="D33680">
        <v>2.3990200000000002</v>
      </c>
      <c r="E33680">
        <v>48.547649</v>
      </c>
    </row>
    <row r="33681" spans="1:5" x14ac:dyDescent="0.3">
      <c r="A33681">
        <v>2270984</v>
      </c>
      <c r="B33681" t="s">
        <v>29803</v>
      </c>
      <c r="C33681" t="s">
        <v>132</v>
      </c>
      <c r="D33681">
        <v>-7.8333300000000001</v>
      </c>
      <c r="E33681">
        <v>37.966670999999998</v>
      </c>
    </row>
    <row r="33682" spans="1:5" x14ac:dyDescent="0.3">
      <c r="A33682">
        <v>8010443</v>
      </c>
      <c r="B33682" t="s">
        <v>29804</v>
      </c>
      <c r="C33682" t="s">
        <v>132</v>
      </c>
      <c r="D33682">
        <v>-8.3103099999999994</v>
      </c>
      <c r="E33682">
        <v>37.691558999999998</v>
      </c>
    </row>
    <row r="33683" spans="1:5" x14ac:dyDescent="0.3">
      <c r="A33683">
        <v>8010918</v>
      </c>
      <c r="B33683" t="s">
        <v>29805</v>
      </c>
      <c r="C33683" t="s">
        <v>132</v>
      </c>
      <c r="D33683">
        <v>-8.3196300000000001</v>
      </c>
      <c r="E33683">
        <v>37.788680999999997</v>
      </c>
    </row>
    <row r="33684" spans="1:5" x14ac:dyDescent="0.3">
      <c r="A33684">
        <v>2265200</v>
      </c>
      <c r="B33684" t="s">
        <v>29805</v>
      </c>
      <c r="C33684" t="s">
        <v>132</v>
      </c>
      <c r="D33684">
        <v>-8.3043700000000005</v>
      </c>
      <c r="E33684">
        <v>37.760651000000003</v>
      </c>
    </row>
    <row r="33685" spans="1:5" x14ac:dyDescent="0.3">
      <c r="A33685">
        <v>3712410</v>
      </c>
      <c r="B33685" t="s">
        <v>29806</v>
      </c>
      <c r="C33685" t="s">
        <v>2019</v>
      </c>
      <c r="D33685">
        <v>-82.416672000000005</v>
      </c>
      <c r="E33685">
        <v>8.5</v>
      </c>
    </row>
    <row r="33686" spans="1:5" x14ac:dyDescent="0.3">
      <c r="A33686">
        <v>3708134</v>
      </c>
      <c r="B33686" t="s">
        <v>29807</v>
      </c>
      <c r="C33686" t="s">
        <v>2019</v>
      </c>
      <c r="D33686">
        <v>-82.566672999999994</v>
      </c>
      <c r="E33686">
        <v>8.3000000000000007</v>
      </c>
    </row>
    <row r="33687" spans="1:5" x14ac:dyDescent="0.3">
      <c r="A33687">
        <v>7300104</v>
      </c>
      <c r="B33687" t="s">
        <v>29808</v>
      </c>
      <c r="C33687" t="s">
        <v>42</v>
      </c>
      <c r="D33687">
        <v>-3.15327</v>
      </c>
      <c r="E33687">
        <v>54.523417999999999</v>
      </c>
    </row>
    <row r="33688" spans="1:5" x14ac:dyDescent="0.3">
      <c r="A33688">
        <v>7729779</v>
      </c>
      <c r="B33688" t="s">
        <v>29809</v>
      </c>
      <c r="C33688" t="s">
        <v>42</v>
      </c>
      <c r="D33688">
        <v>-3.15788</v>
      </c>
      <c r="E33688">
        <v>54.559719000000001</v>
      </c>
    </row>
    <row r="33689" spans="1:5" x14ac:dyDescent="0.3">
      <c r="A33689">
        <v>2634372</v>
      </c>
      <c r="B33689" t="s">
        <v>29810</v>
      </c>
      <c r="C33689" t="s">
        <v>42</v>
      </c>
      <c r="D33689">
        <v>-2.88693</v>
      </c>
      <c r="E33689">
        <v>53.610981000000002</v>
      </c>
    </row>
    <row r="33690" spans="1:5" x14ac:dyDescent="0.3">
      <c r="A33690">
        <v>2635588</v>
      </c>
      <c r="B33690" t="s">
        <v>29811</v>
      </c>
      <c r="C33690" t="s">
        <v>42</v>
      </c>
      <c r="D33690">
        <v>-2.9</v>
      </c>
      <c r="E33690">
        <v>53.549999</v>
      </c>
    </row>
    <row r="33691" spans="1:5" x14ac:dyDescent="0.3">
      <c r="A33691">
        <v>2649292</v>
      </c>
      <c r="B33691" t="s">
        <v>29812</v>
      </c>
      <c r="C33691" t="s">
        <v>42</v>
      </c>
      <c r="D33691">
        <v>-2.3833299999999999</v>
      </c>
      <c r="E33691">
        <v>53.450001</v>
      </c>
    </row>
    <row r="33692" spans="1:5" x14ac:dyDescent="0.3">
      <c r="A33692">
        <v>6541881</v>
      </c>
      <c r="B33692" t="s">
        <v>29813</v>
      </c>
      <c r="C33692" t="s">
        <v>172</v>
      </c>
      <c r="D33692">
        <v>10.770210000000001</v>
      </c>
      <c r="E33692">
        <v>43.933849000000002</v>
      </c>
    </row>
    <row r="33693" spans="1:5" x14ac:dyDescent="0.3">
      <c r="A33693">
        <v>3173109</v>
      </c>
      <c r="B33693" t="s">
        <v>29814</v>
      </c>
      <c r="C33693" t="s">
        <v>172</v>
      </c>
      <c r="D33693">
        <v>10.83333</v>
      </c>
      <c r="E33693">
        <v>43.966670999999998</v>
      </c>
    </row>
    <row r="33694" spans="1:5" x14ac:dyDescent="0.3">
      <c r="A33694">
        <v>2818244</v>
      </c>
      <c r="B33694" t="s">
        <v>25936</v>
      </c>
      <c r="C33694" t="s">
        <v>22</v>
      </c>
      <c r="D33694">
        <v>7.0833300000000001</v>
      </c>
      <c r="E33694">
        <v>50.883330999999998</v>
      </c>
    </row>
    <row r="33695" spans="1:5" x14ac:dyDescent="0.3">
      <c r="A33695">
        <v>2751423</v>
      </c>
      <c r="B33695" t="s">
        <v>29815</v>
      </c>
      <c r="C33695" t="s">
        <v>152</v>
      </c>
      <c r="D33695">
        <v>7</v>
      </c>
      <c r="E33695">
        <v>52.25</v>
      </c>
    </row>
    <row r="33696" spans="1:5" x14ac:dyDescent="0.3">
      <c r="A33696">
        <v>2751424</v>
      </c>
      <c r="B33696" t="s">
        <v>29816</v>
      </c>
      <c r="C33696" t="s">
        <v>152</v>
      </c>
      <c r="D33696">
        <v>7.0041700000000002</v>
      </c>
      <c r="E33696">
        <v>52.260829999999999</v>
      </c>
    </row>
    <row r="33697" spans="1:5" x14ac:dyDescent="0.3">
      <c r="A33697">
        <v>6359231</v>
      </c>
      <c r="B33697" t="s">
        <v>29817</v>
      </c>
      <c r="C33697" t="s">
        <v>147</v>
      </c>
      <c r="D33697">
        <v>-3.3401700000000001</v>
      </c>
      <c r="E33697">
        <v>40.499400999999999</v>
      </c>
    </row>
    <row r="33698" spans="1:5" x14ac:dyDescent="0.3">
      <c r="A33698">
        <v>3130616</v>
      </c>
      <c r="B33698" t="s">
        <v>29818</v>
      </c>
      <c r="C33698" t="s">
        <v>147</v>
      </c>
      <c r="D33698">
        <v>-3.3599600000000001</v>
      </c>
      <c r="E33698">
        <v>40.482052000000003</v>
      </c>
    </row>
    <row r="33699" spans="1:5" x14ac:dyDescent="0.3">
      <c r="A33699">
        <v>2825297</v>
      </c>
      <c r="B33699" t="s">
        <v>29819</v>
      </c>
      <c r="C33699" t="s">
        <v>22</v>
      </c>
      <c r="D33699">
        <v>9.1770200000000006</v>
      </c>
      <c r="E33699">
        <v>48.782317999999997</v>
      </c>
    </row>
    <row r="33700" spans="1:5" x14ac:dyDescent="0.3">
      <c r="A33700">
        <v>2927043</v>
      </c>
      <c r="B33700" t="s">
        <v>29820</v>
      </c>
      <c r="C33700" t="s">
        <v>22</v>
      </c>
      <c r="D33700">
        <v>9.1571899999999999</v>
      </c>
      <c r="E33700">
        <v>48.808669999999999</v>
      </c>
    </row>
    <row r="33701" spans="1:5" x14ac:dyDescent="0.3">
      <c r="A33701">
        <v>736357</v>
      </c>
      <c r="B33701" t="s">
        <v>29821</v>
      </c>
      <c r="C33701" t="s">
        <v>464</v>
      </c>
      <c r="D33701">
        <v>22.047219999999999</v>
      </c>
      <c r="E33701">
        <v>40.800559999999997</v>
      </c>
    </row>
    <row r="33702" spans="1:5" x14ac:dyDescent="0.3">
      <c r="A33702">
        <v>2519034</v>
      </c>
      <c r="B33702" t="s">
        <v>29822</v>
      </c>
      <c r="C33702" t="s">
        <v>147</v>
      </c>
      <c r="D33702">
        <v>-2</v>
      </c>
      <c r="E33702">
        <v>40</v>
      </c>
    </row>
    <row r="33703" spans="1:5" x14ac:dyDescent="0.3">
      <c r="A33703">
        <v>679134</v>
      </c>
      <c r="B33703" t="s">
        <v>29823</v>
      </c>
      <c r="C33703" t="s">
        <v>1334</v>
      </c>
      <c r="D33703">
        <v>23.75</v>
      </c>
      <c r="E33703">
        <v>44.166671999999998</v>
      </c>
    </row>
    <row r="33704" spans="1:5" x14ac:dyDescent="0.3">
      <c r="A33704">
        <v>680332</v>
      </c>
      <c r="B33704" t="s">
        <v>29824</v>
      </c>
      <c r="C33704" t="s">
        <v>1334</v>
      </c>
      <c r="D33704">
        <v>23.799999</v>
      </c>
      <c r="E33704">
        <v>44.316668999999997</v>
      </c>
    </row>
    <row r="33705" spans="1:5" x14ac:dyDescent="0.3">
      <c r="A33705">
        <v>3463930</v>
      </c>
      <c r="B33705" t="s">
        <v>29825</v>
      </c>
      <c r="C33705" t="s">
        <v>735</v>
      </c>
      <c r="D33705">
        <v>-40.75</v>
      </c>
      <c r="E33705">
        <v>-20</v>
      </c>
    </row>
    <row r="33706" spans="1:5" x14ac:dyDescent="0.3">
      <c r="A33706">
        <v>3462386</v>
      </c>
      <c r="B33706" t="s">
        <v>29826</v>
      </c>
      <c r="C33706" t="s">
        <v>735</v>
      </c>
      <c r="D33706">
        <v>-40.297500999999997</v>
      </c>
      <c r="E33706">
        <v>-20.264441000000001</v>
      </c>
    </row>
    <row r="33707" spans="1:5" x14ac:dyDescent="0.3">
      <c r="A33707">
        <v>7286475</v>
      </c>
      <c r="B33707" t="s">
        <v>29827</v>
      </c>
      <c r="C33707" t="s">
        <v>239</v>
      </c>
      <c r="D33707">
        <v>8.1343800000000002</v>
      </c>
      <c r="E33707">
        <v>46.718521000000003</v>
      </c>
    </row>
    <row r="33708" spans="1:5" x14ac:dyDescent="0.3">
      <c r="A33708">
        <v>2659700</v>
      </c>
      <c r="B33708" t="s">
        <v>29827</v>
      </c>
      <c r="C33708" t="s">
        <v>239</v>
      </c>
      <c r="D33708">
        <v>8.1839600000000008</v>
      </c>
      <c r="E33708">
        <v>46.726779999999998</v>
      </c>
    </row>
    <row r="33709" spans="1:5" x14ac:dyDescent="0.3">
      <c r="A33709">
        <v>2963398</v>
      </c>
      <c r="B33709" t="s">
        <v>27917</v>
      </c>
      <c r="C33709" t="s">
        <v>2574</v>
      </c>
      <c r="D33709">
        <v>-7.2522200000000003</v>
      </c>
      <c r="E33709">
        <v>52.654170999999998</v>
      </c>
    </row>
    <row r="33710" spans="1:5" x14ac:dyDescent="0.3">
      <c r="A33710">
        <v>5949512</v>
      </c>
      <c r="B33710" t="s">
        <v>29828</v>
      </c>
      <c r="C33710" t="s">
        <v>99</v>
      </c>
      <c r="D33710">
        <v>-123.419296</v>
      </c>
      <c r="E33710">
        <v>48.449630999999997</v>
      </c>
    </row>
    <row r="33711" spans="1:5" x14ac:dyDescent="0.3">
      <c r="A33711">
        <v>2678205</v>
      </c>
      <c r="B33711" t="s">
        <v>29829</v>
      </c>
      <c r="C33711" t="s">
        <v>556</v>
      </c>
      <c r="D33711">
        <v>13.43333</v>
      </c>
      <c r="E33711">
        <v>58.366669000000002</v>
      </c>
    </row>
    <row r="33712" spans="1:5" x14ac:dyDescent="0.3">
      <c r="A33712">
        <v>2725439</v>
      </c>
      <c r="B33712" t="s">
        <v>29830</v>
      </c>
      <c r="C33712" t="s">
        <v>556</v>
      </c>
      <c r="D33712">
        <v>13.33333</v>
      </c>
      <c r="E33712">
        <v>58.349997999999999</v>
      </c>
    </row>
    <row r="33713" spans="1:5" x14ac:dyDescent="0.3">
      <c r="A33713">
        <v>7839351</v>
      </c>
      <c r="B33713" t="s">
        <v>29831</v>
      </c>
      <c r="C33713" t="s">
        <v>84</v>
      </c>
      <c r="D33713">
        <v>147.24232499999999</v>
      </c>
      <c r="E33713">
        <v>-42.726730000000003</v>
      </c>
    </row>
    <row r="33714" spans="1:5" x14ac:dyDescent="0.3">
      <c r="A33714">
        <v>2154445</v>
      </c>
      <c r="B33714" t="s">
        <v>29832</v>
      </c>
      <c r="C33714" t="s">
        <v>84</v>
      </c>
      <c r="D33714">
        <v>147.28332499999999</v>
      </c>
      <c r="E33714">
        <v>-42.75</v>
      </c>
    </row>
    <row r="33715" spans="1:5" x14ac:dyDescent="0.3">
      <c r="A33715">
        <v>6325485</v>
      </c>
      <c r="B33715" t="s">
        <v>29833</v>
      </c>
      <c r="C33715" t="s">
        <v>99</v>
      </c>
      <c r="D33715">
        <v>-71.270538000000002</v>
      </c>
      <c r="E33715">
        <v>46.861721000000003</v>
      </c>
    </row>
    <row r="33716" spans="1:5" x14ac:dyDescent="0.3">
      <c r="A33716">
        <v>5858896</v>
      </c>
      <c r="B33716" t="s">
        <v>29834</v>
      </c>
      <c r="C33716" t="s">
        <v>93</v>
      </c>
      <c r="D33716">
        <v>-144.803055</v>
      </c>
      <c r="E33716">
        <v>65.572502</v>
      </c>
    </row>
    <row r="33717" spans="1:5" x14ac:dyDescent="0.3">
      <c r="A33717">
        <v>4695236</v>
      </c>
      <c r="B33717" t="s">
        <v>29835</v>
      </c>
      <c r="C33717" t="s">
        <v>93</v>
      </c>
      <c r="D33717">
        <v>-95.966904</v>
      </c>
      <c r="E33717">
        <v>30.533529000000001</v>
      </c>
    </row>
    <row r="33718" spans="1:5" x14ac:dyDescent="0.3">
      <c r="A33718">
        <v>4690393</v>
      </c>
      <c r="B33718" t="s">
        <v>29836</v>
      </c>
      <c r="C33718" t="s">
        <v>93</v>
      </c>
      <c r="D33718">
        <v>-96.181633000000005</v>
      </c>
      <c r="E33718">
        <v>30.607700000000001</v>
      </c>
    </row>
    <row r="33719" spans="1:5" x14ac:dyDescent="0.3">
      <c r="A33719">
        <v>6538497</v>
      </c>
      <c r="B33719" t="s">
        <v>29837</v>
      </c>
      <c r="C33719" t="s">
        <v>172</v>
      </c>
      <c r="D33719">
        <v>13.097860000000001</v>
      </c>
      <c r="E33719">
        <v>43.749358999999998</v>
      </c>
    </row>
    <row r="33720" spans="1:5" x14ac:dyDescent="0.3">
      <c r="A33720">
        <v>3173877</v>
      </c>
      <c r="B33720" t="s">
        <v>29838</v>
      </c>
      <c r="C33720" t="s">
        <v>172</v>
      </c>
      <c r="D33720">
        <v>13.14772</v>
      </c>
      <c r="E33720">
        <v>43.763969000000003</v>
      </c>
    </row>
    <row r="33721" spans="1:5" x14ac:dyDescent="0.3">
      <c r="A33721">
        <v>2775366</v>
      </c>
      <c r="B33721" t="s">
        <v>29839</v>
      </c>
      <c r="C33721" t="s">
        <v>208</v>
      </c>
      <c r="D33721">
        <v>15.98579</v>
      </c>
      <c r="E33721">
        <v>48.178558000000002</v>
      </c>
    </row>
    <row r="33722" spans="1:5" x14ac:dyDescent="0.3">
      <c r="A33722">
        <v>1819730</v>
      </c>
      <c r="B33722" t="s">
        <v>29840</v>
      </c>
      <c r="C33722" t="s">
        <v>3327</v>
      </c>
      <c r="D33722">
        <v>114.16667200000001</v>
      </c>
      <c r="E33722">
        <v>22.25</v>
      </c>
    </row>
    <row r="33723" spans="1:5" x14ac:dyDescent="0.3">
      <c r="A33723">
        <v>1819414</v>
      </c>
      <c r="B33723" t="s">
        <v>29841</v>
      </c>
      <c r="C33723" t="s">
        <v>3327</v>
      </c>
      <c r="D33723">
        <v>114.26667</v>
      </c>
      <c r="E33723">
        <v>22.35</v>
      </c>
    </row>
    <row r="33724" spans="1:5" x14ac:dyDescent="0.3">
      <c r="A33724">
        <v>2808406</v>
      </c>
      <c r="B33724" t="s">
        <v>29842</v>
      </c>
      <c r="C33724" t="s">
        <v>22</v>
      </c>
      <c r="D33724">
        <v>14.4</v>
      </c>
      <c r="E33724">
        <v>51.099997999999999</v>
      </c>
    </row>
    <row r="33725" spans="1:5" x14ac:dyDescent="0.3">
      <c r="A33725">
        <v>5461428</v>
      </c>
      <c r="B33725" t="s">
        <v>29843</v>
      </c>
      <c r="C33725" t="s">
        <v>93</v>
      </c>
      <c r="D33725">
        <v>-104.450523</v>
      </c>
      <c r="E33725">
        <v>33.383429999999997</v>
      </c>
    </row>
    <row r="33726" spans="1:5" x14ac:dyDescent="0.3">
      <c r="A33726">
        <v>5471439</v>
      </c>
      <c r="B33726" t="s">
        <v>29844</v>
      </c>
      <c r="C33726" t="s">
        <v>93</v>
      </c>
      <c r="D33726">
        <v>-104.84831200000001</v>
      </c>
      <c r="E33726">
        <v>33.366211</v>
      </c>
    </row>
    <row r="33727" spans="1:5" x14ac:dyDescent="0.3">
      <c r="A33727">
        <v>6543094</v>
      </c>
      <c r="B33727" t="s">
        <v>29845</v>
      </c>
      <c r="C33727" t="s">
        <v>172</v>
      </c>
      <c r="D33727">
        <v>8.7719299999999993</v>
      </c>
      <c r="E33727">
        <v>45.839581000000003</v>
      </c>
    </row>
    <row r="33728" spans="1:5" x14ac:dyDescent="0.3">
      <c r="A33728">
        <v>6535108</v>
      </c>
      <c r="B33728" t="s">
        <v>29845</v>
      </c>
      <c r="C33728" t="s">
        <v>172</v>
      </c>
      <c r="D33728">
        <v>8.7719299999999993</v>
      </c>
      <c r="E33728">
        <v>45.839581000000003</v>
      </c>
    </row>
    <row r="33729" spans="1:5" x14ac:dyDescent="0.3">
      <c r="A33729">
        <v>7285009</v>
      </c>
      <c r="B33729" t="s">
        <v>29846</v>
      </c>
      <c r="C33729" t="s">
        <v>239</v>
      </c>
      <c r="D33729">
        <v>7.0232799999999997</v>
      </c>
      <c r="E33729">
        <v>46.464691000000002</v>
      </c>
    </row>
    <row r="33730" spans="1:5" x14ac:dyDescent="0.3">
      <c r="A33730">
        <v>7286964</v>
      </c>
      <c r="B33730" t="s">
        <v>29847</v>
      </c>
      <c r="C33730" t="s">
        <v>239</v>
      </c>
      <c r="D33730">
        <v>7.20939</v>
      </c>
      <c r="E33730">
        <v>46.500400999999997</v>
      </c>
    </row>
    <row r="33731" spans="1:5" x14ac:dyDescent="0.3">
      <c r="A33731">
        <v>2658945</v>
      </c>
      <c r="B33731" t="s">
        <v>29847</v>
      </c>
      <c r="C33731" t="s">
        <v>239</v>
      </c>
      <c r="D33731">
        <v>7.2091599999999998</v>
      </c>
      <c r="E33731">
        <v>46.485970000000002</v>
      </c>
    </row>
    <row r="33732" spans="1:5" x14ac:dyDescent="0.3">
      <c r="A33732">
        <v>2918840</v>
      </c>
      <c r="B33732" t="s">
        <v>29848</v>
      </c>
      <c r="C33732" t="s">
        <v>22</v>
      </c>
      <c r="D33732">
        <v>10.427659999999999</v>
      </c>
      <c r="E33732">
        <v>51.904251000000002</v>
      </c>
    </row>
    <row r="33733" spans="1:5" x14ac:dyDescent="0.3">
      <c r="A33733">
        <v>2145110</v>
      </c>
      <c r="B33733" t="s">
        <v>22910</v>
      </c>
      <c r="C33733" t="s">
        <v>84</v>
      </c>
      <c r="D33733">
        <v>147.366669</v>
      </c>
      <c r="E33733">
        <v>-35.116669000000002</v>
      </c>
    </row>
    <row r="33734" spans="1:5" x14ac:dyDescent="0.3">
      <c r="A33734">
        <v>6453405</v>
      </c>
      <c r="B33734" t="s">
        <v>29849</v>
      </c>
      <c r="C33734" t="s">
        <v>531</v>
      </c>
      <c r="D33734">
        <v>7.9968700000000004</v>
      </c>
      <c r="E33734">
        <v>58.146419999999999</v>
      </c>
    </row>
    <row r="33735" spans="1:5" x14ac:dyDescent="0.3">
      <c r="A33735">
        <v>3131189</v>
      </c>
      <c r="B33735" t="s">
        <v>29850</v>
      </c>
      <c r="C33735" t="s">
        <v>531</v>
      </c>
      <c r="D33735">
        <v>8.0166699999999995</v>
      </c>
      <c r="E33735">
        <v>58.083328000000002</v>
      </c>
    </row>
    <row r="33736" spans="1:5" x14ac:dyDescent="0.3">
      <c r="A33736">
        <v>2871389</v>
      </c>
      <c r="B33736" t="s">
        <v>29851</v>
      </c>
      <c r="C33736" t="s">
        <v>22</v>
      </c>
      <c r="D33736">
        <v>9.1999999999999993</v>
      </c>
      <c r="E33736">
        <v>54.75</v>
      </c>
    </row>
    <row r="33737" spans="1:5" x14ac:dyDescent="0.3">
      <c r="A33737">
        <v>6453393</v>
      </c>
      <c r="B33737" t="s">
        <v>29852</v>
      </c>
      <c r="C33737" t="s">
        <v>531</v>
      </c>
      <c r="D33737">
        <v>5.7285500000000003</v>
      </c>
      <c r="E33737">
        <v>58.847599000000002</v>
      </c>
    </row>
    <row r="33738" spans="1:5" x14ac:dyDescent="0.3">
      <c r="A33738">
        <v>3156136</v>
      </c>
      <c r="B33738" t="s">
        <v>29853</v>
      </c>
      <c r="C33738" t="s">
        <v>531</v>
      </c>
      <c r="D33738">
        <v>5.7166699999999997</v>
      </c>
      <c r="E33738">
        <v>58.816668999999997</v>
      </c>
    </row>
    <row r="33739" spans="1:5" x14ac:dyDescent="0.3">
      <c r="A33739">
        <v>6536617</v>
      </c>
      <c r="B33739" t="s">
        <v>29854</v>
      </c>
      <c r="C33739" t="s">
        <v>172</v>
      </c>
      <c r="D33739">
        <v>11.39569</v>
      </c>
      <c r="E33739">
        <v>45.584887999999999</v>
      </c>
    </row>
    <row r="33740" spans="1:5" x14ac:dyDescent="0.3">
      <c r="A33740">
        <v>3179674</v>
      </c>
      <c r="B33740" t="s">
        <v>29854</v>
      </c>
      <c r="C33740" t="s">
        <v>172</v>
      </c>
      <c r="D33740">
        <v>11.39569</v>
      </c>
      <c r="E33740">
        <v>45.584887999999999</v>
      </c>
    </row>
    <row r="33741" spans="1:5" x14ac:dyDescent="0.3">
      <c r="A33741">
        <v>5935258</v>
      </c>
      <c r="B33741" t="s">
        <v>29855</v>
      </c>
      <c r="C33741" t="s">
        <v>99</v>
      </c>
      <c r="D33741">
        <v>-123.16937299999999</v>
      </c>
      <c r="E33741">
        <v>49.666370000000001</v>
      </c>
    </row>
    <row r="33742" spans="1:5" x14ac:dyDescent="0.3">
      <c r="A33742">
        <v>6354894</v>
      </c>
      <c r="B33742" t="s">
        <v>29856</v>
      </c>
      <c r="C33742" t="s">
        <v>99</v>
      </c>
      <c r="D33742">
        <v>-71.890106000000003</v>
      </c>
      <c r="E33742">
        <v>46.690578000000002</v>
      </c>
    </row>
    <row r="33743" spans="1:5" x14ac:dyDescent="0.3">
      <c r="A33743">
        <v>2650830</v>
      </c>
      <c r="B33743" t="s">
        <v>29857</v>
      </c>
      <c r="C33743" t="s">
        <v>42</v>
      </c>
      <c r="D33743">
        <v>-2.4821900000000001</v>
      </c>
      <c r="E33743">
        <v>54.619349999999997</v>
      </c>
    </row>
    <row r="33744" spans="1:5" x14ac:dyDescent="0.3">
      <c r="A33744">
        <v>3230781</v>
      </c>
      <c r="B33744" t="s">
        <v>29858</v>
      </c>
      <c r="C33744" t="s">
        <v>531</v>
      </c>
      <c r="D33744">
        <v>14.43333</v>
      </c>
      <c r="E33744">
        <v>67.199996999999996</v>
      </c>
    </row>
    <row r="33745" spans="1:5" x14ac:dyDescent="0.3">
      <c r="A33745">
        <v>3333128</v>
      </c>
      <c r="B33745" t="s">
        <v>29859</v>
      </c>
      <c r="C33745" t="s">
        <v>42</v>
      </c>
      <c r="D33745">
        <v>-2.5</v>
      </c>
      <c r="E33745">
        <v>53.583328000000002</v>
      </c>
    </row>
    <row r="33746" spans="1:5" x14ac:dyDescent="0.3">
      <c r="A33746">
        <v>7300546</v>
      </c>
      <c r="B33746" t="s">
        <v>29860</v>
      </c>
      <c r="C33746" t="s">
        <v>42</v>
      </c>
      <c r="D33746">
        <v>-2.5278200000000002</v>
      </c>
      <c r="E33746">
        <v>53.550998999999997</v>
      </c>
    </row>
    <row r="33747" spans="1:5" x14ac:dyDescent="0.3">
      <c r="A33747">
        <v>2634387</v>
      </c>
      <c r="B33747" t="s">
        <v>29860</v>
      </c>
      <c r="C33747" t="s">
        <v>42</v>
      </c>
      <c r="D33747">
        <v>-2.5246400000000002</v>
      </c>
      <c r="E33747">
        <v>53.548988000000001</v>
      </c>
    </row>
    <row r="33748" spans="1:5" x14ac:dyDescent="0.3">
      <c r="A33748">
        <v>2995640</v>
      </c>
      <c r="B33748" t="s">
        <v>29861</v>
      </c>
      <c r="C33748" t="s">
        <v>154</v>
      </c>
      <c r="D33748">
        <v>0.16667000000000001</v>
      </c>
      <c r="E33748">
        <v>44.5</v>
      </c>
    </row>
    <row r="33749" spans="1:5" x14ac:dyDescent="0.3">
      <c r="A33749">
        <v>6435039</v>
      </c>
      <c r="B33749" t="s">
        <v>29862</v>
      </c>
      <c r="C33749" t="s">
        <v>154</v>
      </c>
      <c r="D33749">
        <v>0.31667000000000001</v>
      </c>
      <c r="E33749">
        <v>44.516669999999998</v>
      </c>
    </row>
    <row r="33750" spans="1:5" x14ac:dyDescent="0.3">
      <c r="A33750">
        <v>2984934</v>
      </c>
      <c r="B33750" t="s">
        <v>29862</v>
      </c>
      <c r="C33750" t="s">
        <v>154</v>
      </c>
      <c r="D33750">
        <v>0.31605</v>
      </c>
      <c r="E33750">
        <v>44.512340999999999</v>
      </c>
    </row>
    <row r="33751" spans="1:5" x14ac:dyDescent="0.3">
      <c r="A33751">
        <v>7839817</v>
      </c>
      <c r="B33751" t="s">
        <v>29863</v>
      </c>
      <c r="C33751" t="s">
        <v>84</v>
      </c>
      <c r="D33751">
        <v>145.21705600000001</v>
      </c>
      <c r="E33751">
        <v>-37.614738000000003</v>
      </c>
    </row>
    <row r="33752" spans="1:5" x14ac:dyDescent="0.3">
      <c r="A33752">
        <v>2151718</v>
      </c>
      <c r="B33752" t="s">
        <v>29864</v>
      </c>
      <c r="C33752" t="s">
        <v>84</v>
      </c>
      <c r="D33752">
        <v>145.183334</v>
      </c>
      <c r="E33752">
        <v>-37.700001</v>
      </c>
    </row>
    <row r="33753" spans="1:5" x14ac:dyDescent="0.3">
      <c r="A33753">
        <v>3221101</v>
      </c>
      <c r="B33753" t="s">
        <v>29865</v>
      </c>
      <c r="C33753" t="s">
        <v>22</v>
      </c>
      <c r="D33753">
        <v>7.6861100000000002</v>
      </c>
      <c r="E33753">
        <v>53.596111000000001</v>
      </c>
    </row>
    <row r="33754" spans="1:5" x14ac:dyDescent="0.3">
      <c r="A33754">
        <v>6553010</v>
      </c>
      <c r="B33754" t="s">
        <v>29866</v>
      </c>
      <c r="C33754" t="s">
        <v>22</v>
      </c>
      <c r="D33754">
        <v>7.48217</v>
      </c>
      <c r="E33754">
        <v>53.745800000000003</v>
      </c>
    </row>
    <row r="33755" spans="1:5" x14ac:dyDescent="0.3">
      <c r="A33755">
        <v>2880861</v>
      </c>
      <c r="B33755" t="s">
        <v>29866</v>
      </c>
      <c r="C33755" t="s">
        <v>22</v>
      </c>
      <c r="D33755">
        <v>7.4833299999999996</v>
      </c>
      <c r="E33755">
        <v>53.75</v>
      </c>
    </row>
    <row r="33756" spans="1:5" x14ac:dyDescent="0.3">
      <c r="A33756">
        <v>2641133</v>
      </c>
      <c r="B33756" t="s">
        <v>29867</v>
      </c>
      <c r="C33756" t="s">
        <v>42</v>
      </c>
      <c r="D33756">
        <v>-1.09294</v>
      </c>
      <c r="E33756">
        <v>52.587100999999997</v>
      </c>
    </row>
    <row r="33757" spans="1:5" x14ac:dyDescent="0.3">
      <c r="A33757">
        <v>7302141</v>
      </c>
      <c r="B33757" t="s">
        <v>29868</v>
      </c>
      <c r="C33757" t="s">
        <v>42</v>
      </c>
      <c r="D33757">
        <v>-1.1345000000000001</v>
      </c>
      <c r="E33757">
        <v>52.583117999999999</v>
      </c>
    </row>
    <row r="33758" spans="1:5" x14ac:dyDescent="0.3">
      <c r="A33758">
        <v>4921729</v>
      </c>
      <c r="B33758" t="s">
        <v>29869</v>
      </c>
      <c r="C33758" t="s">
        <v>93</v>
      </c>
      <c r="D33758">
        <v>-85.497482000000005</v>
      </c>
      <c r="E33758">
        <v>40.883099000000001</v>
      </c>
    </row>
    <row r="33759" spans="1:5" x14ac:dyDescent="0.3">
      <c r="A33759">
        <v>4921162</v>
      </c>
      <c r="B33759" t="s">
        <v>29870</v>
      </c>
      <c r="C33759" t="s">
        <v>93</v>
      </c>
      <c r="D33759">
        <v>-85.564423000000005</v>
      </c>
      <c r="E33759">
        <v>40.814490999999997</v>
      </c>
    </row>
    <row r="33760" spans="1:5" x14ac:dyDescent="0.3">
      <c r="A33760">
        <v>7645541</v>
      </c>
      <c r="B33760" t="s">
        <v>29871</v>
      </c>
      <c r="C33760" t="s">
        <v>150</v>
      </c>
      <c r="D33760">
        <v>25.552999</v>
      </c>
      <c r="E33760">
        <v>64.958076000000005</v>
      </c>
    </row>
    <row r="33761" spans="1:5" x14ac:dyDescent="0.3">
      <c r="A33761">
        <v>2759820</v>
      </c>
      <c r="B33761" t="s">
        <v>29872</v>
      </c>
      <c r="C33761" t="s">
        <v>152</v>
      </c>
      <c r="D33761">
        <v>5.3666700000000001</v>
      </c>
      <c r="E33761">
        <v>52.150002000000001</v>
      </c>
    </row>
    <row r="33762" spans="1:5" x14ac:dyDescent="0.3">
      <c r="A33762">
        <v>2753686</v>
      </c>
      <c r="B33762" t="s">
        <v>29873</v>
      </c>
      <c r="C33762" t="s">
        <v>152</v>
      </c>
      <c r="D33762">
        <v>5.3736100000000002</v>
      </c>
      <c r="E33762">
        <v>52.182499</v>
      </c>
    </row>
    <row r="33763" spans="1:5" x14ac:dyDescent="0.3">
      <c r="A33763">
        <v>2750175</v>
      </c>
      <c r="B33763" t="s">
        <v>29874</v>
      </c>
      <c r="C33763" t="s">
        <v>152</v>
      </c>
      <c r="D33763">
        <v>5.3833299999999999</v>
      </c>
      <c r="E33763">
        <v>52.200001</v>
      </c>
    </row>
    <row r="33764" spans="1:5" x14ac:dyDescent="0.3">
      <c r="A33764">
        <v>2669768</v>
      </c>
      <c r="B33764" t="s">
        <v>29875</v>
      </c>
      <c r="C33764" t="s">
        <v>556</v>
      </c>
      <c r="D33764">
        <v>18.065300000000001</v>
      </c>
      <c r="E33764">
        <v>59.437389000000003</v>
      </c>
    </row>
    <row r="33765" spans="1:5" x14ac:dyDescent="0.3">
      <c r="A33765">
        <v>2669772</v>
      </c>
      <c r="B33765" t="s">
        <v>29876</v>
      </c>
      <c r="C33765" t="s">
        <v>556</v>
      </c>
      <c r="D33765">
        <v>18.068719999999999</v>
      </c>
      <c r="E33765">
        <v>59.443900999999997</v>
      </c>
    </row>
    <row r="33766" spans="1:5" x14ac:dyDescent="0.3">
      <c r="A33766">
        <v>5884083</v>
      </c>
      <c r="B33766" t="s">
        <v>29877</v>
      </c>
      <c r="C33766" t="s">
        <v>99</v>
      </c>
      <c r="D33766">
        <v>-71.649101000000002</v>
      </c>
      <c r="E33766">
        <v>48.550091000000002</v>
      </c>
    </row>
    <row r="33767" spans="1:5" x14ac:dyDescent="0.3">
      <c r="A33767">
        <v>3013619</v>
      </c>
      <c r="B33767" t="s">
        <v>3018</v>
      </c>
      <c r="C33767" t="s">
        <v>154</v>
      </c>
      <c r="D33767">
        <v>2.53729</v>
      </c>
      <c r="E33767">
        <v>50.723739999999999</v>
      </c>
    </row>
    <row r="33768" spans="1:5" x14ac:dyDescent="0.3">
      <c r="A33768">
        <v>2187942</v>
      </c>
      <c r="B33768" t="s">
        <v>29878</v>
      </c>
      <c r="C33768" t="s">
        <v>160</v>
      </c>
      <c r="D33768">
        <v>174.5</v>
      </c>
      <c r="E33768">
        <v>-36.549999</v>
      </c>
    </row>
    <row r="33769" spans="1:5" x14ac:dyDescent="0.3">
      <c r="A33769">
        <v>6355198</v>
      </c>
      <c r="B33769" t="s">
        <v>29879</v>
      </c>
      <c r="C33769" t="s">
        <v>147</v>
      </c>
      <c r="D33769">
        <v>-15.6014</v>
      </c>
      <c r="E33769">
        <v>27.762340999999999</v>
      </c>
    </row>
    <row r="33770" spans="1:5" x14ac:dyDescent="0.3">
      <c r="A33770">
        <v>2811709</v>
      </c>
      <c r="B33770" t="s">
        <v>29880</v>
      </c>
      <c r="C33770" t="s">
        <v>22</v>
      </c>
      <c r="D33770">
        <v>11.83333</v>
      </c>
      <c r="E33770">
        <v>50.25</v>
      </c>
    </row>
    <row r="33771" spans="1:5" x14ac:dyDescent="0.3">
      <c r="A33771">
        <v>3333135</v>
      </c>
      <c r="B33771" t="s">
        <v>29881</v>
      </c>
      <c r="C33771" t="s">
        <v>42</v>
      </c>
      <c r="D33771">
        <v>1.167E-2</v>
      </c>
      <c r="E33771">
        <v>51.414749</v>
      </c>
    </row>
    <row r="33772" spans="1:5" x14ac:dyDescent="0.3">
      <c r="A33772">
        <v>6693937</v>
      </c>
      <c r="B33772" t="s">
        <v>29882</v>
      </c>
      <c r="C33772" t="s">
        <v>42</v>
      </c>
      <c r="D33772">
        <v>-7.8539999999999999E-2</v>
      </c>
      <c r="E33772">
        <v>51.419338000000003</v>
      </c>
    </row>
    <row r="33773" spans="1:5" x14ac:dyDescent="0.3">
      <c r="A33773">
        <v>4580549</v>
      </c>
      <c r="B33773" t="s">
        <v>29883</v>
      </c>
      <c r="C33773" t="s">
        <v>93</v>
      </c>
      <c r="D33773">
        <v>-82.366507999999996</v>
      </c>
      <c r="E33773">
        <v>34.883450000000003</v>
      </c>
    </row>
    <row r="33774" spans="1:5" x14ac:dyDescent="0.3">
      <c r="A33774">
        <v>4579855</v>
      </c>
      <c r="B33774" t="s">
        <v>29884</v>
      </c>
      <c r="C33774" t="s">
        <v>93</v>
      </c>
      <c r="D33774">
        <v>-82.313170999999997</v>
      </c>
      <c r="E33774">
        <v>35.123168999999997</v>
      </c>
    </row>
    <row r="33775" spans="1:5" x14ac:dyDescent="0.3">
      <c r="A33775">
        <v>6138037</v>
      </c>
      <c r="B33775" t="s">
        <v>29885</v>
      </c>
      <c r="C33775" t="s">
        <v>99</v>
      </c>
      <c r="D33775">
        <v>-73.805588</v>
      </c>
      <c r="E33775">
        <v>45.246181</v>
      </c>
    </row>
    <row r="33776" spans="1:5" x14ac:dyDescent="0.3">
      <c r="A33776">
        <v>5416840</v>
      </c>
      <c r="B33776" t="s">
        <v>29886</v>
      </c>
      <c r="C33776" t="s">
        <v>93</v>
      </c>
      <c r="D33776">
        <v>-102.600471</v>
      </c>
      <c r="E33776">
        <v>38.83334</v>
      </c>
    </row>
    <row r="33777" spans="1:5" x14ac:dyDescent="0.3">
      <c r="A33777">
        <v>5432024</v>
      </c>
      <c r="B33777" t="s">
        <v>29887</v>
      </c>
      <c r="C33777" t="s">
        <v>93</v>
      </c>
      <c r="D33777">
        <v>-102.789368</v>
      </c>
      <c r="E33777">
        <v>38.962502000000001</v>
      </c>
    </row>
    <row r="33778" spans="1:5" x14ac:dyDescent="0.3">
      <c r="A33778">
        <v>6357944</v>
      </c>
      <c r="B33778" t="s">
        <v>29888</v>
      </c>
      <c r="C33778" t="s">
        <v>147</v>
      </c>
      <c r="D33778">
        <v>-2.0969600000000002</v>
      </c>
      <c r="E33778">
        <v>41.033259999999999</v>
      </c>
    </row>
    <row r="33779" spans="1:5" x14ac:dyDescent="0.3">
      <c r="A33779">
        <v>3108040</v>
      </c>
      <c r="B33779" t="s">
        <v>29889</v>
      </c>
      <c r="C33779" t="s">
        <v>147</v>
      </c>
      <c r="D33779">
        <v>-2.1513900000000001</v>
      </c>
      <c r="E33779">
        <v>40.988579000000001</v>
      </c>
    </row>
    <row r="33780" spans="1:5" x14ac:dyDescent="0.3">
      <c r="A33780">
        <v>4705758</v>
      </c>
      <c r="B33780" t="s">
        <v>580</v>
      </c>
      <c r="C33780" t="s">
        <v>93</v>
      </c>
      <c r="D33780">
        <v>-96.950255999999996</v>
      </c>
      <c r="E33780">
        <v>30.283550000000002</v>
      </c>
    </row>
    <row r="33781" spans="1:5" x14ac:dyDescent="0.3">
      <c r="A33781">
        <v>4046440</v>
      </c>
      <c r="B33781" t="s">
        <v>29890</v>
      </c>
      <c r="C33781" t="s">
        <v>93</v>
      </c>
      <c r="D33781">
        <v>-96.970260999999994</v>
      </c>
      <c r="E33781">
        <v>30.1005</v>
      </c>
    </row>
    <row r="33782" spans="1:5" x14ac:dyDescent="0.3">
      <c r="A33782">
        <v>2743986</v>
      </c>
      <c r="B33782" t="s">
        <v>29891</v>
      </c>
      <c r="C33782" t="s">
        <v>152</v>
      </c>
      <c r="D33782">
        <v>4.5076900000000002</v>
      </c>
      <c r="E33782">
        <v>52.066929000000002</v>
      </c>
    </row>
    <row r="33783" spans="1:5" x14ac:dyDescent="0.3">
      <c r="A33783">
        <v>6073376</v>
      </c>
      <c r="B33783" t="s">
        <v>2875</v>
      </c>
      <c r="C33783" t="s">
        <v>99</v>
      </c>
      <c r="D33783">
        <v>-114.085289</v>
      </c>
      <c r="E33783">
        <v>50.916809000000001</v>
      </c>
    </row>
    <row r="33784" spans="1:5" x14ac:dyDescent="0.3">
      <c r="A33784">
        <v>2163137</v>
      </c>
      <c r="B33784" t="s">
        <v>29892</v>
      </c>
      <c r="C33784" t="s">
        <v>84</v>
      </c>
      <c r="D33784">
        <v>151.09930399999999</v>
      </c>
      <c r="E33784">
        <v>-33.702438000000001</v>
      </c>
    </row>
    <row r="33785" spans="1:5" x14ac:dyDescent="0.3">
      <c r="A33785">
        <v>2655094</v>
      </c>
      <c r="B33785" t="s">
        <v>29893</v>
      </c>
      <c r="C33785" t="s">
        <v>42</v>
      </c>
      <c r="D33785">
        <v>-1.9166700000000001</v>
      </c>
      <c r="E33785">
        <v>52.416671999999998</v>
      </c>
    </row>
    <row r="33786" spans="1:5" x14ac:dyDescent="0.3">
      <c r="A33786">
        <v>1692193</v>
      </c>
      <c r="B33786" t="s">
        <v>29894</v>
      </c>
      <c r="C33786" t="s">
        <v>1007</v>
      </c>
      <c r="D33786">
        <v>121.033333</v>
      </c>
      <c r="E33786">
        <v>14.633330000000001</v>
      </c>
    </row>
    <row r="33787" spans="1:5" x14ac:dyDescent="0.3">
      <c r="A33787">
        <v>1694506</v>
      </c>
      <c r="B33787" t="s">
        <v>29895</v>
      </c>
      <c r="C33787" t="s">
        <v>1007</v>
      </c>
      <c r="D33787">
        <v>121.06729900000001</v>
      </c>
      <c r="E33787">
        <v>14.680899999999999</v>
      </c>
    </row>
    <row r="33788" spans="1:5" x14ac:dyDescent="0.3">
      <c r="A33788">
        <v>3178795</v>
      </c>
      <c r="B33788" t="s">
        <v>29896</v>
      </c>
      <c r="C33788" t="s">
        <v>172</v>
      </c>
      <c r="D33788">
        <v>14.35</v>
      </c>
      <c r="E33788">
        <v>42.116669000000002</v>
      </c>
    </row>
    <row r="33789" spans="1:5" x14ac:dyDescent="0.3">
      <c r="A33789">
        <v>6538896</v>
      </c>
      <c r="B33789" t="s">
        <v>6886</v>
      </c>
      <c r="C33789" t="s">
        <v>172</v>
      </c>
      <c r="D33789">
        <v>14.705920000000001</v>
      </c>
      <c r="E33789">
        <v>42.124339999999997</v>
      </c>
    </row>
    <row r="33790" spans="1:5" x14ac:dyDescent="0.3">
      <c r="A33790">
        <v>7290694</v>
      </c>
      <c r="B33790" t="s">
        <v>29897</v>
      </c>
      <c r="C33790" t="s">
        <v>172</v>
      </c>
      <c r="D33790">
        <v>14.72683</v>
      </c>
      <c r="E33790">
        <v>42.093730999999998</v>
      </c>
    </row>
    <row r="33791" spans="1:5" x14ac:dyDescent="0.3">
      <c r="A33791">
        <v>2635128</v>
      </c>
      <c r="B33791" t="s">
        <v>29898</v>
      </c>
      <c r="C33791" t="s">
        <v>42</v>
      </c>
      <c r="D33791">
        <v>-0.79874000000000001</v>
      </c>
      <c r="E33791">
        <v>51.234679999999997</v>
      </c>
    </row>
    <row r="33792" spans="1:5" x14ac:dyDescent="0.3">
      <c r="A33792">
        <v>6779072</v>
      </c>
      <c r="B33792" t="s">
        <v>29899</v>
      </c>
      <c r="C33792" t="s">
        <v>464</v>
      </c>
      <c r="D33792">
        <v>22.958611000000001</v>
      </c>
      <c r="E33792">
        <v>40.570689999999999</v>
      </c>
    </row>
    <row r="33793" spans="1:5" x14ac:dyDescent="0.3">
      <c r="A33793">
        <v>6540992</v>
      </c>
      <c r="B33793" t="s">
        <v>29900</v>
      </c>
      <c r="C33793" t="s">
        <v>172</v>
      </c>
      <c r="D33793">
        <v>11.787699999999999</v>
      </c>
      <c r="E33793">
        <v>45.810001</v>
      </c>
    </row>
    <row r="33794" spans="1:5" x14ac:dyDescent="0.3">
      <c r="A33794">
        <v>3179817</v>
      </c>
      <c r="B33794" t="s">
        <v>29901</v>
      </c>
      <c r="C33794" t="s">
        <v>172</v>
      </c>
      <c r="D33794">
        <v>11.76667</v>
      </c>
      <c r="E33794">
        <v>45.866669000000002</v>
      </c>
    </row>
    <row r="33795" spans="1:5" x14ac:dyDescent="0.3">
      <c r="A33795">
        <v>7839386</v>
      </c>
      <c r="B33795" t="s">
        <v>29902</v>
      </c>
      <c r="C33795" t="s">
        <v>84</v>
      </c>
      <c r="D33795">
        <v>143.57936100000001</v>
      </c>
      <c r="E33795">
        <v>-26.150569999999998</v>
      </c>
    </row>
    <row r="33796" spans="1:5" x14ac:dyDescent="0.3">
      <c r="A33796">
        <v>2152257</v>
      </c>
      <c r="B33796" t="s">
        <v>29902</v>
      </c>
      <c r="C33796" t="s">
        <v>84</v>
      </c>
      <c r="D33796">
        <v>144.25</v>
      </c>
      <c r="E33796">
        <v>-26.616671</v>
      </c>
    </row>
    <row r="33797" spans="1:5" x14ac:dyDescent="0.3">
      <c r="A33797">
        <v>4923124</v>
      </c>
      <c r="B33797" t="s">
        <v>23183</v>
      </c>
      <c r="C33797" t="s">
        <v>93</v>
      </c>
      <c r="D33797">
        <v>-85.681640999999999</v>
      </c>
      <c r="E33797">
        <v>40.193649000000001</v>
      </c>
    </row>
    <row r="33798" spans="1:5" x14ac:dyDescent="0.3">
      <c r="A33798">
        <v>4922847</v>
      </c>
      <c r="B33798" t="s">
        <v>29903</v>
      </c>
      <c r="C33798" t="s">
        <v>93</v>
      </c>
      <c r="D33798">
        <v>-85.681640999999999</v>
      </c>
      <c r="E33798">
        <v>40.193649000000001</v>
      </c>
    </row>
    <row r="33799" spans="1:5" x14ac:dyDescent="0.3">
      <c r="A33799">
        <v>3333155</v>
      </c>
      <c r="B33799" t="s">
        <v>29904</v>
      </c>
      <c r="C33799" t="s">
        <v>42</v>
      </c>
      <c r="D33799">
        <v>-0.36469000000000001</v>
      </c>
      <c r="E33799">
        <v>51.467700999999998</v>
      </c>
    </row>
    <row r="33800" spans="1:5" x14ac:dyDescent="0.3">
      <c r="A33800">
        <v>2646517</v>
      </c>
      <c r="B33800" t="s">
        <v>29904</v>
      </c>
      <c r="C33800" t="s">
        <v>42</v>
      </c>
      <c r="D33800">
        <v>-0.36092000000000002</v>
      </c>
      <c r="E33800">
        <v>51.468390999999997</v>
      </c>
    </row>
    <row r="33801" spans="1:5" x14ac:dyDescent="0.3">
      <c r="A33801">
        <v>3098794</v>
      </c>
      <c r="B33801" t="s">
        <v>29905</v>
      </c>
      <c r="C33801" t="s">
        <v>64</v>
      </c>
      <c r="D33801">
        <v>18.797440000000002</v>
      </c>
      <c r="E33801">
        <v>50.392817999999998</v>
      </c>
    </row>
    <row r="33802" spans="1:5" x14ac:dyDescent="0.3">
      <c r="A33802">
        <v>3087033</v>
      </c>
      <c r="B33802" t="s">
        <v>29906</v>
      </c>
      <c r="C33802" t="s">
        <v>64</v>
      </c>
      <c r="D33802">
        <v>18.793261000000001</v>
      </c>
      <c r="E33802">
        <v>50.369179000000003</v>
      </c>
    </row>
    <row r="33803" spans="1:5" x14ac:dyDescent="0.3">
      <c r="A33803">
        <v>3657879</v>
      </c>
      <c r="B33803" t="s">
        <v>29907</v>
      </c>
      <c r="C33803" t="s">
        <v>1932</v>
      </c>
      <c r="D33803">
        <v>-90.873412999999999</v>
      </c>
      <c r="E33803">
        <v>-0.67015000000000002</v>
      </c>
    </row>
    <row r="33804" spans="1:5" x14ac:dyDescent="0.3">
      <c r="A33804">
        <v>3652764</v>
      </c>
      <c r="B33804" t="s">
        <v>29908</v>
      </c>
      <c r="C33804" t="s">
        <v>1932</v>
      </c>
      <c r="D33804">
        <v>-90.351760999999996</v>
      </c>
      <c r="E33804">
        <v>-0.73931000000000002</v>
      </c>
    </row>
    <row r="33805" spans="1:5" x14ac:dyDescent="0.3">
      <c r="A33805">
        <v>6111954</v>
      </c>
      <c r="B33805" t="s">
        <v>29909</v>
      </c>
      <c r="C33805" t="s">
        <v>99</v>
      </c>
      <c r="D33805">
        <v>-79.816360000000003</v>
      </c>
      <c r="E33805">
        <v>44.750110999999997</v>
      </c>
    </row>
    <row r="33806" spans="1:5" x14ac:dyDescent="0.3">
      <c r="A33806">
        <v>3165924</v>
      </c>
      <c r="B33806" t="s">
        <v>29910</v>
      </c>
      <c r="C33806" t="s">
        <v>172</v>
      </c>
      <c r="D33806">
        <v>17.25</v>
      </c>
      <c r="E33806">
        <v>40.616669000000002</v>
      </c>
    </row>
    <row r="33807" spans="1:5" x14ac:dyDescent="0.3">
      <c r="A33807">
        <v>6537562</v>
      </c>
      <c r="B33807" t="s">
        <v>29911</v>
      </c>
      <c r="C33807" t="s">
        <v>172</v>
      </c>
      <c r="D33807">
        <v>17.235600000000002</v>
      </c>
      <c r="E33807">
        <v>40.600127999999998</v>
      </c>
    </row>
    <row r="33808" spans="1:5" x14ac:dyDescent="0.3">
      <c r="A33808">
        <v>3177808</v>
      </c>
      <c r="B33808" t="s">
        <v>29911</v>
      </c>
      <c r="C33808" t="s">
        <v>172</v>
      </c>
      <c r="D33808">
        <v>17.23028</v>
      </c>
      <c r="E33808">
        <v>40.605831000000002</v>
      </c>
    </row>
    <row r="33809" spans="1:5" x14ac:dyDescent="0.3">
      <c r="A33809">
        <v>2905080</v>
      </c>
      <c r="B33809" t="s">
        <v>29912</v>
      </c>
      <c r="C33809" t="s">
        <v>22</v>
      </c>
      <c r="D33809">
        <v>7.5666700000000002</v>
      </c>
      <c r="E33809">
        <v>53.099997999999999</v>
      </c>
    </row>
    <row r="33810" spans="1:5" x14ac:dyDescent="0.3">
      <c r="A33810">
        <v>7293451</v>
      </c>
      <c r="B33810" t="s">
        <v>29913</v>
      </c>
      <c r="C33810" t="s">
        <v>42</v>
      </c>
      <c r="D33810">
        <v>-0.14549999999999999</v>
      </c>
      <c r="E33810">
        <v>53.746657999999996</v>
      </c>
    </row>
    <row r="33811" spans="1:5" x14ac:dyDescent="0.3">
      <c r="A33811">
        <v>2654220</v>
      </c>
      <c r="B33811" t="s">
        <v>29913</v>
      </c>
      <c r="C33811" t="s">
        <v>42</v>
      </c>
      <c r="D33811">
        <v>-0.13955999999999999</v>
      </c>
      <c r="E33811">
        <v>53.732109000000001</v>
      </c>
    </row>
    <row r="33812" spans="1:5" x14ac:dyDescent="0.3">
      <c r="A33812">
        <v>4392606</v>
      </c>
      <c r="B33812" t="s">
        <v>23164</v>
      </c>
      <c r="C33812" t="s">
        <v>93</v>
      </c>
      <c r="D33812">
        <v>-93.800217000000004</v>
      </c>
      <c r="E33812">
        <v>38.75029</v>
      </c>
    </row>
    <row r="33813" spans="1:5" x14ac:dyDescent="0.3">
      <c r="A33813">
        <v>4390914</v>
      </c>
      <c r="B33813" t="s">
        <v>29914</v>
      </c>
      <c r="C33813" t="s">
        <v>93</v>
      </c>
      <c r="D33813">
        <v>-93.991332999999997</v>
      </c>
      <c r="E33813">
        <v>38.714179999999999</v>
      </c>
    </row>
    <row r="33814" spans="1:5" x14ac:dyDescent="0.3">
      <c r="A33814">
        <v>7839458</v>
      </c>
      <c r="B33814" t="s">
        <v>7867</v>
      </c>
      <c r="C33814" t="s">
        <v>84</v>
      </c>
      <c r="D33814">
        <v>138.608307</v>
      </c>
      <c r="E33814">
        <v>-34.768268999999997</v>
      </c>
    </row>
    <row r="33815" spans="1:5" x14ac:dyDescent="0.3">
      <c r="A33815">
        <v>2072096</v>
      </c>
      <c r="B33815" t="s">
        <v>29915</v>
      </c>
      <c r="C33815" t="s">
        <v>84</v>
      </c>
      <c r="D33815">
        <v>138.64999399999999</v>
      </c>
      <c r="E33815">
        <v>-34.733330000000002</v>
      </c>
    </row>
    <row r="33816" spans="1:5" x14ac:dyDescent="0.3">
      <c r="A33816">
        <v>6357294</v>
      </c>
      <c r="B33816" t="s">
        <v>29916</v>
      </c>
      <c r="C33816" t="s">
        <v>147</v>
      </c>
      <c r="D33816">
        <v>-8.4821600000000004</v>
      </c>
      <c r="E33816">
        <v>43.164459000000001</v>
      </c>
    </row>
    <row r="33817" spans="1:5" x14ac:dyDescent="0.3">
      <c r="A33817">
        <v>3116336</v>
      </c>
      <c r="B33817" t="s">
        <v>29917</v>
      </c>
      <c r="C33817" t="s">
        <v>147</v>
      </c>
      <c r="D33817">
        <v>-8.5500000000000007</v>
      </c>
      <c r="E33817">
        <v>43.200001</v>
      </c>
    </row>
    <row r="33818" spans="1:5" x14ac:dyDescent="0.3">
      <c r="A33818">
        <v>2518134</v>
      </c>
      <c r="B33818" t="s">
        <v>29918</v>
      </c>
      <c r="C33818" t="s">
        <v>147</v>
      </c>
      <c r="D33818">
        <v>-16.366671</v>
      </c>
      <c r="E33818">
        <v>28.450001</v>
      </c>
    </row>
    <row r="33819" spans="1:5" x14ac:dyDescent="0.3">
      <c r="A33819">
        <v>2510086</v>
      </c>
      <c r="B33819" t="s">
        <v>29919</v>
      </c>
      <c r="C33819" t="s">
        <v>147</v>
      </c>
      <c r="D33819">
        <v>-16.32395</v>
      </c>
      <c r="E33819">
        <v>28.40324</v>
      </c>
    </row>
    <row r="33820" spans="1:5" x14ac:dyDescent="0.3">
      <c r="A33820">
        <v>2720678</v>
      </c>
      <c r="B33820" t="s">
        <v>29920</v>
      </c>
      <c r="C33820" t="s">
        <v>556</v>
      </c>
      <c r="D33820">
        <v>16.433330999999999</v>
      </c>
      <c r="E33820">
        <v>61.349997999999999</v>
      </c>
    </row>
    <row r="33821" spans="1:5" x14ac:dyDescent="0.3">
      <c r="A33821">
        <v>2681447</v>
      </c>
      <c r="B33821" t="s">
        <v>29921</v>
      </c>
      <c r="C33821" t="s">
        <v>556</v>
      </c>
      <c r="D33821">
        <v>16.399999999999999</v>
      </c>
      <c r="E33821">
        <v>61.383330999999998</v>
      </c>
    </row>
    <row r="33822" spans="1:5" x14ac:dyDescent="0.3">
      <c r="A33822">
        <v>2682776</v>
      </c>
      <c r="B33822" t="s">
        <v>29922</v>
      </c>
      <c r="C33822" t="s">
        <v>556</v>
      </c>
      <c r="D33822">
        <v>16.41667</v>
      </c>
      <c r="E33822">
        <v>61.366669000000002</v>
      </c>
    </row>
    <row r="33823" spans="1:5" x14ac:dyDescent="0.3">
      <c r="A33823">
        <v>2074700</v>
      </c>
      <c r="B33823" t="s">
        <v>29923</v>
      </c>
      <c r="C33823" t="s">
        <v>84</v>
      </c>
      <c r="D33823">
        <v>115.966667</v>
      </c>
      <c r="E33823">
        <v>-31.883329</v>
      </c>
    </row>
    <row r="33824" spans="1:5" x14ac:dyDescent="0.3">
      <c r="A33824">
        <v>2996943</v>
      </c>
      <c r="B33824" t="s">
        <v>29924</v>
      </c>
      <c r="C33824" t="s">
        <v>154</v>
      </c>
      <c r="D33824">
        <v>4.5833300000000001</v>
      </c>
      <c r="E33824">
        <v>45.75</v>
      </c>
    </row>
    <row r="33825" spans="1:5" x14ac:dyDescent="0.3">
      <c r="A33825">
        <v>6441739</v>
      </c>
      <c r="B33825" t="s">
        <v>29925</v>
      </c>
      <c r="C33825" t="s">
        <v>154</v>
      </c>
      <c r="D33825">
        <v>4.5999999999999996</v>
      </c>
      <c r="E33825">
        <v>45.816668999999997</v>
      </c>
    </row>
    <row r="33826" spans="1:5" x14ac:dyDescent="0.3">
      <c r="A33826">
        <v>2981953</v>
      </c>
      <c r="B33826" t="s">
        <v>29925</v>
      </c>
      <c r="C33826" t="s">
        <v>154</v>
      </c>
      <c r="D33826">
        <v>4.5981500000000004</v>
      </c>
      <c r="E33826">
        <v>45.810699</v>
      </c>
    </row>
    <row r="33827" spans="1:5" x14ac:dyDescent="0.3">
      <c r="A33827">
        <v>3333206</v>
      </c>
      <c r="B33827" t="s">
        <v>410</v>
      </c>
      <c r="C33827" t="s">
        <v>42</v>
      </c>
      <c r="D33827">
        <v>-0.19259999999999999</v>
      </c>
      <c r="E33827">
        <v>51.358348999999997</v>
      </c>
    </row>
    <row r="33828" spans="1:5" x14ac:dyDescent="0.3">
      <c r="A33828">
        <v>2634867</v>
      </c>
      <c r="B33828" t="s">
        <v>29926</v>
      </c>
      <c r="C33828" t="s">
        <v>42</v>
      </c>
      <c r="D33828">
        <v>-0.15</v>
      </c>
      <c r="E33828">
        <v>51.349997999999999</v>
      </c>
    </row>
    <row r="33829" spans="1:5" x14ac:dyDescent="0.3">
      <c r="A33829">
        <v>7290569</v>
      </c>
      <c r="B33829" t="s">
        <v>29927</v>
      </c>
      <c r="C33829" t="s">
        <v>42</v>
      </c>
      <c r="D33829">
        <v>-0.40262999999999999</v>
      </c>
      <c r="E33829">
        <v>51.669060000000002</v>
      </c>
    </row>
    <row r="33830" spans="1:5" x14ac:dyDescent="0.3">
      <c r="A33830">
        <v>2648828</v>
      </c>
      <c r="B33830" t="s">
        <v>29928</v>
      </c>
      <c r="C33830" t="s">
        <v>42</v>
      </c>
      <c r="D33830">
        <v>-0.38333</v>
      </c>
      <c r="E33830">
        <v>51.683331000000003</v>
      </c>
    </row>
    <row r="33831" spans="1:5" x14ac:dyDescent="0.3">
      <c r="A33831">
        <v>4013513</v>
      </c>
      <c r="B33831" t="s">
        <v>29929</v>
      </c>
      <c r="C33831" t="s">
        <v>696</v>
      </c>
      <c r="D33831">
        <v>-104</v>
      </c>
      <c r="E33831">
        <v>19.16667</v>
      </c>
    </row>
    <row r="33832" spans="1:5" x14ac:dyDescent="0.3">
      <c r="A33832">
        <v>5784339</v>
      </c>
      <c r="B33832" t="s">
        <v>29930</v>
      </c>
      <c r="C33832" t="s">
        <v>93</v>
      </c>
      <c r="D33832">
        <v>-111.126282</v>
      </c>
      <c r="E33832">
        <v>40.375511000000003</v>
      </c>
    </row>
    <row r="33833" spans="1:5" x14ac:dyDescent="0.3">
      <c r="A33833">
        <v>5548441</v>
      </c>
      <c r="B33833" t="s">
        <v>24406</v>
      </c>
      <c r="C33833" t="s">
        <v>93</v>
      </c>
      <c r="D33833">
        <v>-110.95710800000001</v>
      </c>
      <c r="E33833">
        <v>39.974682000000001</v>
      </c>
    </row>
    <row r="33834" spans="1:5" x14ac:dyDescent="0.3">
      <c r="A33834">
        <v>7871313</v>
      </c>
      <c r="B33834" t="s">
        <v>29931</v>
      </c>
      <c r="C33834" t="s">
        <v>99</v>
      </c>
      <c r="D33834">
        <v>-79.326606999999996</v>
      </c>
      <c r="E33834">
        <v>43.680351000000002</v>
      </c>
    </row>
    <row r="33835" spans="1:5" x14ac:dyDescent="0.3">
      <c r="A33835">
        <v>2652861</v>
      </c>
      <c r="B33835" t="s">
        <v>27614</v>
      </c>
      <c r="C33835" t="s">
        <v>42</v>
      </c>
      <c r="D33835">
        <v>-2.85745</v>
      </c>
      <c r="E33835">
        <v>51.440570999999998</v>
      </c>
    </row>
    <row r="33836" spans="1:5" x14ac:dyDescent="0.3">
      <c r="A33836">
        <v>6547388</v>
      </c>
      <c r="B33836" t="s">
        <v>29932</v>
      </c>
      <c r="C33836" t="s">
        <v>22</v>
      </c>
      <c r="D33836">
        <v>10.18759</v>
      </c>
      <c r="E33836">
        <v>50.851768</v>
      </c>
    </row>
    <row r="33837" spans="1:5" x14ac:dyDescent="0.3">
      <c r="A33837">
        <v>6549884</v>
      </c>
      <c r="B33837" t="s">
        <v>29933</v>
      </c>
      <c r="C33837" t="s">
        <v>22</v>
      </c>
      <c r="D33837">
        <v>10.199999999999999</v>
      </c>
      <c r="E33837">
        <v>50.816699999999997</v>
      </c>
    </row>
    <row r="33838" spans="1:5" x14ac:dyDescent="0.3">
      <c r="A33838">
        <v>2879260</v>
      </c>
      <c r="B33838" t="s">
        <v>29933</v>
      </c>
      <c r="C33838" t="s">
        <v>22</v>
      </c>
      <c r="D33838">
        <v>10.199999999999999</v>
      </c>
      <c r="E33838">
        <v>50.816668999999997</v>
      </c>
    </row>
    <row r="33839" spans="1:5" x14ac:dyDescent="0.3">
      <c r="A33839">
        <v>2809432</v>
      </c>
      <c r="B33839" t="s">
        <v>29934</v>
      </c>
      <c r="C33839" t="s">
        <v>22</v>
      </c>
      <c r="D33839">
        <v>9.4166699999999999</v>
      </c>
      <c r="E33839">
        <v>53.583328000000002</v>
      </c>
    </row>
    <row r="33840" spans="1:5" x14ac:dyDescent="0.3">
      <c r="A33840">
        <v>2660598</v>
      </c>
      <c r="B33840" t="s">
        <v>29935</v>
      </c>
      <c r="C33840" t="s">
        <v>239</v>
      </c>
      <c r="D33840">
        <v>6.9166699999999999</v>
      </c>
      <c r="E33840">
        <v>46.666671999999998</v>
      </c>
    </row>
    <row r="33841" spans="1:5" x14ac:dyDescent="0.3">
      <c r="A33841">
        <v>7287507</v>
      </c>
      <c r="B33841" t="s">
        <v>29936</v>
      </c>
      <c r="C33841" t="s">
        <v>239</v>
      </c>
      <c r="D33841">
        <v>6.9340000000000002</v>
      </c>
      <c r="E33841">
        <v>46.646129999999999</v>
      </c>
    </row>
    <row r="33842" spans="1:5" x14ac:dyDescent="0.3">
      <c r="A33842">
        <v>7670271</v>
      </c>
      <c r="B33842" t="s">
        <v>29937</v>
      </c>
      <c r="C33842" t="s">
        <v>239</v>
      </c>
      <c r="D33842">
        <v>6.9016700000000002</v>
      </c>
      <c r="E33842">
        <v>46.637988999999997</v>
      </c>
    </row>
    <row r="33843" spans="1:5" x14ac:dyDescent="0.3">
      <c r="A33843">
        <v>2642201</v>
      </c>
      <c r="B33843" t="s">
        <v>29938</v>
      </c>
      <c r="C33843" t="s">
        <v>42</v>
      </c>
      <c r="D33843">
        <v>-3.7649499999999998</v>
      </c>
      <c r="E33843">
        <v>50.660769999999999</v>
      </c>
    </row>
    <row r="33844" spans="1:5" x14ac:dyDescent="0.3">
      <c r="A33844">
        <v>2803137</v>
      </c>
      <c r="B33844" t="s">
        <v>29939</v>
      </c>
      <c r="C33844" t="s">
        <v>214</v>
      </c>
      <c r="D33844">
        <v>4.4166699999999999</v>
      </c>
      <c r="E33844">
        <v>51.216670999999998</v>
      </c>
    </row>
    <row r="33845" spans="1:5" x14ac:dyDescent="0.3">
      <c r="A33845">
        <v>2803139</v>
      </c>
      <c r="B33845" t="s">
        <v>29940</v>
      </c>
      <c r="C33845" t="s">
        <v>214</v>
      </c>
      <c r="D33845">
        <v>4.4166699999999999</v>
      </c>
      <c r="E33845">
        <v>51.216670999999998</v>
      </c>
    </row>
    <row r="33846" spans="1:5" x14ac:dyDescent="0.3">
      <c r="A33846">
        <v>2798873</v>
      </c>
      <c r="B33846" t="s">
        <v>29941</v>
      </c>
      <c r="C33846" t="s">
        <v>214</v>
      </c>
      <c r="D33846">
        <v>4.4181299999999997</v>
      </c>
      <c r="E33846">
        <v>51.280869000000003</v>
      </c>
    </row>
    <row r="33847" spans="1:5" x14ac:dyDescent="0.3">
      <c r="A33847">
        <v>6536498</v>
      </c>
      <c r="B33847" t="s">
        <v>29942</v>
      </c>
      <c r="C33847" t="s">
        <v>172</v>
      </c>
      <c r="D33847">
        <v>9.0343400000000003</v>
      </c>
      <c r="E33847">
        <v>45.699181000000003</v>
      </c>
    </row>
    <row r="33848" spans="1:5" x14ac:dyDescent="0.3">
      <c r="A33848">
        <v>3174621</v>
      </c>
      <c r="B33848" t="s">
        <v>29942</v>
      </c>
      <c r="C33848" t="s">
        <v>172</v>
      </c>
      <c r="D33848">
        <v>9.0343400000000003</v>
      </c>
      <c r="E33848">
        <v>45.699181000000003</v>
      </c>
    </row>
    <row r="33849" spans="1:5" x14ac:dyDescent="0.3">
      <c r="A33849">
        <v>8048232</v>
      </c>
      <c r="B33849" t="s">
        <v>29943</v>
      </c>
      <c r="C33849" t="s">
        <v>48</v>
      </c>
      <c r="D33849">
        <v>87.800003000000004</v>
      </c>
      <c r="E33849">
        <v>30.700001</v>
      </c>
    </row>
    <row r="33850" spans="1:5" x14ac:dyDescent="0.3">
      <c r="A33850">
        <v>5037083</v>
      </c>
      <c r="B33850" t="s">
        <v>29944</v>
      </c>
      <c r="C33850" t="s">
        <v>93</v>
      </c>
      <c r="D33850">
        <v>-94.250809000000004</v>
      </c>
      <c r="E33850">
        <v>44.833302000000003</v>
      </c>
    </row>
    <row r="33851" spans="1:5" x14ac:dyDescent="0.3">
      <c r="A33851">
        <v>5019460</v>
      </c>
      <c r="B33851" t="s">
        <v>29945</v>
      </c>
      <c r="C33851" t="s">
        <v>93</v>
      </c>
      <c r="D33851">
        <v>-94.350257999999997</v>
      </c>
      <c r="E33851">
        <v>44.731910999999997</v>
      </c>
    </row>
    <row r="33852" spans="1:5" x14ac:dyDescent="0.3">
      <c r="A33852">
        <v>3119226</v>
      </c>
      <c r="B33852" t="s">
        <v>29946</v>
      </c>
      <c r="C33852" t="s">
        <v>147</v>
      </c>
      <c r="D33852">
        <v>-5.6189400000000003</v>
      </c>
      <c r="E33852">
        <v>43.538680999999997</v>
      </c>
    </row>
    <row r="33853" spans="1:5" x14ac:dyDescent="0.3">
      <c r="A33853">
        <v>3112772</v>
      </c>
      <c r="B33853" t="s">
        <v>29947</v>
      </c>
      <c r="C33853" t="s">
        <v>147</v>
      </c>
      <c r="D33853">
        <v>-3.6495199999999999</v>
      </c>
      <c r="E33853">
        <v>40.435248999999999</v>
      </c>
    </row>
    <row r="33854" spans="1:5" x14ac:dyDescent="0.3">
      <c r="A33854">
        <v>7285066</v>
      </c>
      <c r="B33854" t="s">
        <v>29948</v>
      </c>
      <c r="C33854" t="s">
        <v>239</v>
      </c>
      <c r="D33854">
        <v>9.2803799999999992</v>
      </c>
      <c r="E33854">
        <v>47.184479000000003</v>
      </c>
    </row>
    <row r="33855" spans="1:5" x14ac:dyDescent="0.3">
      <c r="A33855">
        <v>2658231</v>
      </c>
      <c r="B33855" t="s">
        <v>29949</v>
      </c>
      <c r="C33855" t="s">
        <v>239</v>
      </c>
      <c r="D33855">
        <v>9.3066600000000008</v>
      </c>
      <c r="E33855">
        <v>47.196899000000002</v>
      </c>
    </row>
    <row r="33856" spans="1:5" x14ac:dyDescent="0.3">
      <c r="A33856">
        <v>6180961</v>
      </c>
      <c r="B33856" t="s">
        <v>29950</v>
      </c>
      <c r="C33856" t="s">
        <v>99</v>
      </c>
      <c r="D33856">
        <v>-122.80259700000001</v>
      </c>
      <c r="E33856">
        <v>49.016361000000003</v>
      </c>
    </row>
    <row r="33857" spans="1:5" x14ac:dyDescent="0.3">
      <c r="A33857">
        <v>650166</v>
      </c>
      <c r="B33857" t="s">
        <v>3026</v>
      </c>
      <c r="C33857" t="s">
        <v>150</v>
      </c>
      <c r="D33857">
        <v>23.5</v>
      </c>
      <c r="E33857">
        <v>62.799999</v>
      </c>
    </row>
    <row r="33858" spans="1:5" x14ac:dyDescent="0.3">
      <c r="A33858">
        <v>7839806</v>
      </c>
      <c r="B33858" t="s">
        <v>29951</v>
      </c>
      <c r="C33858" t="s">
        <v>84</v>
      </c>
      <c r="D33858">
        <v>144.62292500000001</v>
      </c>
      <c r="E33858">
        <v>-37.681438</v>
      </c>
    </row>
    <row r="33859" spans="1:5" x14ac:dyDescent="0.3">
      <c r="A33859">
        <v>7281805</v>
      </c>
      <c r="B33859" t="s">
        <v>29952</v>
      </c>
      <c r="C33859" t="s">
        <v>84</v>
      </c>
      <c r="D33859">
        <v>144.736313</v>
      </c>
      <c r="E33859">
        <v>-37.741241000000002</v>
      </c>
    </row>
    <row r="33860" spans="1:5" x14ac:dyDescent="0.3">
      <c r="A33860">
        <v>2795099</v>
      </c>
      <c r="B33860" t="s">
        <v>29953</v>
      </c>
      <c r="C33860" t="s">
        <v>214</v>
      </c>
      <c r="D33860">
        <v>2.8666700000000001</v>
      </c>
      <c r="E33860">
        <v>50.849997999999999</v>
      </c>
    </row>
    <row r="33861" spans="1:5" x14ac:dyDescent="0.3">
      <c r="A33861">
        <v>2791285</v>
      </c>
      <c r="B33861" t="s">
        <v>29954</v>
      </c>
      <c r="C33861" t="s">
        <v>214</v>
      </c>
      <c r="D33861">
        <v>2.9005700000000001</v>
      </c>
      <c r="E33861">
        <v>50.759971999999998</v>
      </c>
    </row>
    <row r="33862" spans="1:5" x14ac:dyDescent="0.3">
      <c r="A33862">
        <v>2792198</v>
      </c>
      <c r="B33862" t="s">
        <v>29955</v>
      </c>
      <c r="C33862" t="s">
        <v>214</v>
      </c>
      <c r="D33862">
        <v>2.7723399999999998</v>
      </c>
      <c r="E33862">
        <v>50.781658</v>
      </c>
    </row>
    <row r="33863" spans="1:5" x14ac:dyDescent="0.3">
      <c r="A33863">
        <v>6544278</v>
      </c>
      <c r="B33863" t="s">
        <v>29956</v>
      </c>
      <c r="C33863" t="s">
        <v>152</v>
      </c>
      <c r="D33863">
        <v>6.6673900000000001</v>
      </c>
      <c r="E33863">
        <v>53.400340999999997</v>
      </c>
    </row>
    <row r="33864" spans="1:5" x14ac:dyDescent="0.3">
      <c r="A33864">
        <v>2745968</v>
      </c>
      <c r="B33864" t="s">
        <v>29957</v>
      </c>
      <c r="C33864" t="s">
        <v>152</v>
      </c>
      <c r="D33864">
        <v>6.7236099999999999</v>
      </c>
      <c r="E33864">
        <v>53.414169000000001</v>
      </c>
    </row>
    <row r="33865" spans="1:5" x14ac:dyDescent="0.3">
      <c r="A33865">
        <v>5332191</v>
      </c>
      <c r="B33865" t="s">
        <v>25154</v>
      </c>
      <c r="C33865" t="s">
        <v>93</v>
      </c>
      <c r="D33865">
        <v>-121.56774900000001</v>
      </c>
      <c r="E33865">
        <v>39.649878999999999</v>
      </c>
    </row>
    <row r="33866" spans="1:5" x14ac:dyDescent="0.3">
      <c r="A33866">
        <v>5324046</v>
      </c>
      <c r="B33866" t="s">
        <v>29958</v>
      </c>
      <c r="C33866" t="s">
        <v>93</v>
      </c>
      <c r="D33866">
        <v>-121.97830999999999</v>
      </c>
      <c r="E33866">
        <v>39.810718999999999</v>
      </c>
    </row>
    <row r="33867" spans="1:5" x14ac:dyDescent="0.3">
      <c r="A33867">
        <v>7286526</v>
      </c>
      <c r="B33867" t="s">
        <v>29959</v>
      </c>
      <c r="C33867" t="s">
        <v>239</v>
      </c>
      <c r="D33867">
        <v>6.9855700000000001</v>
      </c>
      <c r="E33867">
        <v>46.805950000000003</v>
      </c>
    </row>
    <row r="33868" spans="1:5" x14ac:dyDescent="0.3">
      <c r="A33868">
        <v>7669772</v>
      </c>
      <c r="B33868" t="s">
        <v>29960</v>
      </c>
      <c r="C33868" t="s">
        <v>239</v>
      </c>
      <c r="D33868">
        <v>6.9915000000000003</v>
      </c>
      <c r="E33868">
        <v>46.810718999999999</v>
      </c>
    </row>
    <row r="33869" spans="1:5" x14ac:dyDescent="0.3">
      <c r="A33869">
        <v>5982839</v>
      </c>
      <c r="B33869" t="s">
        <v>29961</v>
      </c>
      <c r="C33869" t="s">
        <v>99</v>
      </c>
      <c r="D33869">
        <v>-103.66774700000001</v>
      </c>
      <c r="E33869">
        <v>50.533360000000002</v>
      </c>
    </row>
    <row r="33870" spans="1:5" x14ac:dyDescent="0.3">
      <c r="A33870">
        <v>2612274</v>
      </c>
      <c r="B33870" t="s">
        <v>29962</v>
      </c>
      <c r="C33870" t="s">
        <v>278</v>
      </c>
      <c r="D33870">
        <v>10.496079999999999</v>
      </c>
      <c r="E33870">
        <v>57.491501</v>
      </c>
    </row>
    <row r="33871" spans="1:5" x14ac:dyDescent="0.3">
      <c r="A33871">
        <v>6534053</v>
      </c>
      <c r="B33871" t="s">
        <v>29963</v>
      </c>
      <c r="C33871" t="s">
        <v>147</v>
      </c>
      <c r="D33871">
        <v>3.1317900000000001</v>
      </c>
      <c r="E33871">
        <v>42.122478000000001</v>
      </c>
    </row>
    <row r="33872" spans="1:5" x14ac:dyDescent="0.3">
      <c r="A33872">
        <v>3119779</v>
      </c>
      <c r="B33872" t="s">
        <v>29964</v>
      </c>
      <c r="C33872" t="s">
        <v>147</v>
      </c>
      <c r="D33872">
        <v>3.1326100000000001</v>
      </c>
      <c r="E33872">
        <v>42.125622</v>
      </c>
    </row>
    <row r="33873" spans="1:5" x14ac:dyDescent="0.3">
      <c r="A33873">
        <v>6461761</v>
      </c>
      <c r="B33873" t="s">
        <v>29965</v>
      </c>
      <c r="C33873" t="s">
        <v>147</v>
      </c>
      <c r="D33873">
        <v>3.1194500000000001</v>
      </c>
      <c r="E33873">
        <v>42.121670000000002</v>
      </c>
    </row>
    <row r="33874" spans="1:5" x14ac:dyDescent="0.3">
      <c r="A33874">
        <v>6698334</v>
      </c>
      <c r="B33874" t="s">
        <v>29966</v>
      </c>
      <c r="C33874" t="s">
        <v>172</v>
      </c>
      <c r="D33874">
        <v>12.404680000000001</v>
      </c>
      <c r="E33874">
        <v>41.789551000000003</v>
      </c>
    </row>
    <row r="33875" spans="1:5" x14ac:dyDescent="0.3">
      <c r="A33875">
        <v>6539879</v>
      </c>
      <c r="B33875" t="s">
        <v>29967</v>
      </c>
      <c r="C33875" t="s">
        <v>172</v>
      </c>
      <c r="D33875">
        <v>9.5407499999999992</v>
      </c>
      <c r="E33875">
        <v>39.443241</v>
      </c>
    </row>
    <row r="33876" spans="1:5" x14ac:dyDescent="0.3">
      <c r="A33876">
        <v>2523241</v>
      </c>
      <c r="B33876" t="s">
        <v>29967</v>
      </c>
      <c r="C33876" t="s">
        <v>172</v>
      </c>
      <c r="D33876">
        <v>9.5366700000000009</v>
      </c>
      <c r="E33876">
        <v>39.444721000000001</v>
      </c>
    </row>
    <row r="33877" spans="1:5" x14ac:dyDescent="0.3">
      <c r="A33877">
        <v>2759898</v>
      </c>
      <c r="B33877" t="s">
        <v>29968</v>
      </c>
      <c r="C33877" t="s">
        <v>152</v>
      </c>
      <c r="D33877">
        <v>4.7440300000000004</v>
      </c>
      <c r="E33877">
        <v>52.628898999999997</v>
      </c>
    </row>
    <row r="33878" spans="1:5" x14ac:dyDescent="0.3">
      <c r="A33878">
        <v>2759899</v>
      </c>
      <c r="B33878" t="s">
        <v>29969</v>
      </c>
      <c r="C33878" t="s">
        <v>152</v>
      </c>
      <c r="D33878">
        <v>4.7486100000000002</v>
      </c>
      <c r="E33878">
        <v>52.631672000000002</v>
      </c>
    </row>
    <row r="33879" spans="1:5" x14ac:dyDescent="0.3">
      <c r="A33879">
        <v>6053154</v>
      </c>
      <c r="B33879" t="s">
        <v>29970</v>
      </c>
      <c r="C33879" t="s">
        <v>99</v>
      </c>
      <c r="D33879">
        <v>-112.818558</v>
      </c>
      <c r="E33879">
        <v>49.699989000000002</v>
      </c>
    </row>
    <row r="33880" spans="1:5" x14ac:dyDescent="0.3">
      <c r="A33880">
        <v>6536705</v>
      </c>
      <c r="B33880" t="s">
        <v>29971</v>
      </c>
      <c r="C33880" t="s">
        <v>172</v>
      </c>
      <c r="D33880">
        <v>10.09008</v>
      </c>
      <c r="E33880">
        <v>44.474257999999999</v>
      </c>
    </row>
    <row r="33881" spans="1:5" x14ac:dyDescent="0.3">
      <c r="A33881">
        <v>3175271</v>
      </c>
      <c r="B33881" t="s">
        <v>29972</v>
      </c>
      <c r="C33881" t="s">
        <v>172</v>
      </c>
      <c r="D33881">
        <v>10.00906</v>
      </c>
      <c r="E33881">
        <v>44.411830999999999</v>
      </c>
    </row>
    <row r="33882" spans="1:5" x14ac:dyDescent="0.3">
      <c r="A33882">
        <v>2744113</v>
      </c>
      <c r="B33882" t="s">
        <v>29973</v>
      </c>
      <c r="C33882" t="s">
        <v>152</v>
      </c>
      <c r="D33882">
        <v>4.8125299999999998</v>
      </c>
      <c r="E33882">
        <v>52.453079000000002</v>
      </c>
    </row>
    <row r="33883" spans="1:5" x14ac:dyDescent="0.3">
      <c r="A33883">
        <v>2744118</v>
      </c>
      <c r="B33883" t="s">
        <v>29974</v>
      </c>
      <c r="C33883" t="s">
        <v>152</v>
      </c>
      <c r="D33883">
        <v>4.8264300000000002</v>
      </c>
      <c r="E33883">
        <v>52.438541000000001</v>
      </c>
    </row>
    <row r="33884" spans="1:5" x14ac:dyDescent="0.3">
      <c r="A33884">
        <v>294990</v>
      </c>
      <c r="B33884" t="s">
        <v>29975</v>
      </c>
      <c r="C33884" t="s">
        <v>25</v>
      </c>
      <c r="D33884">
        <v>35.200001</v>
      </c>
      <c r="E33884">
        <v>31.766670000000001</v>
      </c>
    </row>
    <row r="33885" spans="1:5" x14ac:dyDescent="0.3">
      <c r="A33885">
        <v>6453390</v>
      </c>
      <c r="B33885" t="s">
        <v>29976</v>
      </c>
      <c r="C33885" t="s">
        <v>531</v>
      </c>
      <c r="D33885">
        <v>10.027089999999999</v>
      </c>
      <c r="E33885">
        <v>59.052292000000001</v>
      </c>
    </row>
    <row r="33886" spans="1:5" x14ac:dyDescent="0.3">
      <c r="A33886">
        <v>3148044</v>
      </c>
      <c r="B33886" t="s">
        <v>29977</v>
      </c>
      <c r="C33886" t="s">
        <v>531</v>
      </c>
      <c r="D33886">
        <v>10.15</v>
      </c>
      <c r="E33886">
        <v>59.066668999999997</v>
      </c>
    </row>
    <row r="33887" spans="1:5" x14ac:dyDescent="0.3">
      <c r="A33887">
        <v>7839694</v>
      </c>
      <c r="B33887" t="s">
        <v>29978</v>
      </c>
      <c r="C33887" t="s">
        <v>84</v>
      </c>
      <c r="D33887">
        <v>150.86253400000001</v>
      </c>
      <c r="E33887">
        <v>-33.740161999999998</v>
      </c>
    </row>
    <row r="33888" spans="1:5" x14ac:dyDescent="0.3">
      <c r="A33888">
        <v>2156671</v>
      </c>
      <c r="B33888" t="s">
        <v>29979</v>
      </c>
      <c r="C33888" t="s">
        <v>84</v>
      </c>
      <c r="D33888">
        <v>150.816666</v>
      </c>
      <c r="E33888">
        <v>-33.766669999999998</v>
      </c>
    </row>
    <row r="33889" spans="1:5" x14ac:dyDescent="0.3">
      <c r="A33889">
        <v>2749181</v>
      </c>
      <c r="B33889" t="s">
        <v>29980</v>
      </c>
      <c r="C33889" t="s">
        <v>152</v>
      </c>
      <c r="D33889">
        <v>4.4000000000000004</v>
      </c>
      <c r="E33889">
        <v>51.816668999999997</v>
      </c>
    </row>
    <row r="33890" spans="1:5" x14ac:dyDescent="0.3">
      <c r="A33890">
        <v>2749182</v>
      </c>
      <c r="B33890" t="s">
        <v>29981</v>
      </c>
      <c r="C33890" t="s">
        <v>152</v>
      </c>
      <c r="D33890">
        <v>4.4124999999999996</v>
      </c>
      <c r="E33890">
        <v>51.824168999999998</v>
      </c>
    </row>
    <row r="33891" spans="1:5" x14ac:dyDescent="0.3">
      <c r="A33891">
        <v>8012551</v>
      </c>
      <c r="B33891" t="s">
        <v>29982</v>
      </c>
      <c r="C33891" t="s">
        <v>132</v>
      </c>
      <c r="D33891">
        <v>-9.4182100000000002</v>
      </c>
      <c r="E33891">
        <v>38.807200999999999</v>
      </c>
    </row>
    <row r="33892" spans="1:5" x14ac:dyDescent="0.3">
      <c r="A33892">
        <v>2264535</v>
      </c>
      <c r="B33892" t="s">
        <v>29983</v>
      </c>
      <c r="C33892" t="s">
        <v>132</v>
      </c>
      <c r="D33892">
        <v>-9.4</v>
      </c>
      <c r="E33892">
        <v>38.799999</v>
      </c>
    </row>
    <row r="33893" spans="1:5" x14ac:dyDescent="0.3">
      <c r="A33893">
        <v>6542330</v>
      </c>
      <c r="B33893" t="s">
        <v>29984</v>
      </c>
      <c r="C33893" t="s">
        <v>172</v>
      </c>
      <c r="D33893">
        <v>14.139430000000001</v>
      </c>
      <c r="E33893">
        <v>40.876807999999997</v>
      </c>
    </row>
    <row r="33894" spans="1:5" x14ac:dyDescent="0.3">
      <c r="A33894">
        <v>6534256</v>
      </c>
      <c r="B33894" t="s">
        <v>29984</v>
      </c>
      <c r="C33894" t="s">
        <v>172</v>
      </c>
      <c r="D33894">
        <v>14.139430000000001</v>
      </c>
      <c r="E33894">
        <v>40.876807999999997</v>
      </c>
    </row>
    <row r="33895" spans="1:5" x14ac:dyDescent="0.3">
      <c r="A33895">
        <v>5976245</v>
      </c>
      <c r="B33895" t="s">
        <v>29985</v>
      </c>
      <c r="C33895" t="s">
        <v>99</v>
      </c>
      <c r="D33895">
        <v>-123.156998</v>
      </c>
      <c r="E33895">
        <v>49.334518000000003</v>
      </c>
    </row>
    <row r="33896" spans="1:5" x14ac:dyDescent="0.3">
      <c r="A33896">
        <v>2747311</v>
      </c>
      <c r="B33896" t="s">
        <v>29986</v>
      </c>
      <c r="C33896" t="s">
        <v>152</v>
      </c>
      <c r="D33896">
        <v>5.9666699999999997</v>
      </c>
      <c r="E33896">
        <v>50.833328000000002</v>
      </c>
    </row>
    <row r="33897" spans="1:5" x14ac:dyDescent="0.3">
      <c r="A33897">
        <v>2747312</v>
      </c>
      <c r="B33897" t="s">
        <v>29987</v>
      </c>
      <c r="C33897" t="s">
        <v>152</v>
      </c>
      <c r="D33897">
        <v>5.9819399999999998</v>
      </c>
      <c r="E33897">
        <v>50.834170999999998</v>
      </c>
    </row>
    <row r="33898" spans="1:5" x14ac:dyDescent="0.3">
      <c r="A33898">
        <v>2942869</v>
      </c>
      <c r="B33898" t="s">
        <v>29988</v>
      </c>
      <c r="C33898" t="s">
        <v>22</v>
      </c>
      <c r="D33898">
        <v>11.13945</v>
      </c>
      <c r="E33898">
        <v>48.056229000000002</v>
      </c>
    </row>
    <row r="33899" spans="1:5" x14ac:dyDescent="0.3">
      <c r="A33899">
        <v>6355501</v>
      </c>
      <c r="B33899" t="s">
        <v>29989</v>
      </c>
      <c r="C33899" t="s">
        <v>147</v>
      </c>
      <c r="D33899">
        <v>0.12442</v>
      </c>
      <c r="E33899">
        <v>38.702831000000003</v>
      </c>
    </row>
    <row r="33900" spans="1:5" x14ac:dyDescent="0.3">
      <c r="A33900">
        <v>2510488</v>
      </c>
      <c r="B33900" t="s">
        <v>29989</v>
      </c>
      <c r="C33900" t="s">
        <v>147</v>
      </c>
      <c r="D33900">
        <v>0.10383000000000001</v>
      </c>
      <c r="E33900">
        <v>38.729401000000003</v>
      </c>
    </row>
    <row r="33901" spans="1:5" x14ac:dyDescent="0.3">
      <c r="A33901">
        <v>2156694</v>
      </c>
      <c r="B33901" t="s">
        <v>29990</v>
      </c>
      <c r="C33901" t="s">
        <v>84</v>
      </c>
      <c r="D33901">
        <v>151.116669</v>
      </c>
      <c r="E33901">
        <v>-33.683331000000003</v>
      </c>
    </row>
    <row r="33902" spans="1:5" x14ac:dyDescent="0.3">
      <c r="A33902">
        <v>7262153</v>
      </c>
      <c r="B33902" t="s">
        <v>29991</v>
      </c>
      <c r="C33902" t="s">
        <v>93</v>
      </c>
      <c r="D33902">
        <v>-122.247787</v>
      </c>
      <c r="E33902">
        <v>48.031089999999999</v>
      </c>
    </row>
    <row r="33903" spans="1:5" x14ac:dyDescent="0.3">
      <c r="A33903">
        <v>8133710</v>
      </c>
      <c r="B33903" t="s">
        <v>29992</v>
      </c>
      <c r="C33903" t="s">
        <v>464</v>
      </c>
      <c r="D33903">
        <v>23.739691000000001</v>
      </c>
      <c r="E33903">
        <v>37.950729000000003</v>
      </c>
    </row>
    <row r="33904" spans="1:5" x14ac:dyDescent="0.3">
      <c r="A33904">
        <v>8131587</v>
      </c>
      <c r="B33904" t="s">
        <v>29993</v>
      </c>
      <c r="C33904" t="s">
        <v>464</v>
      </c>
      <c r="D33904">
        <v>23.74897</v>
      </c>
      <c r="E33904">
        <v>37.953418999999997</v>
      </c>
    </row>
    <row r="33905" spans="1:5" x14ac:dyDescent="0.3">
      <c r="A33905">
        <v>3220332</v>
      </c>
      <c r="B33905" t="s">
        <v>29994</v>
      </c>
      <c r="C33905" t="s">
        <v>172</v>
      </c>
      <c r="D33905">
        <v>12.612780000000001</v>
      </c>
      <c r="E33905">
        <v>46.013610999999997</v>
      </c>
    </row>
    <row r="33906" spans="1:5" x14ac:dyDescent="0.3">
      <c r="A33906">
        <v>6543949</v>
      </c>
      <c r="B33906" t="s">
        <v>29995</v>
      </c>
      <c r="C33906" t="s">
        <v>278</v>
      </c>
      <c r="D33906">
        <v>11.83611</v>
      </c>
      <c r="E33906">
        <v>54.769440000000003</v>
      </c>
    </row>
    <row r="33907" spans="1:5" x14ac:dyDescent="0.3">
      <c r="A33907">
        <v>2621897</v>
      </c>
      <c r="B33907" t="s">
        <v>18102</v>
      </c>
      <c r="C33907" t="s">
        <v>278</v>
      </c>
      <c r="D33907">
        <v>11.76641</v>
      </c>
      <c r="E33907">
        <v>54.702862000000003</v>
      </c>
    </row>
    <row r="33908" spans="1:5" x14ac:dyDescent="0.3">
      <c r="A33908">
        <v>3143242</v>
      </c>
      <c r="B33908" t="s">
        <v>29996</v>
      </c>
      <c r="C33908" t="s">
        <v>531</v>
      </c>
      <c r="D33908">
        <v>10.733639999999999</v>
      </c>
      <c r="E33908">
        <v>59.911819000000001</v>
      </c>
    </row>
    <row r="33909" spans="1:5" x14ac:dyDescent="0.3">
      <c r="A33909">
        <v>6453366</v>
      </c>
      <c r="B33909" t="s">
        <v>29997</v>
      </c>
      <c r="C33909" t="s">
        <v>531</v>
      </c>
      <c r="D33909">
        <v>10.73367</v>
      </c>
      <c r="E33909">
        <v>59.911830999999999</v>
      </c>
    </row>
    <row r="33910" spans="1:5" x14ac:dyDescent="0.3">
      <c r="A33910">
        <v>3138360</v>
      </c>
      <c r="B33910" t="s">
        <v>29998</v>
      </c>
      <c r="C33910" t="s">
        <v>531</v>
      </c>
      <c r="D33910">
        <v>10.91667</v>
      </c>
      <c r="E33910">
        <v>60</v>
      </c>
    </row>
    <row r="33911" spans="1:5" x14ac:dyDescent="0.3">
      <c r="A33911">
        <v>3154802</v>
      </c>
      <c r="B33911" t="s">
        <v>29999</v>
      </c>
      <c r="C33911" t="s">
        <v>531</v>
      </c>
      <c r="D33911">
        <v>10.883330000000001</v>
      </c>
      <c r="E33911">
        <v>59.950001</v>
      </c>
    </row>
    <row r="33912" spans="1:5" x14ac:dyDescent="0.3">
      <c r="A33912">
        <v>5323414</v>
      </c>
      <c r="B33912" t="s">
        <v>30000</v>
      </c>
      <c r="C33912" t="s">
        <v>93</v>
      </c>
      <c r="D33912">
        <v>-119.80101000000001</v>
      </c>
      <c r="E33912">
        <v>38.599910999999999</v>
      </c>
    </row>
    <row r="33913" spans="1:5" x14ac:dyDescent="0.3">
      <c r="A33913">
        <v>5326968</v>
      </c>
      <c r="B33913" t="s">
        <v>30001</v>
      </c>
      <c r="C33913" t="s">
        <v>93</v>
      </c>
      <c r="D33913">
        <v>-120.03990899999999</v>
      </c>
      <c r="E33913">
        <v>38.46463</v>
      </c>
    </row>
    <row r="33914" spans="1:5" x14ac:dyDescent="0.3">
      <c r="A33914">
        <v>2509429</v>
      </c>
      <c r="B33914" t="s">
        <v>30002</v>
      </c>
      <c r="C33914" t="s">
        <v>147</v>
      </c>
      <c r="D33914">
        <v>-4.8</v>
      </c>
      <c r="E33914">
        <v>37.900002000000001</v>
      </c>
    </row>
    <row r="33915" spans="1:5" x14ac:dyDescent="0.3">
      <c r="A33915">
        <v>2899308</v>
      </c>
      <c r="B33915" t="s">
        <v>30003</v>
      </c>
      <c r="C33915" t="s">
        <v>22</v>
      </c>
      <c r="D33915">
        <v>10.775700000000001</v>
      </c>
      <c r="E33915">
        <v>48.025638999999998</v>
      </c>
    </row>
    <row r="33916" spans="1:5" x14ac:dyDescent="0.3">
      <c r="A33916">
        <v>2804554</v>
      </c>
      <c r="B33916" t="s">
        <v>30004</v>
      </c>
      <c r="C33916" t="s">
        <v>22</v>
      </c>
      <c r="D33916">
        <v>8.7488899999999994</v>
      </c>
      <c r="E33916">
        <v>49.425282000000003</v>
      </c>
    </row>
    <row r="33917" spans="1:5" x14ac:dyDescent="0.3">
      <c r="A33917">
        <v>2838523</v>
      </c>
      <c r="B33917" t="s">
        <v>30005</v>
      </c>
      <c r="C33917" t="s">
        <v>22</v>
      </c>
      <c r="D33917">
        <v>8.7602799999999998</v>
      </c>
      <c r="E33917">
        <v>49.412219999999998</v>
      </c>
    </row>
    <row r="33918" spans="1:5" x14ac:dyDescent="0.3">
      <c r="A33918">
        <v>251851</v>
      </c>
      <c r="B33918" t="s">
        <v>30006</v>
      </c>
      <c r="C33918" t="s">
        <v>464</v>
      </c>
      <c r="D33918">
        <v>23</v>
      </c>
      <c r="E33918">
        <v>38.333328000000002</v>
      </c>
    </row>
    <row r="33919" spans="1:5" x14ac:dyDescent="0.3">
      <c r="A33919">
        <v>8133910</v>
      </c>
      <c r="B33919" t="s">
        <v>30007</v>
      </c>
      <c r="C33919" t="s">
        <v>464</v>
      </c>
      <c r="D33919">
        <v>23.103919999999999</v>
      </c>
      <c r="E33919">
        <v>38.492469999999997</v>
      </c>
    </row>
    <row r="33920" spans="1:5" x14ac:dyDescent="0.3">
      <c r="A33920">
        <v>253075</v>
      </c>
      <c r="B33920" t="s">
        <v>30008</v>
      </c>
      <c r="C33920" t="s">
        <v>464</v>
      </c>
      <c r="D33920">
        <v>23.1</v>
      </c>
      <c r="E33920">
        <v>38.483330000000002</v>
      </c>
    </row>
    <row r="33921" spans="1:5" x14ac:dyDescent="0.3">
      <c r="A33921">
        <v>2745972</v>
      </c>
      <c r="B33921" t="s">
        <v>30009</v>
      </c>
      <c r="C33921" t="s">
        <v>152</v>
      </c>
      <c r="D33921">
        <v>4.8307200000000003</v>
      </c>
      <c r="E33921">
        <v>52.239989999999999</v>
      </c>
    </row>
    <row r="33922" spans="1:5" x14ac:dyDescent="0.3">
      <c r="A33922">
        <v>2745973</v>
      </c>
      <c r="B33922" t="s">
        <v>30010</v>
      </c>
      <c r="C33922" t="s">
        <v>152</v>
      </c>
      <c r="D33922">
        <v>4.82639</v>
      </c>
      <c r="E33922">
        <v>52.237499</v>
      </c>
    </row>
    <row r="33923" spans="1:5" x14ac:dyDescent="0.3">
      <c r="A33923">
        <v>3026644</v>
      </c>
      <c r="B33923" t="s">
        <v>30011</v>
      </c>
      <c r="C33923" t="s">
        <v>154</v>
      </c>
      <c r="D33923">
        <v>-0.75</v>
      </c>
      <c r="E33923">
        <v>45.5</v>
      </c>
    </row>
    <row r="33924" spans="1:5" x14ac:dyDescent="0.3">
      <c r="A33924">
        <v>2757345</v>
      </c>
      <c r="B33924" t="s">
        <v>30012</v>
      </c>
      <c r="C33924" t="s">
        <v>152</v>
      </c>
      <c r="D33924">
        <v>4.3555599999999997</v>
      </c>
      <c r="E33924">
        <v>52.006672000000002</v>
      </c>
    </row>
    <row r="33925" spans="1:5" x14ac:dyDescent="0.3">
      <c r="A33925">
        <v>3143244</v>
      </c>
      <c r="B33925" t="s">
        <v>29997</v>
      </c>
      <c r="C33925" t="s">
        <v>531</v>
      </c>
      <c r="D33925">
        <v>10.746090000000001</v>
      </c>
      <c r="E33925">
        <v>59.912731000000001</v>
      </c>
    </row>
    <row r="33926" spans="1:5" x14ac:dyDescent="0.3">
      <c r="A33926">
        <v>653883</v>
      </c>
      <c r="B33926" t="s">
        <v>30013</v>
      </c>
      <c r="C33926" t="s">
        <v>150</v>
      </c>
      <c r="D33926">
        <v>25.83333</v>
      </c>
      <c r="E33926">
        <v>64</v>
      </c>
    </row>
    <row r="33927" spans="1:5" x14ac:dyDescent="0.3">
      <c r="A33927">
        <v>653880</v>
      </c>
      <c r="B33927" t="s">
        <v>30014</v>
      </c>
      <c r="C33927" t="s">
        <v>150</v>
      </c>
      <c r="D33927">
        <v>25.766670000000001</v>
      </c>
      <c r="E33927">
        <v>63.966670999999998</v>
      </c>
    </row>
    <row r="33928" spans="1:5" x14ac:dyDescent="0.3">
      <c r="A33928">
        <v>3033765</v>
      </c>
      <c r="B33928" t="s">
        <v>30015</v>
      </c>
      <c r="C33928" t="s">
        <v>154</v>
      </c>
      <c r="D33928">
        <v>1.1666700000000001</v>
      </c>
      <c r="E33928">
        <v>46.166671999999998</v>
      </c>
    </row>
    <row r="33929" spans="1:5" x14ac:dyDescent="0.3">
      <c r="A33929">
        <v>6445427</v>
      </c>
      <c r="B33929" t="s">
        <v>30016</v>
      </c>
      <c r="C33929" t="s">
        <v>154</v>
      </c>
      <c r="D33929">
        <v>0.95</v>
      </c>
      <c r="E33929">
        <v>46.166671999999998</v>
      </c>
    </row>
    <row r="33930" spans="1:5" x14ac:dyDescent="0.3">
      <c r="A33930">
        <v>2981347</v>
      </c>
      <c r="B33930" t="s">
        <v>30016</v>
      </c>
      <c r="C33930" t="s">
        <v>154</v>
      </c>
      <c r="D33930">
        <v>0.95511000000000001</v>
      </c>
      <c r="E33930">
        <v>46.167991999999998</v>
      </c>
    </row>
    <row r="33931" spans="1:5" x14ac:dyDescent="0.3">
      <c r="A33931">
        <v>7297091</v>
      </c>
      <c r="B33931" t="s">
        <v>30017</v>
      </c>
      <c r="C33931" t="s">
        <v>42</v>
      </c>
      <c r="D33931">
        <v>-2.7603900000000001</v>
      </c>
      <c r="E33931">
        <v>52.669910000000002</v>
      </c>
    </row>
    <row r="33932" spans="1:5" x14ac:dyDescent="0.3">
      <c r="A33932">
        <v>2656129</v>
      </c>
      <c r="B33932" t="s">
        <v>30017</v>
      </c>
      <c r="C33932" t="s">
        <v>42</v>
      </c>
      <c r="D33932">
        <v>-2.77216</v>
      </c>
      <c r="E33932">
        <v>52.676380000000002</v>
      </c>
    </row>
    <row r="33933" spans="1:5" x14ac:dyDescent="0.3">
      <c r="A33933">
        <v>2262699</v>
      </c>
      <c r="B33933" t="s">
        <v>30018</v>
      </c>
      <c r="C33933" t="s">
        <v>132</v>
      </c>
      <c r="D33933">
        <v>-9.2817100000000003</v>
      </c>
      <c r="E33933">
        <v>38.745289</v>
      </c>
    </row>
    <row r="33934" spans="1:5" x14ac:dyDescent="0.3">
      <c r="A33934">
        <v>1528260</v>
      </c>
      <c r="B33934" t="s">
        <v>30019</v>
      </c>
      <c r="C33934" t="s">
        <v>2337</v>
      </c>
      <c r="D33934">
        <v>78</v>
      </c>
      <c r="E33934">
        <v>42</v>
      </c>
    </row>
    <row r="33935" spans="1:5" x14ac:dyDescent="0.3">
      <c r="A33935">
        <v>1527475</v>
      </c>
      <c r="B33935" t="s">
        <v>30020</v>
      </c>
      <c r="C33935" t="s">
        <v>2337</v>
      </c>
      <c r="D33935">
        <v>78.694550000000007</v>
      </c>
      <c r="E33935">
        <v>42.754910000000002</v>
      </c>
    </row>
    <row r="33936" spans="1:5" x14ac:dyDescent="0.3">
      <c r="A33936">
        <v>7839747</v>
      </c>
      <c r="B33936" t="s">
        <v>30021</v>
      </c>
      <c r="C33936" t="s">
        <v>84</v>
      </c>
      <c r="D33936">
        <v>150.80586199999999</v>
      </c>
      <c r="E33936">
        <v>-33.952559999999998</v>
      </c>
    </row>
    <row r="33937" spans="1:5" x14ac:dyDescent="0.3">
      <c r="A33937">
        <v>2143984</v>
      </c>
      <c r="B33937" t="s">
        <v>30022</v>
      </c>
      <c r="C33937" t="s">
        <v>84</v>
      </c>
      <c r="D33937">
        <v>150.85000600000001</v>
      </c>
      <c r="E33937">
        <v>-33.916671999999998</v>
      </c>
    </row>
    <row r="33938" spans="1:5" x14ac:dyDescent="0.3">
      <c r="A33938">
        <v>2616932</v>
      </c>
      <c r="B33938" t="s">
        <v>30023</v>
      </c>
      <c r="C33938" t="s">
        <v>278</v>
      </c>
      <c r="D33938">
        <v>9.75</v>
      </c>
      <c r="E33938">
        <v>55.5</v>
      </c>
    </row>
    <row r="33939" spans="1:5" x14ac:dyDescent="0.3">
      <c r="A33939">
        <v>2613522</v>
      </c>
      <c r="B33939" t="s">
        <v>30024</v>
      </c>
      <c r="C33939" t="s">
        <v>278</v>
      </c>
      <c r="D33939">
        <v>9.7671100000000006</v>
      </c>
      <c r="E33939">
        <v>55.493319999999997</v>
      </c>
    </row>
    <row r="33940" spans="1:5" x14ac:dyDescent="0.3">
      <c r="A33940">
        <v>6615542</v>
      </c>
      <c r="B33940" t="s">
        <v>30025</v>
      </c>
      <c r="C33940" t="s">
        <v>42</v>
      </c>
      <c r="D33940">
        <v>1.3133699999999999</v>
      </c>
      <c r="E33940">
        <v>52.630322</v>
      </c>
    </row>
    <row r="33941" spans="1:5" x14ac:dyDescent="0.3">
      <c r="A33941">
        <v>659557</v>
      </c>
      <c r="B33941" t="s">
        <v>30026</v>
      </c>
      <c r="C33941" t="s">
        <v>150</v>
      </c>
      <c r="D33941">
        <v>25.41667</v>
      </c>
      <c r="E33941">
        <v>64.166672000000005</v>
      </c>
    </row>
    <row r="33942" spans="1:5" x14ac:dyDescent="0.3">
      <c r="A33942">
        <v>648205</v>
      </c>
      <c r="B33942" t="s">
        <v>30027</v>
      </c>
      <c r="C33942" t="s">
        <v>150</v>
      </c>
      <c r="D33942">
        <v>25.533331</v>
      </c>
      <c r="E33942">
        <v>64.166672000000005</v>
      </c>
    </row>
    <row r="33943" spans="1:5" x14ac:dyDescent="0.3">
      <c r="A33943">
        <v>7284999</v>
      </c>
      <c r="B33943" t="s">
        <v>30028</v>
      </c>
      <c r="C33943" t="s">
        <v>239</v>
      </c>
      <c r="D33943">
        <v>9.0156899999999993</v>
      </c>
      <c r="E33943">
        <v>46.692970000000003</v>
      </c>
    </row>
    <row r="33944" spans="1:5" x14ac:dyDescent="0.3">
      <c r="A33944">
        <v>7287351</v>
      </c>
      <c r="B33944" t="s">
        <v>30029</v>
      </c>
      <c r="C33944" t="s">
        <v>239</v>
      </c>
      <c r="D33944">
        <v>8.7323000000000004</v>
      </c>
      <c r="E33944">
        <v>46.650458999999998</v>
      </c>
    </row>
    <row r="33945" spans="1:5" x14ac:dyDescent="0.3">
      <c r="A33945">
        <v>7670403</v>
      </c>
      <c r="B33945" t="s">
        <v>30030</v>
      </c>
      <c r="C33945" t="s">
        <v>239</v>
      </c>
      <c r="D33945">
        <v>8.72166</v>
      </c>
      <c r="E33945">
        <v>46.660998999999997</v>
      </c>
    </row>
    <row r="33946" spans="1:5" x14ac:dyDescent="0.3">
      <c r="A33946">
        <v>2796698</v>
      </c>
      <c r="B33946" t="s">
        <v>30031</v>
      </c>
      <c r="C33946" t="s">
        <v>214</v>
      </c>
      <c r="D33946">
        <v>4.2333299999999996</v>
      </c>
      <c r="E33946">
        <v>50.733330000000002</v>
      </c>
    </row>
    <row r="33947" spans="1:5" x14ac:dyDescent="0.3">
      <c r="A33947">
        <v>2792166</v>
      </c>
      <c r="B33947" t="s">
        <v>30032</v>
      </c>
      <c r="C33947" t="s">
        <v>214</v>
      </c>
      <c r="D33947">
        <v>4.3030400000000002</v>
      </c>
      <c r="E33947">
        <v>51.008251000000001</v>
      </c>
    </row>
    <row r="33948" spans="1:5" x14ac:dyDescent="0.3">
      <c r="A33948">
        <v>2792165</v>
      </c>
      <c r="B33948" t="s">
        <v>30032</v>
      </c>
      <c r="C33948" t="s">
        <v>214</v>
      </c>
      <c r="D33948">
        <v>4.3030400000000002</v>
      </c>
      <c r="E33948">
        <v>51.004680999999998</v>
      </c>
    </row>
    <row r="33949" spans="1:5" x14ac:dyDescent="0.3">
      <c r="A33949">
        <v>5872033</v>
      </c>
      <c r="B33949" t="s">
        <v>30033</v>
      </c>
      <c r="C33949" t="s">
        <v>93</v>
      </c>
      <c r="D33949">
        <v>-149.816666</v>
      </c>
      <c r="E33949">
        <v>61.083328000000002</v>
      </c>
    </row>
    <row r="33950" spans="1:5" x14ac:dyDescent="0.3">
      <c r="A33950">
        <v>6051174</v>
      </c>
      <c r="B33950" t="s">
        <v>30034</v>
      </c>
      <c r="C33950" t="s">
        <v>99</v>
      </c>
      <c r="D33950">
        <v>-79.367942999999997</v>
      </c>
      <c r="E33950">
        <v>43.707901</v>
      </c>
    </row>
    <row r="33951" spans="1:5" x14ac:dyDescent="0.3">
      <c r="A33951">
        <v>6540120</v>
      </c>
      <c r="B33951" t="s">
        <v>16864</v>
      </c>
      <c r="C33951" t="s">
        <v>172</v>
      </c>
      <c r="D33951">
        <v>10.32898</v>
      </c>
      <c r="E33951">
        <v>44.802661999999998</v>
      </c>
    </row>
    <row r="33952" spans="1:5" x14ac:dyDescent="0.3">
      <c r="A33952">
        <v>3171457</v>
      </c>
      <c r="B33952" t="s">
        <v>16864</v>
      </c>
      <c r="C33952" t="s">
        <v>172</v>
      </c>
      <c r="D33952">
        <v>10.32898</v>
      </c>
      <c r="E33952">
        <v>44.802661999999998</v>
      </c>
    </row>
    <row r="33953" spans="1:5" x14ac:dyDescent="0.3">
      <c r="A33953">
        <v>7910071</v>
      </c>
      <c r="B33953" t="s">
        <v>30035</v>
      </c>
      <c r="C33953" t="s">
        <v>160</v>
      </c>
      <c r="D33953">
        <v>175.14082300000001</v>
      </c>
      <c r="E33953">
        <v>-39.635539999999999</v>
      </c>
    </row>
    <row r="33954" spans="1:5" x14ac:dyDescent="0.3">
      <c r="A33954">
        <v>2179001</v>
      </c>
      <c r="B33954" t="s">
        <v>30036</v>
      </c>
      <c r="C33954" t="s">
        <v>160</v>
      </c>
      <c r="D33954">
        <v>175.10000600000001</v>
      </c>
      <c r="E33954">
        <v>-39.966670999999998</v>
      </c>
    </row>
    <row r="33955" spans="1:5" x14ac:dyDescent="0.3">
      <c r="A33955">
        <v>5947585</v>
      </c>
      <c r="B33955" t="s">
        <v>29633</v>
      </c>
      <c r="C33955" t="s">
        <v>99</v>
      </c>
      <c r="D33955">
        <v>-76.216080000000005</v>
      </c>
      <c r="E33955">
        <v>44.600121000000001</v>
      </c>
    </row>
    <row r="33956" spans="1:5" x14ac:dyDescent="0.3">
      <c r="A33956">
        <v>2646463</v>
      </c>
      <c r="B33956" t="s">
        <v>30037</v>
      </c>
      <c r="C33956" t="s">
        <v>42</v>
      </c>
      <c r="D33956">
        <v>-2.18784</v>
      </c>
      <c r="E33956">
        <v>51.853619000000002</v>
      </c>
    </row>
    <row r="33957" spans="1:5" x14ac:dyDescent="0.3">
      <c r="A33957">
        <v>7669017</v>
      </c>
      <c r="B33957" t="s">
        <v>22980</v>
      </c>
      <c r="C33957" t="s">
        <v>99</v>
      </c>
      <c r="D33957">
        <v>-122.47360999999999</v>
      </c>
      <c r="E33957">
        <v>49.098042</v>
      </c>
    </row>
    <row r="33958" spans="1:5" x14ac:dyDescent="0.3">
      <c r="A33958">
        <v>2637914</v>
      </c>
      <c r="B33958" t="s">
        <v>30038</v>
      </c>
      <c r="C33958" t="s">
        <v>42</v>
      </c>
      <c r="D33958">
        <v>1.1499999999999999</v>
      </c>
      <c r="E33958">
        <v>51.083328000000002</v>
      </c>
    </row>
    <row r="33959" spans="1:5" x14ac:dyDescent="0.3">
      <c r="A33959">
        <v>2637034</v>
      </c>
      <c r="B33959" t="s">
        <v>30039</v>
      </c>
      <c r="C33959" t="s">
        <v>42</v>
      </c>
      <c r="D33959">
        <v>-0.56347999999999998</v>
      </c>
      <c r="E33959">
        <v>52.331981999999996</v>
      </c>
    </row>
    <row r="33960" spans="1:5" x14ac:dyDescent="0.3">
      <c r="A33960">
        <v>2643064</v>
      </c>
      <c r="B33960" t="s">
        <v>30040</v>
      </c>
      <c r="C33960" t="s">
        <v>42</v>
      </c>
      <c r="D33960">
        <v>-1.4543999999999999</v>
      </c>
      <c r="E33960">
        <v>50.889659999999999</v>
      </c>
    </row>
    <row r="33961" spans="1:5" x14ac:dyDescent="0.3">
      <c r="A33961">
        <v>6458923</v>
      </c>
      <c r="B33961" t="s">
        <v>131</v>
      </c>
      <c r="C33961" t="s">
        <v>132</v>
      </c>
      <c r="D33961">
        <v>-9.1484299999999994</v>
      </c>
      <c r="E33961">
        <v>38.726348999999999</v>
      </c>
    </row>
    <row r="33962" spans="1:5" x14ac:dyDescent="0.3">
      <c r="A33962">
        <v>8012482</v>
      </c>
      <c r="B33962" t="s">
        <v>30041</v>
      </c>
      <c r="C33962" t="s">
        <v>132</v>
      </c>
      <c r="D33962">
        <v>-9.1414500000000007</v>
      </c>
      <c r="E33962">
        <v>38.712040000000002</v>
      </c>
    </row>
    <row r="33963" spans="1:5" x14ac:dyDescent="0.3">
      <c r="A33963">
        <v>6930126</v>
      </c>
      <c r="B33963" t="s">
        <v>30042</v>
      </c>
      <c r="C33963" t="s">
        <v>132</v>
      </c>
      <c r="D33963">
        <v>-9.1406600000000005</v>
      </c>
      <c r="E33963">
        <v>38.710830999999999</v>
      </c>
    </row>
    <row r="33964" spans="1:5" x14ac:dyDescent="0.3">
      <c r="A33964">
        <v>2156683</v>
      </c>
      <c r="B33964" t="s">
        <v>30043</v>
      </c>
      <c r="C33964" t="s">
        <v>84</v>
      </c>
      <c r="D33964">
        <v>153.23333700000001</v>
      </c>
      <c r="E33964">
        <v>-27.633329</v>
      </c>
    </row>
    <row r="33965" spans="1:5" x14ac:dyDescent="0.3">
      <c r="A33965">
        <v>2754446</v>
      </c>
      <c r="B33965" t="s">
        <v>30044</v>
      </c>
      <c r="C33965" t="s">
        <v>152</v>
      </c>
      <c r="D33965">
        <v>5.65</v>
      </c>
      <c r="E33965">
        <v>51.466670999999998</v>
      </c>
    </row>
    <row r="33966" spans="1:5" x14ac:dyDescent="0.3">
      <c r="A33966">
        <v>2752187</v>
      </c>
      <c r="B33966" t="s">
        <v>30045</v>
      </c>
      <c r="C33966" t="s">
        <v>152</v>
      </c>
      <c r="D33966">
        <v>5.6847200000000004</v>
      </c>
      <c r="E33966">
        <v>51.486671000000001</v>
      </c>
    </row>
    <row r="33967" spans="1:5" x14ac:dyDescent="0.3">
      <c r="A33967">
        <v>2620469</v>
      </c>
      <c r="B33967" t="s">
        <v>30046</v>
      </c>
      <c r="C33967" t="s">
        <v>278</v>
      </c>
      <c r="D33967">
        <v>12.5</v>
      </c>
      <c r="E33967">
        <v>56.049999</v>
      </c>
    </row>
    <row r="33968" spans="1:5" x14ac:dyDescent="0.3">
      <c r="A33968">
        <v>2614895</v>
      </c>
      <c r="B33968" t="s">
        <v>30047</v>
      </c>
      <c r="C33968" t="s">
        <v>278</v>
      </c>
      <c r="D33968">
        <v>12.48354</v>
      </c>
      <c r="E33968">
        <v>55.993118000000003</v>
      </c>
    </row>
    <row r="33969" spans="1:5" x14ac:dyDescent="0.3">
      <c r="A33969">
        <v>2676207</v>
      </c>
      <c r="B33969" t="s">
        <v>30048</v>
      </c>
      <c r="C33969" t="s">
        <v>556</v>
      </c>
      <c r="D33969">
        <v>16.66667</v>
      </c>
      <c r="E33969">
        <v>59.25</v>
      </c>
    </row>
    <row r="33970" spans="1:5" x14ac:dyDescent="0.3">
      <c r="A33970">
        <v>2715951</v>
      </c>
      <c r="B33970" t="s">
        <v>30049</v>
      </c>
      <c r="C33970" t="s">
        <v>556</v>
      </c>
      <c r="D33970">
        <v>16.483329999999999</v>
      </c>
      <c r="E33970">
        <v>59.333328000000002</v>
      </c>
    </row>
    <row r="33971" spans="1:5" x14ac:dyDescent="0.3">
      <c r="A33971">
        <v>2663548</v>
      </c>
      <c r="B33971" t="s">
        <v>30050</v>
      </c>
      <c r="C33971" t="s">
        <v>556</v>
      </c>
      <c r="D33971">
        <v>16.700001</v>
      </c>
      <c r="E33971">
        <v>59.450001</v>
      </c>
    </row>
    <row r="33972" spans="1:5" x14ac:dyDescent="0.3">
      <c r="A33972">
        <v>3703496</v>
      </c>
      <c r="B33972" t="s">
        <v>30051</v>
      </c>
      <c r="C33972" t="s">
        <v>2019</v>
      </c>
      <c r="D33972">
        <v>-82.466667000000001</v>
      </c>
      <c r="E33972">
        <v>8.7666699999999995</v>
      </c>
    </row>
    <row r="33973" spans="1:5" x14ac:dyDescent="0.3">
      <c r="A33973">
        <v>7839768</v>
      </c>
      <c r="B33973" t="s">
        <v>30052</v>
      </c>
      <c r="C33973" t="s">
        <v>84</v>
      </c>
      <c r="D33973">
        <v>151.143417</v>
      </c>
      <c r="E33973">
        <v>-33.96611</v>
      </c>
    </row>
    <row r="33974" spans="1:5" x14ac:dyDescent="0.3">
      <c r="A33974">
        <v>2175974</v>
      </c>
      <c r="B33974" t="s">
        <v>2954</v>
      </c>
      <c r="C33974" t="s">
        <v>84</v>
      </c>
      <c r="D33974">
        <v>151.116669</v>
      </c>
      <c r="E33974">
        <v>-33.950001</v>
      </c>
    </row>
    <row r="33975" spans="1:5" x14ac:dyDescent="0.3">
      <c r="A33975">
        <v>2639096</v>
      </c>
      <c r="B33975" t="s">
        <v>30053</v>
      </c>
      <c r="C33975" t="s">
        <v>42</v>
      </c>
      <c r="D33975">
        <v>0.65</v>
      </c>
      <c r="E33975">
        <v>50.950001</v>
      </c>
    </row>
    <row r="33976" spans="1:5" x14ac:dyDescent="0.3">
      <c r="A33976">
        <v>2655777</v>
      </c>
      <c r="B33976" t="s">
        <v>30054</v>
      </c>
      <c r="C33976" t="s">
        <v>42</v>
      </c>
      <c r="D33976">
        <v>0.47094999999999998</v>
      </c>
      <c r="E33976">
        <v>50.850231000000001</v>
      </c>
    </row>
    <row r="33977" spans="1:5" x14ac:dyDescent="0.3">
      <c r="A33977">
        <v>2985270</v>
      </c>
      <c r="B33977" t="s">
        <v>27853</v>
      </c>
      <c r="C33977" t="s">
        <v>154</v>
      </c>
      <c r="D33977">
        <v>2.5521600000000002</v>
      </c>
      <c r="E33977">
        <v>49.471699000000001</v>
      </c>
    </row>
    <row r="33978" spans="1:5" x14ac:dyDescent="0.3">
      <c r="A33978">
        <v>6234582</v>
      </c>
      <c r="B33978" t="s">
        <v>30055</v>
      </c>
      <c r="C33978" t="s">
        <v>160</v>
      </c>
      <c r="D33978">
        <v>175.26019299999999</v>
      </c>
      <c r="E33978">
        <v>-38.878231</v>
      </c>
    </row>
    <row r="33979" spans="1:5" x14ac:dyDescent="0.3">
      <c r="A33979">
        <v>760462</v>
      </c>
      <c r="B33979" t="s">
        <v>30056</v>
      </c>
      <c r="C33979" t="s">
        <v>64</v>
      </c>
      <c r="D33979">
        <v>22.131519000000001</v>
      </c>
      <c r="E33979">
        <v>51.309811000000003</v>
      </c>
    </row>
    <row r="33980" spans="1:5" x14ac:dyDescent="0.3">
      <c r="A33980">
        <v>4151140</v>
      </c>
      <c r="B33980" t="s">
        <v>30057</v>
      </c>
      <c r="C33980" t="s">
        <v>93</v>
      </c>
      <c r="D33980">
        <v>-82.458152999999996</v>
      </c>
      <c r="E33980">
        <v>28.874701000000002</v>
      </c>
    </row>
    <row r="33981" spans="1:5" x14ac:dyDescent="0.3">
      <c r="A33981">
        <v>4174252</v>
      </c>
      <c r="B33981" t="s">
        <v>30058</v>
      </c>
      <c r="C33981" t="s">
        <v>93</v>
      </c>
      <c r="D33981">
        <v>-82.506209999999996</v>
      </c>
      <c r="E33981">
        <v>28.732209999999998</v>
      </c>
    </row>
    <row r="33982" spans="1:5" x14ac:dyDescent="0.3">
      <c r="A33982">
        <v>7286542</v>
      </c>
      <c r="B33982" t="s">
        <v>30059</v>
      </c>
      <c r="C33982" t="s">
        <v>239</v>
      </c>
      <c r="D33982">
        <v>6.9408399999999997</v>
      </c>
      <c r="E33982">
        <v>46.451790000000003</v>
      </c>
    </row>
    <row r="33983" spans="1:5" x14ac:dyDescent="0.3">
      <c r="A33983">
        <v>6692188</v>
      </c>
      <c r="B33983" t="s">
        <v>30060</v>
      </c>
      <c r="C33983" t="s">
        <v>239</v>
      </c>
      <c r="D33983">
        <v>6.9115200000000003</v>
      </c>
      <c r="E33983">
        <v>46.443890000000003</v>
      </c>
    </row>
    <row r="33984" spans="1:5" x14ac:dyDescent="0.3">
      <c r="A33984">
        <v>7838918</v>
      </c>
      <c r="B33984" t="s">
        <v>30061</v>
      </c>
      <c r="C33984" t="s">
        <v>2574</v>
      </c>
      <c r="D33984">
        <v>-7.1315400000000002</v>
      </c>
      <c r="E33984">
        <v>52.258201999999997</v>
      </c>
    </row>
    <row r="33985" spans="1:5" x14ac:dyDescent="0.3">
      <c r="A33985">
        <v>3164359</v>
      </c>
      <c r="B33985" t="s">
        <v>30062</v>
      </c>
      <c r="C33985" t="s">
        <v>172</v>
      </c>
      <c r="D33985">
        <v>11.85</v>
      </c>
      <c r="E33985">
        <v>43.450001</v>
      </c>
    </row>
    <row r="33986" spans="1:5" x14ac:dyDescent="0.3">
      <c r="A33986">
        <v>6427085</v>
      </c>
      <c r="B33986" t="s">
        <v>30063</v>
      </c>
      <c r="C33986" t="s">
        <v>154</v>
      </c>
      <c r="D33986">
        <v>4.8320999999999996</v>
      </c>
      <c r="E33986">
        <v>43.788539999999998</v>
      </c>
    </row>
    <row r="33987" spans="1:5" x14ac:dyDescent="0.3">
      <c r="A33987">
        <v>2977214</v>
      </c>
      <c r="B33987" t="s">
        <v>30064</v>
      </c>
      <c r="C33987" t="s">
        <v>154</v>
      </c>
      <c r="D33987">
        <v>4.8316699999999999</v>
      </c>
      <c r="E33987">
        <v>43.788479000000002</v>
      </c>
    </row>
    <row r="33988" spans="1:5" x14ac:dyDescent="0.3">
      <c r="A33988">
        <v>2153335</v>
      </c>
      <c r="B33988" t="s">
        <v>30065</v>
      </c>
      <c r="C33988" t="s">
        <v>84</v>
      </c>
      <c r="D33988">
        <v>149.09150700000001</v>
      </c>
      <c r="E33988">
        <v>-35.350349000000001</v>
      </c>
    </row>
    <row r="33989" spans="1:5" x14ac:dyDescent="0.3">
      <c r="A33989">
        <v>2986494</v>
      </c>
      <c r="B33989" t="s">
        <v>30066</v>
      </c>
      <c r="C33989" t="s">
        <v>154</v>
      </c>
      <c r="D33989">
        <v>0.33333000000000002</v>
      </c>
      <c r="E33989">
        <v>46.583328000000002</v>
      </c>
    </row>
    <row r="33990" spans="1:5" x14ac:dyDescent="0.3">
      <c r="A33990">
        <v>6445266</v>
      </c>
      <c r="B33990" t="s">
        <v>30067</v>
      </c>
      <c r="C33990" t="s">
        <v>154</v>
      </c>
      <c r="D33990">
        <v>0.36667</v>
      </c>
      <c r="E33990">
        <v>46.683331000000003</v>
      </c>
    </row>
    <row r="33991" spans="1:5" x14ac:dyDescent="0.3">
      <c r="A33991">
        <v>3012417</v>
      </c>
      <c r="B33991" t="s">
        <v>30067</v>
      </c>
      <c r="C33991" t="s">
        <v>154</v>
      </c>
      <c r="D33991">
        <v>0.37128</v>
      </c>
      <c r="E33991">
        <v>46.684520999999997</v>
      </c>
    </row>
    <row r="33992" spans="1:5" x14ac:dyDescent="0.3">
      <c r="A33992">
        <v>7116072</v>
      </c>
      <c r="B33992" t="s">
        <v>30068</v>
      </c>
      <c r="C33992" t="s">
        <v>84</v>
      </c>
      <c r="D33992">
        <v>138.654495</v>
      </c>
      <c r="E33992">
        <v>-34.790520000000001</v>
      </c>
    </row>
    <row r="33993" spans="1:5" x14ac:dyDescent="0.3">
      <c r="A33993">
        <v>8011830</v>
      </c>
      <c r="B33993" t="s">
        <v>30069</v>
      </c>
      <c r="C33993" t="s">
        <v>132</v>
      </c>
      <c r="D33993">
        <v>-8.8385599999999993</v>
      </c>
      <c r="E33993">
        <v>40.169930000000001</v>
      </c>
    </row>
    <row r="33994" spans="1:5" x14ac:dyDescent="0.3">
      <c r="A33994">
        <v>2734853</v>
      </c>
      <c r="B33994" t="s">
        <v>30070</v>
      </c>
      <c r="C33994" t="s">
        <v>132</v>
      </c>
      <c r="D33994">
        <v>-8.8421000000000003</v>
      </c>
      <c r="E33994">
        <v>40.178519999999999</v>
      </c>
    </row>
    <row r="33995" spans="1:5" x14ac:dyDescent="0.3">
      <c r="A33995">
        <v>5546434</v>
      </c>
      <c r="B33995" t="s">
        <v>30071</v>
      </c>
      <c r="C33995" t="s">
        <v>93</v>
      </c>
      <c r="D33995">
        <v>-111.50129699999999</v>
      </c>
      <c r="E33995">
        <v>39.250518999999997</v>
      </c>
    </row>
    <row r="33996" spans="1:5" x14ac:dyDescent="0.3">
      <c r="A33996">
        <v>5542777</v>
      </c>
      <c r="B33996" t="s">
        <v>30072</v>
      </c>
      <c r="C33996" t="s">
        <v>93</v>
      </c>
      <c r="D33996">
        <v>-111.52130099999999</v>
      </c>
      <c r="E33996">
        <v>39.256068999999997</v>
      </c>
    </row>
    <row r="33997" spans="1:5" x14ac:dyDescent="0.3">
      <c r="A33997">
        <v>3104324</v>
      </c>
      <c r="B33997" t="s">
        <v>27578</v>
      </c>
      <c r="C33997" t="s">
        <v>147</v>
      </c>
      <c r="D33997">
        <v>-0.87734000000000001</v>
      </c>
      <c r="E33997">
        <v>41.656058999999999</v>
      </c>
    </row>
    <row r="33998" spans="1:5" x14ac:dyDescent="0.3">
      <c r="A33998">
        <v>6640331</v>
      </c>
      <c r="B33998" t="s">
        <v>30073</v>
      </c>
      <c r="C33998" t="s">
        <v>147</v>
      </c>
      <c r="D33998">
        <v>-0.88988999999999996</v>
      </c>
      <c r="E33998">
        <v>41.670479</v>
      </c>
    </row>
    <row r="33999" spans="1:5" x14ac:dyDescent="0.3">
      <c r="A33999">
        <v>7839426</v>
      </c>
      <c r="B33999" t="s">
        <v>30074</v>
      </c>
      <c r="C33999" t="s">
        <v>84</v>
      </c>
      <c r="D33999">
        <v>137.333923</v>
      </c>
      <c r="E33999">
        <v>-35.823898</v>
      </c>
    </row>
    <row r="34000" spans="1:5" x14ac:dyDescent="0.3">
      <c r="A34000">
        <v>7521909</v>
      </c>
      <c r="B34000" t="s">
        <v>30075</v>
      </c>
      <c r="C34000" t="s">
        <v>84</v>
      </c>
      <c r="D34000">
        <v>137.802795</v>
      </c>
      <c r="E34000">
        <v>-35.798881999999999</v>
      </c>
    </row>
    <row r="34001" spans="1:5" x14ac:dyDescent="0.3">
      <c r="A34001">
        <v>6548209</v>
      </c>
      <c r="B34001" t="s">
        <v>30076</v>
      </c>
      <c r="C34001" t="s">
        <v>22</v>
      </c>
      <c r="D34001">
        <v>11.183299999999999</v>
      </c>
      <c r="E34001">
        <v>53.583302000000003</v>
      </c>
    </row>
    <row r="34002" spans="1:5" x14ac:dyDescent="0.3">
      <c r="A34002">
        <v>2854835</v>
      </c>
      <c r="B34002" t="s">
        <v>30076</v>
      </c>
      <c r="C34002" t="s">
        <v>22</v>
      </c>
      <c r="D34002">
        <v>11.18333</v>
      </c>
      <c r="E34002">
        <v>53.583328000000002</v>
      </c>
    </row>
    <row r="34003" spans="1:5" x14ac:dyDescent="0.3">
      <c r="A34003">
        <v>3333168</v>
      </c>
      <c r="B34003" t="s">
        <v>30077</v>
      </c>
      <c r="C34003" t="s">
        <v>42</v>
      </c>
      <c r="D34003">
        <v>-0.42792999999999998</v>
      </c>
      <c r="E34003">
        <v>51.891101999999997</v>
      </c>
    </row>
    <row r="34004" spans="1:5" x14ac:dyDescent="0.3">
      <c r="A34004">
        <v>2643339</v>
      </c>
      <c r="B34004" t="s">
        <v>30078</v>
      </c>
      <c r="C34004" t="s">
        <v>42</v>
      </c>
      <c r="D34004">
        <v>-0.41748000000000002</v>
      </c>
      <c r="E34004">
        <v>51.879669</v>
      </c>
    </row>
    <row r="34005" spans="1:5" x14ac:dyDescent="0.3">
      <c r="A34005">
        <v>4901666</v>
      </c>
      <c r="B34005" t="s">
        <v>25853</v>
      </c>
      <c r="C34005" t="s">
        <v>93</v>
      </c>
      <c r="D34005">
        <v>-88.466758999999996</v>
      </c>
      <c r="E34005">
        <v>42.333351</v>
      </c>
    </row>
    <row r="34006" spans="1:5" x14ac:dyDescent="0.3">
      <c r="A34006">
        <v>4566886</v>
      </c>
      <c r="B34006" t="s">
        <v>30079</v>
      </c>
      <c r="C34006" t="s">
        <v>549</v>
      </c>
      <c r="D34006">
        <v>-66.618506999999994</v>
      </c>
      <c r="E34006">
        <v>18.073021000000001</v>
      </c>
    </row>
    <row r="34007" spans="1:5" x14ac:dyDescent="0.3">
      <c r="A34007">
        <v>4562966</v>
      </c>
      <c r="B34007" t="s">
        <v>30080</v>
      </c>
      <c r="C34007" t="s">
        <v>549</v>
      </c>
      <c r="D34007">
        <v>-66.591278000000003</v>
      </c>
      <c r="E34007">
        <v>18.005239</v>
      </c>
    </row>
    <row r="34008" spans="1:5" x14ac:dyDescent="0.3">
      <c r="A34008">
        <v>2930726</v>
      </c>
      <c r="B34008" t="s">
        <v>30081</v>
      </c>
      <c r="C34008" t="s">
        <v>22</v>
      </c>
      <c r="D34008">
        <v>8.4566400000000002</v>
      </c>
      <c r="E34008">
        <v>53.237479999999998</v>
      </c>
    </row>
    <row r="34009" spans="1:5" x14ac:dyDescent="0.3">
      <c r="A34009">
        <v>6943490</v>
      </c>
      <c r="B34009" t="s">
        <v>30082</v>
      </c>
      <c r="C34009" t="s">
        <v>99</v>
      </c>
      <c r="D34009">
        <v>-121.879997</v>
      </c>
      <c r="E34009">
        <v>50.614699999999999</v>
      </c>
    </row>
    <row r="34010" spans="1:5" x14ac:dyDescent="0.3">
      <c r="A34010">
        <v>2789244</v>
      </c>
      <c r="B34010" t="s">
        <v>30083</v>
      </c>
      <c r="C34010" t="s">
        <v>214</v>
      </c>
      <c r="D34010">
        <v>4.2833300000000003</v>
      </c>
      <c r="E34010">
        <v>51.216670999999998</v>
      </c>
    </row>
    <row r="34011" spans="1:5" x14ac:dyDescent="0.3">
      <c r="A34011">
        <v>5859060</v>
      </c>
      <c r="B34011" t="s">
        <v>30084</v>
      </c>
      <c r="C34011" t="s">
        <v>93</v>
      </c>
      <c r="D34011">
        <v>-146.05555699999999</v>
      </c>
      <c r="E34011">
        <v>65.053061999999997</v>
      </c>
    </row>
    <row r="34012" spans="1:5" x14ac:dyDescent="0.3">
      <c r="A34012">
        <v>6453364</v>
      </c>
      <c r="B34012" t="s">
        <v>30085</v>
      </c>
      <c r="C34012" t="s">
        <v>531</v>
      </c>
      <c r="D34012">
        <v>11.4657</v>
      </c>
      <c r="E34012">
        <v>60.122520000000002</v>
      </c>
    </row>
    <row r="34013" spans="1:5" x14ac:dyDescent="0.3">
      <c r="A34013">
        <v>6545362</v>
      </c>
      <c r="B34013" t="s">
        <v>30086</v>
      </c>
      <c r="C34013" t="s">
        <v>531</v>
      </c>
      <c r="D34013">
        <v>11.47222</v>
      </c>
      <c r="E34013">
        <v>60.089668000000003</v>
      </c>
    </row>
    <row r="34014" spans="1:5" x14ac:dyDescent="0.3">
      <c r="A34014">
        <v>4903497</v>
      </c>
      <c r="B34014" t="s">
        <v>30087</v>
      </c>
      <c r="C34014" t="s">
        <v>93</v>
      </c>
      <c r="D34014">
        <v>-89.580939999999998</v>
      </c>
      <c r="E34014">
        <v>40.184769000000003</v>
      </c>
    </row>
    <row r="34015" spans="1:5" x14ac:dyDescent="0.3">
      <c r="A34015">
        <v>2174660</v>
      </c>
      <c r="B34015" t="s">
        <v>30088</v>
      </c>
      <c r="C34015" t="s">
        <v>84</v>
      </c>
      <c r="D34015">
        <v>152.75</v>
      </c>
      <c r="E34015">
        <v>-27.08333</v>
      </c>
    </row>
    <row r="34016" spans="1:5" x14ac:dyDescent="0.3">
      <c r="A34016">
        <v>4410296</v>
      </c>
      <c r="B34016" t="s">
        <v>30089</v>
      </c>
      <c r="C34016" t="s">
        <v>93</v>
      </c>
      <c r="D34016">
        <v>-89.883422999999993</v>
      </c>
      <c r="E34016">
        <v>36.766719999999999</v>
      </c>
    </row>
    <row r="34017" spans="1:5" x14ac:dyDescent="0.3">
      <c r="A34017">
        <v>4379124</v>
      </c>
      <c r="B34017" t="s">
        <v>30090</v>
      </c>
      <c r="C34017" t="s">
        <v>93</v>
      </c>
      <c r="D34017">
        <v>-89.969809999999995</v>
      </c>
      <c r="E34017">
        <v>36.705891000000001</v>
      </c>
    </row>
    <row r="34018" spans="1:5" x14ac:dyDescent="0.3">
      <c r="A34018">
        <v>2097855</v>
      </c>
      <c r="B34018" t="s">
        <v>30091</v>
      </c>
      <c r="C34018" t="s">
        <v>1004</v>
      </c>
      <c r="D34018">
        <v>145.58332799999999</v>
      </c>
      <c r="E34018">
        <v>-6.5</v>
      </c>
    </row>
    <row r="34019" spans="1:5" x14ac:dyDescent="0.3">
      <c r="A34019">
        <v>2084598</v>
      </c>
      <c r="B34019" t="s">
        <v>30092</v>
      </c>
      <c r="C34019" t="s">
        <v>1004</v>
      </c>
      <c r="D34019">
        <v>145.827866</v>
      </c>
      <c r="E34019">
        <v>-6.3867500000000001</v>
      </c>
    </row>
    <row r="34020" spans="1:5" x14ac:dyDescent="0.3">
      <c r="A34020">
        <v>2128558</v>
      </c>
      <c r="B34020" t="s">
        <v>30093</v>
      </c>
      <c r="C34020" t="s">
        <v>71</v>
      </c>
      <c r="D34020">
        <v>143.200287</v>
      </c>
      <c r="E34020">
        <v>42.991669000000002</v>
      </c>
    </row>
    <row r="34021" spans="1:5" x14ac:dyDescent="0.3">
      <c r="A34021">
        <v>2953323</v>
      </c>
      <c r="B34021" t="s">
        <v>30094</v>
      </c>
      <c r="C34021" t="s">
        <v>22</v>
      </c>
      <c r="D34021">
        <v>11.504720000000001</v>
      </c>
      <c r="E34021">
        <v>47.753059</v>
      </c>
    </row>
    <row r="34022" spans="1:5" x14ac:dyDescent="0.3">
      <c r="A34022">
        <v>6556122</v>
      </c>
      <c r="B34022" t="s">
        <v>30095</v>
      </c>
      <c r="C34022" t="s">
        <v>22</v>
      </c>
      <c r="D34022">
        <v>11.583299999999999</v>
      </c>
      <c r="E34022">
        <v>47.75</v>
      </c>
    </row>
    <row r="34023" spans="1:5" x14ac:dyDescent="0.3">
      <c r="A34023">
        <v>2923253</v>
      </c>
      <c r="B34023" t="s">
        <v>30096</v>
      </c>
      <c r="C34023" t="s">
        <v>22</v>
      </c>
      <c r="D34023">
        <v>11.58333</v>
      </c>
      <c r="E34023">
        <v>47.75</v>
      </c>
    </row>
    <row r="34024" spans="1:5" x14ac:dyDescent="0.3">
      <c r="A34024">
        <v>3075622</v>
      </c>
      <c r="B34024" t="s">
        <v>30097</v>
      </c>
      <c r="C34024" t="s">
        <v>248</v>
      </c>
      <c r="D34024">
        <v>16.651330999999999</v>
      </c>
      <c r="E34024">
        <v>49.143538999999997</v>
      </c>
    </row>
    <row r="34025" spans="1:5" x14ac:dyDescent="0.3">
      <c r="A34025">
        <v>3063858</v>
      </c>
      <c r="B34025" t="s">
        <v>30098</v>
      </c>
      <c r="C34025" t="s">
        <v>248</v>
      </c>
      <c r="D34025">
        <v>16.66798</v>
      </c>
      <c r="E34025">
        <v>49.147579</v>
      </c>
    </row>
    <row r="34026" spans="1:5" x14ac:dyDescent="0.3">
      <c r="A34026">
        <v>2562266</v>
      </c>
      <c r="B34026" t="s">
        <v>30099</v>
      </c>
      <c r="C34026" t="s">
        <v>1354</v>
      </c>
      <c r="D34026">
        <v>14.535</v>
      </c>
      <c r="E34026">
        <v>35.876109999999997</v>
      </c>
    </row>
    <row r="34027" spans="1:5" x14ac:dyDescent="0.3">
      <c r="A34027">
        <v>2777297</v>
      </c>
      <c r="B34027" t="s">
        <v>30100</v>
      </c>
      <c r="C34027" t="s">
        <v>208</v>
      </c>
      <c r="D34027">
        <v>16.248519999999999</v>
      </c>
      <c r="E34027">
        <v>48.313850000000002</v>
      </c>
    </row>
    <row r="34028" spans="1:5" x14ac:dyDescent="0.3">
      <c r="A34028">
        <v>7290573</v>
      </c>
      <c r="B34028" t="s">
        <v>30101</v>
      </c>
      <c r="C34028" t="s">
        <v>42</v>
      </c>
      <c r="D34028">
        <v>0.81066000000000005</v>
      </c>
      <c r="E34028">
        <v>51.336201000000003</v>
      </c>
    </row>
    <row r="34029" spans="1:5" x14ac:dyDescent="0.3">
      <c r="A34029">
        <v>2647699</v>
      </c>
      <c r="B34029" t="s">
        <v>30102</v>
      </c>
      <c r="C34029" t="s">
        <v>42</v>
      </c>
      <c r="D34029">
        <v>1.0722799999999999</v>
      </c>
      <c r="E34029">
        <v>51.305079999999997</v>
      </c>
    </row>
    <row r="34030" spans="1:5" x14ac:dyDescent="0.3">
      <c r="A34030">
        <v>2620971</v>
      </c>
      <c r="B34030" t="s">
        <v>30103</v>
      </c>
      <c r="C34030" t="s">
        <v>278</v>
      </c>
      <c r="D34030">
        <v>11.68586</v>
      </c>
      <c r="E34030">
        <v>55.489089999999997</v>
      </c>
    </row>
    <row r="34031" spans="1:5" x14ac:dyDescent="0.3">
      <c r="A34031">
        <v>2826670</v>
      </c>
      <c r="B34031" t="s">
        <v>30104</v>
      </c>
      <c r="C34031" t="s">
        <v>22</v>
      </c>
      <c r="D34031">
        <v>9.0641700000000007</v>
      </c>
      <c r="E34031">
        <v>49.976939999999999</v>
      </c>
    </row>
    <row r="34032" spans="1:5" x14ac:dyDescent="0.3">
      <c r="A34032">
        <v>6358800</v>
      </c>
      <c r="B34032" t="s">
        <v>30105</v>
      </c>
      <c r="C34032" t="s">
        <v>147</v>
      </c>
      <c r="D34032">
        <v>0.80415000000000003</v>
      </c>
      <c r="E34032">
        <v>42.503681</v>
      </c>
    </row>
    <row r="34033" spans="1:5" x14ac:dyDescent="0.3">
      <c r="A34033">
        <v>3108406</v>
      </c>
      <c r="B34033" t="s">
        <v>30106</v>
      </c>
      <c r="C34033" t="s">
        <v>147</v>
      </c>
      <c r="D34033">
        <v>0.84745000000000004</v>
      </c>
      <c r="E34033">
        <v>42.520290000000003</v>
      </c>
    </row>
    <row r="34034" spans="1:5" x14ac:dyDescent="0.3">
      <c r="A34034">
        <v>5173160</v>
      </c>
      <c r="B34034" t="s">
        <v>30107</v>
      </c>
      <c r="C34034" t="s">
        <v>93</v>
      </c>
      <c r="D34034">
        <v>-83.507148999999998</v>
      </c>
      <c r="E34034">
        <v>41.510330000000003</v>
      </c>
    </row>
    <row r="34035" spans="1:5" x14ac:dyDescent="0.3">
      <c r="A34035">
        <v>2809870</v>
      </c>
      <c r="B34035" t="s">
        <v>30108</v>
      </c>
      <c r="C34035" t="s">
        <v>22</v>
      </c>
      <c r="D34035">
        <v>8.0333299999999994</v>
      </c>
      <c r="E34035">
        <v>51.216670999999998</v>
      </c>
    </row>
    <row r="34036" spans="1:5" x14ac:dyDescent="0.3">
      <c r="A34036">
        <v>2918750</v>
      </c>
      <c r="B34036" t="s">
        <v>30109</v>
      </c>
      <c r="C34036" t="s">
        <v>22</v>
      </c>
      <c r="D34036">
        <v>10.71194</v>
      </c>
      <c r="E34036">
        <v>50.910561000000001</v>
      </c>
    </row>
    <row r="34037" spans="1:5" x14ac:dyDescent="0.3">
      <c r="A34037">
        <v>6550075</v>
      </c>
      <c r="B34037" t="s">
        <v>30110</v>
      </c>
      <c r="C34037" t="s">
        <v>22</v>
      </c>
      <c r="D34037">
        <v>10.783300000000001</v>
      </c>
      <c r="E34037">
        <v>50.983299000000002</v>
      </c>
    </row>
    <row r="34038" spans="1:5" x14ac:dyDescent="0.3">
      <c r="A34038">
        <v>2924412</v>
      </c>
      <c r="B34038" t="s">
        <v>30110</v>
      </c>
      <c r="C34038" t="s">
        <v>22</v>
      </c>
      <c r="D34038">
        <v>10.783329999999999</v>
      </c>
      <c r="E34038">
        <v>50.983330000000002</v>
      </c>
    </row>
    <row r="34039" spans="1:5" x14ac:dyDescent="0.3">
      <c r="A34039">
        <v>2750946</v>
      </c>
      <c r="B34039" t="s">
        <v>30111</v>
      </c>
      <c r="C34039" t="s">
        <v>152</v>
      </c>
      <c r="D34039">
        <v>6.2333299999999996</v>
      </c>
      <c r="E34039">
        <v>52.683331000000003</v>
      </c>
    </row>
    <row r="34040" spans="1:5" x14ac:dyDescent="0.3">
      <c r="A34040">
        <v>2750947</v>
      </c>
      <c r="B34040" t="s">
        <v>30112</v>
      </c>
      <c r="C34040" t="s">
        <v>152</v>
      </c>
      <c r="D34040">
        <v>6.1944400000000002</v>
      </c>
      <c r="E34040">
        <v>52.695830999999998</v>
      </c>
    </row>
    <row r="34041" spans="1:5" x14ac:dyDescent="0.3">
      <c r="A34041">
        <v>7286891</v>
      </c>
      <c r="B34041" t="s">
        <v>30113</v>
      </c>
      <c r="C34041" t="s">
        <v>239</v>
      </c>
      <c r="D34041">
        <v>9.5833999999999993</v>
      </c>
      <c r="E34041">
        <v>47.470050999999998</v>
      </c>
    </row>
    <row r="34042" spans="1:5" x14ac:dyDescent="0.3">
      <c r="A34042">
        <v>2661592</v>
      </c>
      <c r="B34042" t="s">
        <v>30114</v>
      </c>
      <c r="C34042" t="s">
        <v>239</v>
      </c>
      <c r="D34042">
        <v>9.5833300000000001</v>
      </c>
      <c r="E34042">
        <v>47.466670999999998</v>
      </c>
    </row>
    <row r="34043" spans="1:5" x14ac:dyDescent="0.3">
      <c r="A34043">
        <v>3182350</v>
      </c>
      <c r="B34043" t="s">
        <v>30115</v>
      </c>
      <c r="C34043" t="s">
        <v>172</v>
      </c>
      <c r="D34043">
        <v>16.66667</v>
      </c>
      <c r="E34043">
        <v>40.933331000000003</v>
      </c>
    </row>
    <row r="34044" spans="1:5" x14ac:dyDescent="0.3">
      <c r="A34044">
        <v>6543294</v>
      </c>
      <c r="B34044" t="s">
        <v>30116</v>
      </c>
      <c r="C34044" t="s">
        <v>172</v>
      </c>
      <c r="D34044">
        <v>16.254770000000001</v>
      </c>
      <c r="E34044">
        <v>40.91713</v>
      </c>
    </row>
    <row r="34045" spans="1:5" x14ac:dyDescent="0.3">
      <c r="A34045">
        <v>6535310</v>
      </c>
      <c r="B34045" t="s">
        <v>30116</v>
      </c>
      <c r="C34045" t="s">
        <v>172</v>
      </c>
      <c r="D34045">
        <v>16.254770000000001</v>
      </c>
      <c r="E34045">
        <v>40.91713</v>
      </c>
    </row>
    <row r="34046" spans="1:5" x14ac:dyDescent="0.3">
      <c r="A34046">
        <v>683506</v>
      </c>
      <c r="B34046" t="s">
        <v>30117</v>
      </c>
      <c r="C34046" t="s">
        <v>1334</v>
      </c>
      <c r="D34046">
        <v>26.106259999999999</v>
      </c>
      <c r="E34046">
        <v>44.432251000000001</v>
      </c>
    </row>
    <row r="34047" spans="1:5" x14ac:dyDescent="0.3">
      <c r="A34047">
        <v>677776</v>
      </c>
      <c r="B34047" t="s">
        <v>30118</v>
      </c>
      <c r="C34047" t="s">
        <v>1334</v>
      </c>
      <c r="D34047">
        <v>26.1</v>
      </c>
      <c r="E34047">
        <v>44.433331000000003</v>
      </c>
    </row>
    <row r="34048" spans="1:5" x14ac:dyDescent="0.3">
      <c r="A34048">
        <v>2854137</v>
      </c>
      <c r="B34048" t="s">
        <v>30119</v>
      </c>
      <c r="C34048" t="s">
        <v>22</v>
      </c>
      <c r="D34048">
        <v>8.9646299999999997</v>
      </c>
      <c r="E34048">
        <v>48.254879000000003</v>
      </c>
    </row>
    <row r="34049" spans="1:5" x14ac:dyDescent="0.3">
      <c r="A34049">
        <v>6359458</v>
      </c>
      <c r="B34049" t="s">
        <v>30120</v>
      </c>
      <c r="C34049" t="s">
        <v>147</v>
      </c>
      <c r="D34049">
        <v>-3.8868399999999999</v>
      </c>
      <c r="E34049">
        <v>36.810268000000001</v>
      </c>
    </row>
    <row r="34050" spans="1:5" x14ac:dyDescent="0.3">
      <c r="A34050">
        <v>2517618</v>
      </c>
      <c r="B34050" t="s">
        <v>30120</v>
      </c>
      <c r="C34050" t="s">
        <v>147</v>
      </c>
      <c r="D34050">
        <v>-3.8944100000000001</v>
      </c>
      <c r="E34050">
        <v>36.787472000000001</v>
      </c>
    </row>
    <row r="34051" spans="1:5" x14ac:dyDescent="0.3">
      <c r="A34051">
        <v>2855966</v>
      </c>
      <c r="B34051" t="s">
        <v>30121</v>
      </c>
      <c r="C34051" t="s">
        <v>22</v>
      </c>
      <c r="D34051">
        <v>9.6166699999999992</v>
      </c>
      <c r="E34051">
        <v>52.966670999999998</v>
      </c>
    </row>
    <row r="34052" spans="1:5" x14ac:dyDescent="0.3">
      <c r="A34052">
        <v>2818648</v>
      </c>
      <c r="B34052" t="s">
        <v>30122</v>
      </c>
      <c r="C34052" t="s">
        <v>22</v>
      </c>
      <c r="D34052">
        <v>9.35</v>
      </c>
      <c r="E34052">
        <v>53.083328000000002</v>
      </c>
    </row>
    <row r="34053" spans="1:5" x14ac:dyDescent="0.3">
      <c r="A34053">
        <v>6541089</v>
      </c>
      <c r="B34053" t="s">
        <v>30123</v>
      </c>
      <c r="C34053" t="s">
        <v>172</v>
      </c>
      <c r="D34053">
        <v>10.81011</v>
      </c>
      <c r="E34053">
        <v>43.72784</v>
      </c>
    </row>
    <row r="34054" spans="1:5" x14ac:dyDescent="0.3">
      <c r="A34054">
        <v>3176504</v>
      </c>
      <c r="B34054" t="s">
        <v>30123</v>
      </c>
      <c r="C34054" t="s">
        <v>172</v>
      </c>
      <c r="D34054">
        <v>10.81011</v>
      </c>
      <c r="E34054">
        <v>43.72784</v>
      </c>
    </row>
    <row r="34055" spans="1:5" x14ac:dyDescent="0.3">
      <c r="A34055">
        <v>2968254</v>
      </c>
      <c r="B34055" t="s">
        <v>3048</v>
      </c>
      <c r="C34055" t="s">
        <v>154</v>
      </c>
      <c r="D34055">
        <v>4.8833299999999999</v>
      </c>
      <c r="E34055">
        <v>45.766669999999998</v>
      </c>
    </row>
    <row r="34056" spans="1:5" x14ac:dyDescent="0.3">
      <c r="A34056">
        <v>1808520</v>
      </c>
      <c r="B34056" t="s">
        <v>30124</v>
      </c>
      <c r="C34056" t="s">
        <v>48</v>
      </c>
      <c r="D34056">
        <v>114</v>
      </c>
      <c r="E34056">
        <v>34</v>
      </c>
    </row>
    <row r="34057" spans="1:5" x14ac:dyDescent="0.3">
      <c r="A34057">
        <v>7619763</v>
      </c>
      <c r="B34057" t="s">
        <v>30125</v>
      </c>
      <c r="C34057" t="s">
        <v>5135</v>
      </c>
      <c r="D34057">
        <v>103.75129699999999</v>
      </c>
      <c r="E34057">
        <v>1.5415000000000001</v>
      </c>
    </row>
    <row r="34058" spans="1:5" x14ac:dyDescent="0.3">
      <c r="A34058">
        <v>4580988</v>
      </c>
      <c r="B34058" t="s">
        <v>30126</v>
      </c>
      <c r="C34058" t="s">
        <v>93</v>
      </c>
      <c r="D34058">
        <v>-81.116493000000006</v>
      </c>
      <c r="E34058">
        <v>32.800170999999999</v>
      </c>
    </row>
    <row r="34059" spans="1:5" x14ac:dyDescent="0.3">
      <c r="A34059">
        <v>4574958</v>
      </c>
      <c r="B34059" t="s">
        <v>30127</v>
      </c>
      <c r="C34059" t="s">
        <v>93</v>
      </c>
      <c r="D34059">
        <v>-81.117881999999994</v>
      </c>
      <c r="E34059">
        <v>32.939048999999997</v>
      </c>
    </row>
    <row r="34060" spans="1:5" x14ac:dyDescent="0.3">
      <c r="A34060">
        <v>2732772</v>
      </c>
      <c r="B34060" t="s">
        <v>30128</v>
      </c>
      <c r="C34060" t="s">
        <v>132</v>
      </c>
      <c r="D34060">
        <v>-8.4166699999999999</v>
      </c>
      <c r="E34060">
        <v>41.916671999999998</v>
      </c>
    </row>
    <row r="34061" spans="1:5" x14ac:dyDescent="0.3">
      <c r="A34061">
        <v>8010629</v>
      </c>
      <c r="B34061" t="s">
        <v>30129</v>
      </c>
      <c r="C34061" t="s">
        <v>132</v>
      </c>
      <c r="D34061">
        <v>-8.2484400000000004</v>
      </c>
      <c r="E34061">
        <v>42.080669</v>
      </c>
    </row>
    <row r="34062" spans="1:5" x14ac:dyDescent="0.3">
      <c r="A34062">
        <v>8013236</v>
      </c>
      <c r="B34062" t="s">
        <v>30130</v>
      </c>
      <c r="C34062" t="s">
        <v>132</v>
      </c>
      <c r="D34062">
        <v>-8.3176299999999994</v>
      </c>
      <c r="E34062">
        <v>42.078732000000002</v>
      </c>
    </row>
    <row r="34063" spans="1:5" x14ac:dyDescent="0.3">
      <c r="A34063">
        <v>2741124</v>
      </c>
      <c r="B34063" t="s">
        <v>30131</v>
      </c>
      <c r="C34063" t="s">
        <v>132</v>
      </c>
      <c r="D34063">
        <v>-8.3093800000000009</v>
      </c>
      <c r="E34063">
        <v>42.082489000000002</v>
      </c>
    </row>
    <row r="34064" spans="1:5" x14ac:dyDescent="0.3">
      <c r="A34064">
        <v>6543940</v>
      </c>
      <c r="B34064" t="s">
        <v>30132</v>
      </c>
      <c r="C34064" t="s">
        <v>278</v>
      </c>
      <c r="D34064">
        <v>12.45</v>
      </c>
      <c r="E34064">
        <v>55.950001</v>
      </c>
    </row>
    <row r="34065" spans="1:5" x14ac:dyDescent="0.3">
      <c r="A34065">
        <v>2618545</v>
      </c>
      <c r="B34065" t="s">
        <v>30133</v>
      </c>
      <c r="C34065" t="s">
        <v>278</v>
      </c>
      <c r="D34065">
        <v>12.49952</v>
      </c>
      <c r="E34065">
        <v>55.911788999999999</v>
      </c>
    </row>
    <row r="34066" spans="1:5" x14ac:dyDescent="0.3">
      <c r="A34066">
        <v>6697612</v>
      </c>
      <c r="B34066" t="s">
        <v>30134</v>
      </c>
      <c r="C34066" t="s">
        <v>172</v>
      </c>
      <c r="D34066">
        <v>12.345890000000001</v>
      </c>
      <c r="E34066">
        <v>43.085819000000001</v>
      </c>
    </row>
    <row r="34067" spans="1:5" x14ac:dyDescent="0.3">
      <c r="A34067">
        <v>6356059</v>
      </c>
      <c r="B34067" t="s">
        <v>30135</v>
      </c>
      <c r="C34067" t="s">
        <v>147</v>
      </c>
      <c r="D34067">
        <v>2.20357</v>
      </c>
      <c r="E34067">
        <v>41.685859999999998</v>
      </c>
    </row>
    <row r="34068" spans="1:5" x14ac:dyDescent="0.3">
      <c r="A34068">
        <v>3128030</v>
      </c>
      <c r="B34068" t="s">
        <v>30135</v>
      </c>
      <c r="C34068" t="s">
        <v>147</v>
      </c>
      <c r="D34068">
        <v>2.23333</v>
      </c>
      <c r="E34068">
        <v>41.683331000000003</v>
      </c>
    </row>
    <row r="34069" spans="1:5" x14ac:dyDescent="0.3">
      <c r="A34069">
        <v>3125881</v>
      </c>
      <c r="B34069" t="s">
        <v>30136</v>
      </c>
      <c r="C34069" t="s">
        <v>147</v>
      </c>
      <c r="D34069">
        <v>-0.16667000000000001</v>
      </c>
      <c r="E34069">
        <v>40.166671999999998</v>
      </c>
    </row>
    <row r="34070" spans="1:5" x14ac:dyDescent="0.3">
      <c r="A34070">
        <v>2958578</v>
      </c>
      <c r="B34070" t="s">
        <v>30137</v>
      </c>
      <c r="C34070" t="s">
        <v>22</v>
      </c>
      <c r="D34070">
        <v>6.7333299999999996</v>
      </c>
      <c r="E34070">
        <v>51.516669999999998</v>
      </c>
    </row>
    <row r="34071" spans="1:5" x14ac:dyDescent="0.3">
      <c r="A34071">
        <v>2834378</v>
      </c>
      <c r="B34071" t="s">
        <v>30138</v>
      </c>
      <c r="C34071" t="s">
        <v>22</v>
      </c>
      <c r="D34071">
        <v>6.7333299999999996</v>
      </c>
      <c r="E34071">
        <v>51.5</v>
      </c>
    </row>
    <row r="34072" spans="1:5" x14ac:dyDescent="0.3">
      <c r="A34072">
        <v>2896976</v>
      </c>
      <c r="B34072" t="s">
        <v>30139</v>
      </c>
      <c r="C34072" t="s">
        <v>22</v>
      </c>
      <c r="D34072">
        <v>9.0500000000000007</v>
      </c>
      <c r="E34072">
        <v>50.216670999999998</v>
      </c>
    </row>
    <row r="34073" spans="1:5" x14ac:dyDescent="0.3">
      <c r="A34073">
        <v>3851241</v>
      </c>
      <c r="B34073" t="s">
        <v>2980</v>
      </c>
      <c r="C34073" t="s">
        <v>91</v>
      </c>
      <c r="D34073">
        <v>-60.690899000000002</v>
      </c>
      <c r="E34073">
        <v>-32.876967999999998</v>
      </c>
    </row>
    <row r="34074" spans="1:5" x14ac:dyDescent="0.3">
      <c r="A34074">
        <v>5091860</v>
      </c>
      <c r="B34074" t="s">
        <v>15698</v>
      </c>
      <c r="C34074" t="s">
        <v>93</v>
      </c>
      <c r="D34074">
        <v>-71.099502999999999</v>
      </c>
      <c r="E34074">
        <v>42.966751000000002</v>
      </c>
    </row>
    <row r="34075" spans="1:5" x14ac:dyDescent="0.3">
      <c r="A34075">
        <v>5094843</v>
      </c>
      <c r="B34075" t="s">
        <v>30140</v>
      </c>
      <c r="C34075" t="s">
        <v>93</v>
      </c>
      <c r="D34075">
        <v>-70.875893000000005</v>
      </c>
      <c r="E34075">
        <v>43.022308000000002</v>
      </c>
    </row>
    <row r="34076" spans="1:5" x14ac:dyDescent="0.3">
      <c r="A34076">
        <v>7839729</v>
      </c>
      <c r="B34076" t="s">
        <v>30141</v>
      </c>
      <c r="C34076" t="s">
        <v>84</v>
      </c>
      <c r="D34076">
        <v>150.783005</v>
      </c>
      <c r="E34076">
        <v>-33.340778</v>
      </c>
    </row>
    <row r="34077" spans="1:5" x14ac:dyDescent="0.3">
      <c r="A34077">
        <v>2160931</v>
      </c>
      <c r="B34077" t="s">
        <v>30142</v>
      </c>
      <c r="C34077" t="s">
        <v>84</v>
      </c>
      <c r="D34077">
        <v>150.66667200000001</v>
      </c>
      <c r="E34077">
        <v>-33.549999</v>
      </c>
    </row>
    <row r="34078" spans="1:5" x14ac:dyDescent="0.3">
      <c r="A34078">
        <v>3033000</v>
      </c>
      <c r="B34078" t="s">
        <v>30143</v>
      </c>
      <c r="C34078" t="s">
        <v>154</v>
      </c>
      <c r="D34078">
        <v>2.6666699999999999</v>
      </c>
      <c r="E34078">
        <v>50.5</v>
      </c>
    </row>
    <row r="34079" spans="1:5" x14ac:dyDescent="0.3">
      <c r="A34079">
        <v>6439687</v>
      </c>
      <c r="B34079" t="s">
        <v>30144</v>
      </c>
      <c r="C34079" t="s">
        <v>154</v>
      </c>
      <c r="D34079">
        <v>2.7833299999999999</v>
      </c>
      <c r="E34079">
        <v>50.566668999999997</v>
      </c>
    </row>
    <row r="34080" spans="1:5" x14ac:dyDescent="0.3">
      <c r="A34080">
        <v>2997583</v>
      </c>
      <c r="B34080" t="s">
        <v>30144</v>
      </c>
      <c r="C34080" t="s">
        <v>154</v>
      </c>
      <c r="D34080">
        <v>2.79034</v>
      </c>
      <c r="E34080">
        <v>50.568801999999998</v>
      </c>
    </row>
    <row r="34081" spans="1:5" x14ac:dyDescent="0.3">
      <c r="A34081">
        <v>5876887</v>
      </c>
      <c r="B34081" t="s">
        <v>30145</v>
      </c>
      <c r="C34081" t="s">
        <v>93</v>
      </c>
      <c r="D34081">
        <v>-149.98333700000001</v>
      </c>
      <c r="E34081">
        <v>64.75</v>
      </c>
    </row>
    <row r="34082" spans="1:5" x14ac:dyDescent="0.3">
      <c r="A34082">
        <v>2163341</v>
      </c>
      <c r="B34082" t="s">
        <v>30146</v>
      </c>
      <c r="C34082" t="s">
        <v>84</v>
      </c>
      <c r="D34082">
        <v>145.48333700000001</v>
      </c>
      <c r="E34082">
        <v>-16.58333</v>
      </c>
    </row>
    <row r="34083" spans="1:5" x14ac:dyDescent="0.3">
      <c r="A34083">
        <v>6453363</v>
      </c>
      <c r="B34083" t="s">
        <v>30147</v>
      </c>
      <c r="C34083" t="s">
        <v>531</v>
      </c>
      <c r="D34083">
        <v>8.9463500000000007</v>
      </c>
      <c r="E34083">
        <v>60.267059000000003</v>
      </c>
    </row>
    <row r="34084" spans="1:5" x14ac:dyDescent="0.3">
      <c r="A34084">
        <v>3144171</v>
      </c>
      <c r="B34084" t="s">
        <v>30148</v>
      </c>
      <c r="C34084" t="s">
        <v>531</v>
      </c>
      <c r="D34084">
        <v>8.5</v>
      </c>
      <c r="E34084">
        <v>60.316668999999997</v>
      </c>
    </row>
    <row r="34085" spans="1:5" x14ac:dyDescent="0.3">
      <c r="A34085">
        <v>5401000</v>
      </c>
      <c r="B34085" t="s">
        <v>30149</v>
      </c>
      <c r="C34085" t="s">
        <v>93</v>
      </c>
      <c r="D34085">
        <v>-117.97286200000001</v>
      </c>
      <c r="E34085">
        <v>36.086891000000001</v>
      </c>
    </row>
    <row r="34086" spans="1:5" x14ac:dyDescent="0.3">
      <c r="A34086">
        <v>3057817</v>
      </c>
      <c r="B34086" t="s">
        <v>30150</v>
      </c>
      <c r="C34086" t="s">
        <v>2511</v>
      </c>
      <c r="D34086">
        <v>18.115561</v>
      </c>
      <c r="E34086">
        <v>48.808289000000002</v>
      </c>
    </row>
    <row r="34087" spans="1:5" x14ac:dyDescent="0.3">
      <c r="A34087">
        <v>4106009</v>
      </c>
      <c r="B34087" t="s">
        <v>30151</v>
      </c>
      <c r="C34087" t="s">
        <v>93</v>
      </c>
      <c r="D34087">
        <v>-92.016823000000002</v>
      </c>
      <c r="E34087">
        <v>35.516750000000002</v>
      </c>
    </row>
    <row r="34088" spans="1:5" x14ac:dyDescent="0.3">
      <c r="A34088">
        <v>4100265</v>
      </c>
      <c r="B34088" t="s">
        <v>30152</v>
      </c>
      <c r="C34088" t="s">
        <v>93</v>
      </c>
      <c r="D34088">
        <v>-91.831528000000006</v>
      </c>
      <c r="E34088">
        <v>35.641739000000001</v>
      </c>
    </row>
    <row r="34089" spans="1:5" x14ac:dyDescent="0.3">
      <c r="A34089">
        <v>3103063</v>
      </c>
      <c r="B34089" t="s">
        <v>30153</v>
      </c>
      <c r="C34089" t="s">
        <v>64</v>
      </c>
      <c r="D34089">
        <v>19.57732</v>
      </c>
      <c r="E34089">
        <v>50.309680999999998</v>
      </c>
    </row>
    <row r="34090" spans="1:5" x14ac:dyDescent="0.3">
      <c r="A34090">
        <v>7839499</v>
      </c>
      <c r="B34090" t="s">
        <v>30154</v>
      </c>
      <c r="C34090" t="s">
        <v>84</v>
      </c>
      <c r="D34090">
        <v>117.37518300000001</v>
      </c>
      <c r="E34090">
        <v>-34.934730999999999</v>
      </c>
    </row>
    <row r="34091" spans="1:5" x14ac:dyDescent="0.3">
      <c r="A34091">
        <v>2063788</v>
      </c>
      <c r="B34091" t="s">
        <v>30155</v>
      </c>
      <c r="C34091" t="s">
        <v>84</v>
      </c>
      <c r="D34091">
        <v>117.18332700000001</v>
      </c>
      <c r="E34091">
        <v>-34.983330000000002</v>
      </c>
    </row>
    <row r="34092" spans="1:5" x14ac:dyDescent="0.3">
      <c r="A34092">
        <v>6931109</v>
      </c>
      <c r="B34092" t="s">
        <v>30156</v>
      </c>
      <c r="C34092" t="s">
        <v>150</v>
      </c>
      <c r="D34092">
        <v>23.93037</v>
      </c>
      <c r="E34092">
        <v>61.517539999999997</v>
      </c>
    </row>
    <row r="34093" spans="1:5" x14ac:dyDescent="0.3">
      <c r="A34093">
        <v>6930918</v>
      </c>
      <c r="B34093" t="s">
        <v>30157</v>
      </c>
      <c r="C34093" t="s">
        <v>150</v>
      </c>
      <c r="D34093">
        <v>23.913031</v>
      </c>
      <c r="E34093">
        <v>61.501652</v>
      </c>
    </row>
    <row r="34094" spans="1:5" x14ac:dyDescent="0.3">
      <c r="A34094">
        <v>2745460</v>
      </c>
      <c r="B34094" t="s">
        <v>30158</v>
      </c>
      <c r="C34094" t="s">
        <v>152</v>
      </c>
      <c r="D34094">
        <v>7.1</v>
      </c>
      <c r="E34094">
        <v>53.016669999999998</v>
      </c>
    </row>
    <row r="34095" spans="1:5" x14ac:dyDescent="0.3">
      <c r="A34095">
        <v>2751861</v>
      </c>
      <c r="B34095" t="s">
        <v>30159</v>
      </c>
      <c r="C34095" t="s">
        <v>152</v>
      </c>
      <c r="D34095">
        <v>7.1152800000000003</v>
      </c>
      <c r="E34095">
        <v>52.886668999999998</v>
      </c>
    </row>
    <row r="34096" spans="1:5" x14ac:dyDescent="0.3">
      <c r="A34096">
        <v>642675</v>
      </c>
      <c r="B34096" t="s">
        <v>30160</v>
      </c>
      <c r="C34096" t="s">
        <v>150</v>
      </c>
      <c r="D34096">
        <v>22.299999</v>
      </c>
      <c r="E34096">
        <v>60.299999</v>
      </c>
    </row>
    <row r="34097" spans="1:5" x14ac:dyDescent="0.3">
      <c r="A34097">
        <v>645165</v>
      </c>
      <c r="B34097" t="s">
        <v>30161</v>
      </c>
      <c r="C34097" t="s">
        <v>150</v>
      </c>
      <c r="D34097">
        <v>21.909718999999999</v>
      </c>
      <c r="E34097">
        <v>60.193747999999999</v>
      </c>
    </row>
    <row r="34098" spans="1:5" x14ac:dyDescent="0.3">
      <c r="A34098">
        <v>5875188</v>
      </c>
      <c r="B34098" t="s">
        <v>30162</v>
      </c>
      <c r="C34098" t="s">
        <v>93</v>
      </c>
      <c r="D34098">
        <v>-149.090836</v>
      </c>
      <c r="E34098">
        <v>66.006393000000003</v>
      </c>
    </row>
    <row r="34099" spans="1:5" x14ac:dyDescent="0.3">
      <c r="A34099">
        <v>5967170</v>
      </c>
      <c r="B34099" t="s">
        <v>30163</v>
      </c>
      <c r="C34099" t="s">
        <v>99</v>
      </c>
      <c r="D34099">
        <v>-119.119049</v>
      </c>
      <c r="E34099">
        <v>50.633099000000001</v>
      </c>
    </row>
    <row r="34100" spans="1:5" x14ac:dyDescent="0.3">
      <c r="A34100">
        <v>3339539</v>
      </c>
      <c r="B34100" t="s">
        <v>30164</v>
      </c>
      <c r="C34100" t="s">
        <v>248</v>
      </c>
      <c r="D34100">
        <v>12.66667</v>
      </c>
      <c r="E34100">
        <v>50.166671999999998</v>
      </c>
    </row>
    <row r="34101" spans="1:5" x14ac:dyDescent="0.3">
      <c r="A34101">
        <v>3067096</v>
      </c>
      <c r="B34101" t="s">
        <v>30165</v>
      </c>
      <c r="C34101" t="s">
        <v>248</v>
      </c>
      <c r="D34101">
        <v>12.57705</v>
      </c>
      <c r="E34101">
        <v>50.201110999999997</v>
      </c>
    </row>
    <row r="34102" spans="1:5" x14ac:dyDescent="0.3">
      <c r="A34102">
        <v>2969282</v>
      </c>
      <c r="B34102" t="s">
        <v>30166</v>
      </c>
      <c r="C34102" t="s">
        <v>154</v>
      </c>
      <c r="D34102">
        <v>5</v>
      </c>
      <c r="E34102">
        <v>45.5</v>
      </c>
    </row>
    <row r="34103" spans="1:5" x14ac:dyDescent="0.3">
      <c r="A34103">
        <v>6614596</v>
      </c>
      <c r="B34103" t="s">
        <v>30167</v>
      </c>
      <c r="C34103" t="s">
        <v>154</v>
      </c>
      <c r="D34103">
        <v>5.1666699999999999</v>
      </c>
      <c r="E34103">
        <v>45.383330999999998</v>
      </c>
    </row>
    <row r="34104" spans="1:5" x14ac:dyDescent="0.3">
      <c r="A34104">
        <v>3019055</v>
      </c>
      <c r="B34104" t="s">
        <v>30167</v>
      </c>
      <c r="C34104" t="s">
        <v>154</v>
      </c>
      <c r="D34104">
        <v>5.16615</v>
      </c>
      <c r="E34104">
        <v>45.391609000000003</v>
      </c>
    </row>
    <row r="34105" spans="1:5" x14ac:dyDescent="0.3">
      <c r="A34105">
        <v>981158</v>
      </c>
      <c r="B34105" t="s">
        <v>30168</v>
      </c>
      <c r="C34105" t="s">
        <v>46</v>
      </c>
      <c r="D34105">
        <v>30.459669000000002</v>
      </c>
      <c r="E34105">
        <v>-25.097798999999998</v>
      </c>
    </row>
    <row r="34106" spans="1:5" x14ac:dyDescent="0.3">
      <c r="A34106">
        <v>1668338</v>
      </c>
      <c r="B34106" t="s">
        <v>30169</v>
      </c>
      <c r="C34106" t="s">
        <v>2166</v>
      </c>
      <c r="D34106">
        <v>121.65026899999999</v>
      </c>
      <c r="E34106">
        <v>25.048611000000001</v>
      </c>
    </row>
    <row r="34107" spans="1:5" x14ac:dyDescent="0.3">
      <c r="A34107">
        <v>1668341</v>
      </c>
      <c r="B34107" t="s">
        <v>30170</v>
      </c>
      <c r="C34107" t="s">
        <v>2166</v>
      </c>
      <c r="D34107">
        <v>121.531853</v>
      </c>
      <c r="E34107">
        <v>25.04776</v>
      </c>
    </row>
    <row r="34108" spans="1:5" x14ac:dyDescent="0.3">
      <c r="A34108">
        <v>1675720</v>
      </c>
      <c r="B34108" t="s">
        <v>30171</v>
      </c>
      <c r="C34108" t="s">
        <v>2166</v>
      </c>
      <c r="D34108">
        <v>121.542473</v>
      </c>
      <c r="E34108">
        <v>25.017719</v>
      </c>
    </row>
    <row r="34109" spans="1:5" x14ac:dyDescent="0.3">
      <c r="A34109">
        <v>6301886</v>
      </c>
      <c r="B34109" t="s">
        <v>30172</v>
      </c>
      <c r="C34109" t="s">
        <v>154</v>
      </c>
      <c r="D34109">
        <v>-1.3781000000000001</v>
      </c>
      <c r="E34109">
        <v>45.972031000000001</v>
      </c>
    </row>
    <row r="34110" spans="1:5" x14ac:dyDescent="0.3">
      <c r="A34110">
        <v>681291</v>
      </c>
      <c r="B34110" t="s">
        <v>30173</v>
      </c>
      <c r="C34110" t="s">
        <v>1334</v>
      </c>
      <c r="D34110">
        <v>23.818359000000001</v>
      </c>
      <c r="E34110">
        <v>46.649441000000003</v>
      </c>
    </row>
    <row r="34111" spans="1:5" x14ac:dyDescent="0.3">
      <c r="A34111">
        <v>681290</v>
      </c>
      <c r="B34111" t="s">
        <v>30174</v>
      </c>
      <c r="C34111" t="s">
        <v>1334</v>
      </c>
      <c r="D34111">
        <v>23.6</v>
      </c>
      <c r="E34111">
        <v>46.766669999999998</v>
      </c>
    </row>
    <row r="34112" spans="1:5" x14ac:dyDescent="0.3">
      <c r="A34112">
        <v>631760</v>
      </c>
      <c r="B34112" t="s">
        <v>30175</v>
      </c>
      <c r="C34112" t="s">
        <v>150</v>
      </c>
      <c r="D34112">
        <v>25.08333</v>
      </c>
      <c r="E34112">
        <v>64.416672000000005</v>
      </c>
    </row>
    <row r="34113" spans="1:5" x14ac:dyDescent="0.3">
      <c r="A34113">
        <v>631758</v>
      </c>
      <c r="B34113" t="s">
        <v>30175</v>
      </c>
      <c r="C34113" t="s">
        <v>150</v>
      </c>
      <c r="D34113">
        <v>25</v>
      </c>
      <c r="E34113">
        <v>64.483329999999995</v>
      </c>
    </row>
    <row r="34114" spans="1:5" x14ac:dyDescent="0.3">
      <c r="A34114">
        <v>7839555</v>
      </c>
      <c r="B34114" t="s">
        <v>30176</v>
      </c>
      <c r="C34114" t="s">
        <v>84</v>
      </c>
      <c r="D34114">
        <v>144.805115</v>
      </c>
      <c r="E34114">
        <v>-37.597172</v>
      </c>
    </row>
    <row r="34115" spans="1:5" x14ac:dyDescent="0.3">
      <c r="A34115">
        <v>2145921</v>
      </c>
      <c r="B34115" t="s">
        <v>30177</v>
      </c>
      <c r="C34115" t="s">
        <v>84</v>
      </c>
      <c r="D34115">
        <v>144.88099700000001</v>
      </c>
      <c r="E34115">
        <v>-37.701279</v>
      </c>
    </row>
    <row r="34116" spans="1:5" x14ac:dyDescent="0.3">
      <c r="A34116">
        <v>6534069</v>
      </c>
      <c r="B34116" t="s">
        <v>30178</v>
      </c>
      <c r="C34116" t="s">
        <v>147</v>
      </c>
      <c r="D34116">
        <v>2.6350899999999999</v>
      </c>
      <c r="E34116">
        <v>41.742378000000002</v>
      </c>
    </row>
    <row r="34117" spans="1:5" x14ac:dyDescent="0.3">
      <c r="A34117">
        <v>3120616</v>
      </c>
      <c r="B34117" t="s">
        <v>30178</v>
      </c>
      <c r="C34117" t="s">
        <v>147</v>
      </c>
      <c r="D34117">
        <v>2.6333299999999999</v>
      </c>
      <c r="E34117">
        <v>41.75</v>
      </c>
    </row>
    <row r="34118" spans="1:5" x14ac:dyDescent="0.3">
      <c r="A34118">
        <v>6090786</v>
      </c>
      <c r="B34118" t="s">
        <v>30179</v>
      </c>
      <c r="C34118" t="s">
        <v>99</v>
      </c>
      <c r="D34118">
        <v>-123.069344</v>
      </c>
      <c r="E34118">
        <v>49.36636</v>
      </c>
    </row>
    <row r="34119" spans="1:5" x14ac:dyDescent="0.3">
      <c r="A34119">
        <v>3333122</v>
      </c>
      <c r="B34119" t="s">
        <v>30180</v>
      </c>
      <c r="C34119" t="s">
        <v>42</v>
      </c>
      <c r="D34119">
        <v>-1.5</v>
      </c>
      <c r="E34119">
        <v>53.533329000000002</v>
      </c>
    </row>
    <row r="34120" spans="1:5" x14ac:dyDescent="0.3">
      <c r="A34120">
        <v>7291583</v>
      </c>
      <c r="B34120" t="s">
        <v>30181</v>
      </c>
      <c r="C34120" t="s">
        <v>42</v>
      </c>
      <c r="D34120">
        <v>-1.5657799999999999</v>
      </c>
      <c r="E34120">
        <v>53.541111000000001</v>
      </c>
    </row>
    <row r="34121" spans="1:5" x14ac:dyDescent="0.3">
      <c r="A34121">
        <v>2637841</v>
      </c>
      <c r="B34121" t="s">
        <v>30181</v>
      </c>
      <c r="C34121" t="s">
        <v>42</v>
      </c>
      <c r="D34121">
        <v>-1.5638099999999999</v>
      </c>
      <c r="E34121">
        <v>53.548079999999999</v>
      </c>
    </row>
    <row r="34122" spans="1:5" x14ac:dyDescent="0.3">
      <c r="A34122">
        <v>3034995</v>
      </c>
      <c r="B34122" t="s">
        <v>30182</v>
      </c>
      <c r="C34122" t="s">
        <v>154</v>
      </c>
      <c r="D34122">
        <v>9.40212</v>
      </c>
      <c r="E34122">
        <v>43.004950999999998</v>
      </c>
    </row>
    <row r="34123" spans="1:5" x14ac:dyDescent="0.3">
      <c r="A34123">
        <v>3581367</v>
      </c>
      <c r="B34123" t="s">
        <v>30183</v>
      </c>
      <c r="C34123" t="s">
        <v>2938</v>
      </c>
      <c r="D34123">
        <v>-88.400002000000001</v>
      </c>
      <c r="E34123">
        <v>18.366671</v>
      </c>
    </row>
    <row r="34124" spans="1:5" x14ac:dyDescent="0.3">
      <c r="A34124">
        <v>3427458</v>
      </c>
      <c r="B34124" t="s">
        <v>30184</v>
      </c>
      <c r="C34124" t="s">
        <v>91</v>
      </c>
      <c r="D34124">
        <v>-58.44735</v>
      </c>
      <c r="E34124">
        <v>-34.600009999999997</v>
      </c>
    </row>
    <row r="34125" spans="1:5" x14ac:dyDescent="0.3">
      <c r="A34125">
        <v>3857228</v>
      </c>
      <c r="B34125" t="s">
        <v>30185</v>
      </c>
      <c r="C34125" t="s">
        <v>91</v>
      </c>
      <c r="D34125">
        <v>-60.716670999999998</v>
      </c>
      <c r="E34125">
        <v>-31.566669000000001</v>
      </c>
    </row>
    <row r="34126" spans="1:5" x14ac:dyDescent="0.3">
      <c r="A34126">
        <v>2812539</v>
      </c>
      <c r="B34126" t="s">
        <v>30186</v>
      </c>
      <c r="C34126" t="s">
        <v>22</v>
      </c>
      <c r="D34126">
        <v>6.7</v>
      </c>
      <c r="E34126">
        <v>50.733330000000002</v>
      </c>
    </row>
    <row r="34127" spans="1:5" x14ac:dyDescent="0.3">
      <c r="A34127">
        <v>5874713</v>
      </c>
      <c r="B34127" t="s">
        <v>30187</v>
      </c>
      <c r="C34127" t="s">
        <v>93</v>
      </c>
      <c r="D34127">
        <v>-151.48333700000001</v>
      </c>
      <c r="E34127">
        <v>66.716667000000001</v>
      </c>
    </row>
    <row r="34128" spans="1:5" x14ac:dyDescent="0.3">
      <c r="A34128">
        <v>2655902</v>
      </c>
      <c r="B34128" t="s">
        <v>30188</v>
      </c>
      <c r="C34128" t="s">
        <v>42</v>
      </c>
      <c r="D34128">
        <v>-1.9345699999999999</v>
      </c>
      <c r="E34128">
        <v>52.090279000000002</v>
      </c>
    </row>
    <row r="34129" spans="1:5" x14ac:dyDescent="0.3">
      <c r="A34129">
        <v>5666648</v>
      </c>
      <c r="B34129" t="s">
        <v>30189</v>
      </c>
      <c r="C34129" t="s">
        <v>93</v>
      </c>
      <c r="D34129">
        <v>-113.800926</v>
      </c>
      <c r="E34129">
        <v>47.016590000000001</v>
      </c>
    </row>
    <row r="34130" spans="1:5" x14ac:dyDescent="0.3">
      <c r="A34130">
        <v>5663267</v>
      </c>
      <c r="B34130" t="s">
        <v>30190</v>
      </c>
      <c r="C34130" t="s">
        <v>93</v>
      </c>
      <c r="D34130">
        <v>-114.53067</v>
      </c>
      <c r="E34130">
        <v>46.727699000000001</v>
      </c>
    </row>
    <row r="34131" spans="1:5" x14ac:dyDescent="0.3">
      <c r="A34131">
        <v>2823468</v>
      </c>
      <c r="B34131" t="s">
        <v>30191</v>
      </c>
      <c r="C34131" t="s">
        <v>22</v>
      </c>
      <c r="D34131">
        <v>7.3666700000000001</v>
      </c>
      <c r="E34131">
        <v>53.333328000000002</v>
      </c>
    </row>
    <row r="34132" spans="1:5" x14ac:dyDescent="0.3">
      <c r="A34132">
        <v>7262861</v>
      </c>
      <c r="B34132" t="s">
        <v>30192</v>
      </c>
      <c r="C34132" t="s">
        <v>93</v>
      </c>
      <c r="D34132">
        <v>-149.23613</v>
      </c>
      <c r="E34132">
        <v>61.744019000000002</v>
      </c>
    </row>
    <row r="34133" spans="1:5" x14ac:dyDescent="0.3">
      <c r="A34133">
        <v>5861187</v>
      </c>
      <c r="B34133" t="s">
        <v>30193</v>
      </c>
      <c r="C34133" t="s">
        <v>93</v>
      </c>
      <c r="D34133">
        <v>-149.56778</v>
      </c>
      <c r="E34133">
        <v>61.321387999999999</v>
      </c>
    </row>
    <row r="34134" spans="1:5" x14ac:dyDescent="0.3">
      <c r="A34134">
        <v>4709145</v>
      </c>
      <c r="B34134" t="s">
        <v>30194</v>
      </c>
      <c r="C34134" t="s">
        <v>93</v>
      </c>
      <c r="D34134">
        <v>-96.761382999999995</v>
      </c>
      <c r="E34134">
        <v>33.403720999999997</v>
      </c>
    </row>
    <row r="34135" spans="1:5" x14ac:dyDescent="0.3">
      <c r="A34135">
        <v>6050356</v>
      </c>
      <c r="B34135" t="s">
        <v>30195</v>
      </c>
      <c r="C34135" t="s">
        <v>99</v>
      </c>
      <c r="D34135">
        <v>-76.516098</v>
      </c>
      <c r="E34135">
        <v>44.366821000000002</v>
      </c>
    </row>
    <row r="34136" spans="1:5" x14ac:dyDescent="0.3">
      <c r="A34136">
        <v>5860260</v>
      </c>
      <c r="B34136" t="s">
        <v>30196</v>
      </c>
      <c r="C34136" t="s">
        <v>93</v>
      </c>
      <c r="D34136">
        <v>-149.47721899999999</v>
      </c>
      <c r="E34136">
        <v>60.665562000000001</v>
      </c>
    </row>
    <row r="34137" spans="1:5" x14ac:dyDescent="0.3">
      <c r="A34137">
        <v>4003573</v>
      </c>
      <c r="B34137" t="s">
        <v>30197</v>
      </c>
      <c r="C34137" t="s">
        <v>696</v>
      </c>
      <c r="D34137">
        <v>-100.73333</v>
      </c>
      <c r="E34137">
        <v>20.91667</v>
      </c>
    </row>
    <row r="34138" spans="1:5" x14ac:dyDescent="0.3">
      <c r="A34138">
        <v>148730</v>
      </c>
      <c r="B34138" t="s">
        <v>30198</v>
      </c>
      <c r="C34138" t="s">
        <v>108</v>
      </c>
      <c r="D34138">
        <v>39.197929000000002</v>
      </c>
      <c r="E34138">
        <v>-6.1639400000000002</v>
      </c>
    </row>
    <row r="34139" spans="1:5" x14ac:dyDescent="0.3">
      <c r="A34139">
        <v>150442</v>
      </c>
      <c r="B34139" t="s">
        <v>30199</v>
      </c>
      <c r="C34139" t="s">
        <v>108</v>
      </c>
      <c r="D34139">
        <v>31.5</v>
      </c>
      <c r="E34139">
        <v>-7</v>
      </c>
    </row>
    <row r="34140" spans="1:5" x14ac:dyDescent="0.3">
      <c r="A34140">
        <v>159454</v>
      </c>
      <c r="B34140" t="s">
        <v>30200</v>
      </c>
      <c r="C34140" t="s">
        <v>108</v>
      </c>
      <c r="D34140">
        <v>31.033331</v>
      </c>
      <c r="E34140">
        <v>-7.25</v>
      </c>
    </row>
    <row r="34141" spans="1:5" x14ac:dyDescent="0.3">
      <c r="A34141">
        <v>2647478</v>
      </c>
      <c r="B34141" t="s">
        <v>30201</v>
      </c>
      <c r="C34141" t="s">
        <v>42</v>
      </c>
      <c r="D34141">
        <v>-0.46666999999999997</v>
      </c>
      <c r="E34141">
        <v>52.316668999999997</v>
      </c>
    </row>
    <row r="34142" spans="1:5" x14ac:dyDescent="0.3">
      <c r="A34142">
        <v>3180460</v>
      </c>
      <c r="B34142" t="s">
        <v>30202</v>
      </c>
      <c r="C34142" t="s">
        <v>172</v>
      </c>
      <c r="D34142">
        <v>9.85886</v>
      </c>
      <c r="E34142">
        <v>44.132080000000002</v>
      </c>
    </row>
    <row r="34143" spans="1:5" x14ac:dyDescent="0.3">
      <c r="A34143">
        <v>2781016</v>
      </c>
      <c r="B34143" t="s">
        <v>30203</v>
      </c>
      <c r="C34143" t="s">
        <v>208</v>
      </c>
      <c r="D34143">
        <v>16.168099999999999</v>
      </c>
      <c r="E34143">
        <v>48.192928000000002</v>
      </c>
    </row>
    <row r="34144" spans="1:5" x14ac:dyDescent="0.3">
      <c r="A34144">
        <v>2511032</v>
      </c>
      <c r="B34144" t="s">
        <v>30204</v>
      </c>
      <c r="C34144" t="s">
        <v>147</v>
      </c>
      <c r="D34144">
        <v>-0.52549999999999997</v>
      </c>
      <c r="E34144">
        <v>38.3964</v>
      </c>
    </row>
    <row r="34145" spans="1:5" x14ac:dyDescent="0.3">
      <c r="A34145">
        <v>2640729</v>
      </c>
      <c r="B34145" t="s">
        <v>7841</v>
      </c>
      <c r="C34145" t="s">
        <v>42</v>
      </c>
      <c r="D34145">
        <v>-1.25596</v>
      </c>
      <c r="E34145">
        <v>51.752220000000001</v>
      </c>
    </row>
    <row r="34146" spans="1:5" x14ac:dyDescent="0.3">
      <c r="A34146">
        <v>3174051</v>
      </c>
      <c r="B34146" t="s">
        <v>3053</v>
      </c>
      <c r="C34146" t="s">
        <v>172</v>
      </c>
      <c r="D34146">
        <v>10.797840000000001</v>
      </c>
      <c r="E34146">
        <v>45.160308999999998</v>
      </c>
    </row>
    <row r="34147" spans="1:5" x14ac:dyDescent="0.3">
      <c r="A34147">
        <v>3180135</v>
      </c>
      <c r="B34147" t="s">
        <v>30205</v>
      </c>
      <c r="C34147" t="s">
        <v>172</v>
      </c>
      <c r="D34147">
        <v>12.616669999999999</v>
      </c>
      <c r="E34147">
        <v>45.966670999999998</v>
      </c>
    </row>
    <row r="34148" spans="1:5" x14ac:dyDescent="0.3">
      <c r="A34148">
        <v>2890588</v>
      </c>
      <c r="B34148" t="s">
        <v>30206</v>
      </c>
      <c r="C34148" t="s">
        <v>22</v>
      </c>
      <c r="D34148">
        <v>8.6666699999999999</v>
      </c>
      <c r="E34148">
        <v>47.916671999999998</v>
      </c>
    </row>
    <row r="34149" spans="1:5" x14ac:dyDescent="0.3">
      <c r="A34149">
        <v>5427500</v>
      </c>
      <c r="B34149" t="s">
        <v>30207</v>
      </c>
      <c r="C34149" t="s">
        <v>93</v>
      </c>
      <c r="D34149">
        <v>-102.817139</v>
      </c>
      <c r="E34149">
        <v>38.433337999999999</v>
      </c>
    </row>
    <row r="34150" spans="1:5" x14ac:dyDescent="0.3">
      <c r="A34150">
        <v>5420323</v>
      </c>
      <c r="B34150" t="s">
        <v>30208</v>
      </c>
      <c r="C34150" t="s">
        <v>93</v>
      </c>
      <c r="D34150">
        <v>-102.78185999999999</v>
      </c>
      <c r="E34150">
        <v>38.480559999999997</v>
      </c>
    </row>
    <row r="34151" spans="1:5" x14ac:dyDescent="0.3">
      <c r="A34151">
        <v>7294373</v>
      </c>
      <c r="B34151" t="s">
        <v>30209</v>
      </c>
      <c r="C34151" t="s">
        <v>42</v>
      </c>
      <c r="D34151">
        <v>-5.1178499999999998</v>
      </c>
      <c r="E34151">
        <v>50.144050999999997</v>
      </c>
    </row>
    <row r="34152" spans="1:5" x14ac:dyDescent="0.3">
      <c r="A34152">
        <v>2654375</v>
      </c>
      <c r="B34152" t="s">
        <v>30210</v>
      </c>
      <c r="C34152" t="s">
        <v>42</v>
      </c>
      <c r="D34152">
        <v>-5.10351</v>
      </c>
      <c r="E34152">
        <v>50.145328999999997</v>
      </c>
    </row>
    <row r="34153" spans="1:5" x14ac:dyDescent="0.3">
      <c r="A34153">
        <v>3181259</v>
      </c>
      <c r="B34153" t="s">
        <v>27676</v>
      </c>
      <c r="C34153" t="s">
        <v>172</v>
      </c>
      <c r="D34153">
        <v>8.2745499999999996</v>
      </c>
      <c r="E34153">
        <v>44.403140999999998</v>
      </c>
    </row>
    <row r="34154" spans="1:5" x14ac:dyDescent="0.3">
      <c r="A34154">
        <v>5190337</v>
      </c>
      <c r="B34154" t="s">
        <v>2432</v>
      </c>
      <c r="C34154" t="s">
        <v>93</v>
      </c>
      <c r="D34154">
        <v>-77.666381999999999</v>
      </c>
      <c r="E34154">
        <v>40.250359000000003</v>
      </c>
    </row>
    <row r="34155" spans="1:5" x14ac:dyDescent="0.3">
      <c r="A34155">
        <v>4561892</v>
      </c>
      <c r="B34155" t="s">
        <v>25041</v>
      </c>
      <c r="C34155" t="s">
        <v>93</v>
      </c>
      <c r="D34155">
        <v>-77.806663999999998</v>
      </c>
      <c r="E34155">
        <v>39.805370000000003</v>
      </c>
    </row>
    <row r="34156" spans="1:5" x14ac:dyDescent="0.3">
      <c r="A34156">
        <v>2641552</v>
      </c>
      <c r="B34156" t="s">
        <v>30211</v>
      </c>
      <c r="C34156" t="s">
        <v>42</v>
      </c>
      <c r="D34156">
        <v>-4.0392000000000001</v>
      </c>
      <c r="E34156">
        <v>50.314670999999997</v>
      </c>
    </row>
    <row r="34157" spans="1:5" x14ac:dyDescent="0.3">
      <c r="A34157">
        <v>3215190</v>
      </c>
      <c r="B34157" t="s">
        <v>30212</v>
      </c>
      <c r="C34157" t="s">
        <v>172</v>
      </c>
      <c r="D34157">
        <v>12.512740000000001</v>
      </c>
      <c r="E34157">
        <v>44.106940999999999</v>
      </c>
    </row>
    <row r="34158" spans="1:5" x14ac:dyDescent="0.3">
      <c r="A34158">
        <v>2633696</v>
      </c>
      <c r="B34158" t="s">
        <v>30213</v>
      </c>
      <c r="C34158" t="s">
        <v>42</v>
      </c>
      <c r="D34158">
        <v>-2.1666699999999999</v>
      </c>
      <c r="E34158">
        <v>52.450001</v>
      </c>
    </row>
    <row r="34159" spans="1:5" x14ac:dyDescent="0.3">
      <c r="A34159">
        <v>2881062</v>
      </c>
      <c r="B34159" t="s">
        <v>30214</v>
      </c>
      <c r="C34159" t="s">
        <v>22</v>
      </c>
      <c r="D34159">
        <v>9.75</v>
      </c>
      <c r="E34159">
        <v>52.450001</v>
      </c>
    </row>
    <row r="34160" spans="1:5" x14ac:dyDescent="0.3">
      <c r="A34160">
        <v>2997288</v>
      </c>
      <c r="B34160" t="s">
        <v>30215</v>
      </c>
      <c r="C34160" t="s">
        <v>154</v>
      </c>
      <c r="D34160">
        <v>3.5</v>
      </c>
      <c r="E34160">
        <v>44.5</v>
      </c>
    </row>
    <row r="34161" spans="1:5" x14ac:dyDescent="0.3">
      <c r="A34161">
        <v>3018236</v>
      </c>
      <c r="B34161" t="s">
        <v>30216</v>
      </c>
      <c r="C34161" t="s">
        <v>154</v>
      </c>
      <c r="D34161">
        <v>3.5</v>
      </c>
      <c r="E34161">
        <v>44.333328000000002</v>
      </c>
    </row>
    <row r="34162" spans="1:5" x14ac:dyDescent="0.3">
      <c r="A34162">
        <v>6449384</v>
      </c>
      <c r="B34162" t="s">
        <v>30217</v>
      </c>
      <c r="C34162" t="s">
        <v>154</v>
      </c>
      <c r="D34162">
        <v>3.4298000000000002</v>
      </c>
      <c r="E34162">
        <v>44.178299000000003</v>
      </c>
    </row>
    <row r="34163" spans="1:5" x14ac:dyDescent="0.3">
      <c r="A34163">
        <v>2994057</v>
      </c>
      <c r="B34163" t="s">
        <v>30217</v>
      </c>
      <c r="C34163" t="s">
        <v>154</v>
      </c>
      <c r="D34163">
        <v>3.4308299999999998</v>
      </c>
      <c r="E34163">
        <v>44.177368000000001</v>
      </c>
    </row>
    <row r="34164" spans="1:5" x14ac:dyDescent="0.3">
      <c r="A34164">
        <v>8030343</v>
      </c>
      <c r="B34164" t="s">
        <v>30218</v>
      </c>
      <c r="C34164" t="s">
        <v>22</v>
      </c>
      <c r="D34164">
        <v>8.3664299999999994</v>
      </c>
      <c r="E34164">
        <v>49.029429999999998</v>
      </c>
    </row>
    <row r="34165" spans="1:5" x14ac:dyDescent="0.3">
      <c r="A34165">
        <v>5991055</v>
      </c>
      <c r="B34165" t="s">
        <v>30219</v>
      </c>
      <c r="C34165" t="s">
        <v>99</v>
      </c>
      <c r="D34165">
        <v>-94.483742000000007</v>
      </c>
      <c r="E34165">
        <v>49.766708000000001</v>
      </c>
    </row>
    <row r="34166" spans="1:5" x14ac:dyDescent="0.3">
      <c r="A34166">
        <v>5898971</v>
      </c>
      <c r="B34166" t="s">
        <v>30220</v>
      </c>
      <c r="C34166" t="s">
        <v>99</v>
      </c>
      <c r="D34166">
        <v>-64.948768999999999</v>
      </c>
      <c r="E34166">
        <v>46.116852000000002</v>
      </c>
    </row>
    <row r="34167" spans="1:5" x14ac:dyDescent="0.3">
      <c r="A34167">
        <v>7532747</v>
      </c>
      <c r="B34167" t="s">
        <v>30221</v>
      </c>
      <c r="C34167" t="s">
        <v>64</v>
      </c>
      <c r="D34167">
        <v>20.564501</v>
      </c>
      <c r="E34167">
        <v>49.597197999999999</v>
      </c>
    </row>
    <row r="34168" spans="1:5" x14ac:dyDescent="0.3">
      <c r="A34168">
        <v>763245</v>
      </c>
      <c r="B34168" t="s">
        <v>30222</v>
      </c>
      <c r="C34168" t="s">
        <v>64</v>
      </c>
      <c r="D34168">
        <v>20.521259000000001</v>
      </c>
      <c r="E34168">
        <v>49.567478000000001</v>
      </c>
    </row>
    <row r="34169" spans="1:5" x14ac:dyDescent="0.3">
      <c r="A34169">
        <v>2669414</v>
      </c>
      <c r="B34169" t="s">
        <v>30223</v>
      </c>
      <c r="C34169" t="s">
        <v>556</v>
      </c>
      <c r="D34169">
        <v>11.41667</v>
      </c>
      <c r="E34169">
        <v>58.75</v>
      </c>
    </row>
    <row r="34170" spans="1:5" x14ac:dyDescent="0.3">
      <c r="A34170">
        <v>2670036</v>
      </c>
      <c r="B34170" t="s">
        <v>30224</v>
      </c>
      <c r="C34170" t="s">
        <v>556</v>
      </c>
      <c r="D34170">
        <v>11.31667</v>
      </c>
      <c r="E34170">
        <v>58.516669999999998</v>
      </c>
    </row>
    <row r="34171" spans="1:5" x14ac:dyDescent="0.3">
      <c r="A34171">
        <v>4163456</v>
      </c>
      <c r="B34171" t="s">
        <v>11058</v>
      </c>
      <c r="C34171" t="s">
        <v>93</v>
      </c>
      <c r="D34171">
        <v>-82.041481000000005</v>
      </c>
      <c r="E34171">
        <v>29.249701000000002</v>
      </c>
    </row>
    <row r="34172" spans="1:5" x14ac:dyDescent="0.3">
      <c r="A34172">
        <v>4149912</v>
      </c>
      <c r="B34172" t="s">
        <v>30225</v>
      </c>
      <c r="C34172" t="s">
        <v>93</v>
      </c>
      <c r="D34172">
        <v>-81.968140000000005</v>
      </c>
      <c r="E34172">
        <v>29.071369000000001</v>
      </c>
    </row>
    <row r="34173" spans="1:5" x14ac:dyDescent="0.3">
      <c r="A34173">
        <v>6359532</v>
      </c>
      <c r="B34173" t="s">
        <v>30226</v>
      </c>
      <c r="C34173" t="s">
        <v>147</v>
      </c>
      <c r="D34173">
        <v>-1.1986000000000001</v>
      </c>
      <c r="E34173">
        <v>38.095638000000001</v>
      </c>
    </row>
    <row r="34174" spans="1:5" x14ac:dyDescent="0.3">
      <c r="A34174">
        <v>2519438</v>
      </c>
      <c r="B34174" t="s">
        <v>30227</v>
      </c>
      <c r="C34174" t="s">
        <v>147</v>
      </c>
      <c r="D34174">
        <v>-1.1329199999999999</v>
      </c>
      <c r="E34174">
        <v>38.023398999999998</v>
      </c>
    </row>
    <row r="34175" spans="1:5" x14ac:dyDescent="0.3">
      <c r="A34175">
        <v>4913271</v>
      </c>
      <c r="B34175" t="s">
        <v>30228</v>
      </c>
      <c r="C34175" t="s">
        <v>93</v>
      </c>
      <c r="D34175">
        <v>-89.550101999999995</v>
      </c>
      <c r="E34175">
        <v>40.533371000000002</v>
      </c>
    </row>
    <row r="34176" spans="1:5" x14ac:dyDescent="0.3">
      <c r="A34176">
        <v>4889038</v>
      </c>
      <c r="B34176" t="s">
        <v>30229</v>
      </c>
      <c r="C34176" t="s">
        <v>93</v>
      </c>
      <c r="D34176">
        <v>-89.432036999999994</v>
      </c>
      <c r="E34176">
        <v>40.632820000000002</v>
      </c>
    </row>
    <row r="34177" spans="1:5" x14ac:dyDescent="0.3">
      <c r="A34177">
        <v>2173099</v>
      </c>
      <c r="B34177" t="s">
        <v>30230</v>
      </c>
      <c r="C34177" t="s">
        <v>84</v>
      </c>
      <c r="D34177">
        <v>152.957581</v>
      </c>
      <c r="E34177">
        <v>-27.157458999999999</v>
      </c>
    </row>
    <row r="34178" spans="1:5" x14ac:dyDescent="0.3">
      <c r="A34178">
        <v>5939449</v>
      </c>
      <c r="B34178" t="s">
        <v>30231</v>
      </c>
      <c r="C34178" t="s">
        <v>99</v>
      </c>
      <c r="D34178">
        <v>-60.465159999999997</v>
      </c>
      <c r="E34178">
        <v>46.900139000000003</v>
      </c>
    </row>
    <row r="34179" spans="1:5" x14ac:dyDescent="0.3">
      <c r="A34179">
        <v>6453385</v>
      </c>
      <c r="B34179" t="s">
        <v>30232</v>
      </c>
      <c r="C34179" t="s">
        <v>531</v>
      </c>
      <c r="D34179">
        <v>10.86551</v>
      </c>
      <c r="E34179">
        <v>59.488700999999999</v>
      </c>
    </row>
    <row r="34180" spans="1:5" x14ac:dyDescent="0.3">
      <c r="A34180">
        <v>3144431</v>
      </c>
      <c r="B34180" t="s">
        <v>30233</v>
      </c>
      <c r="C34180" t="s">
        <v>531</v>
      </c>
      <c r="D34180">
        <v>11.1</v>
      </c>
      <c r="E34180">
        <v>59.433331000000003</v>
      </c>
    </row>
    <row r="34181" spans="1:5" x14ac:dyDescent="0.3">
      <c r="A34181">
        <v>6536001</v>
      </c>
      <c r="B34181" t="s">
        <v>30234</v>
      </c>
      <c r="C34181" t="s">
        <v>172</v>
      </c>
      <c r="D34181">
        <v>7.3472</v>
      </c>
      <c r="E34181">
        <v>45.754058999999998</v>
      </c>
    </row>
    <row r="34182" spans="1:5" x14ac:dyDescent="0.3">
      <c r="A34182">
        <v>6534761</v>
      </c>
      <c r="B34182" t="s">
        <v>30234</v>
      </c>
      <c r="C34182" t="s">
        <v>172</v>
      </c>
      <c r="D34182">
        <v>7.3472</v>
      </c>
      <c r="E34182">
        <v>45.754058999999998</v>
      </c>
    </row>
    <row r="34183" spans="1:5" x14ac:dyDescent="0.3">
      <c r="A34183">
        <v>5182829</v>
      </c>
      <c r="B34183" t="s">
        <v>30235</v>
      </c>
      <c r="C34183" t="s">
        <v>93</v>
      </c>
      <c r="D34183">
        <v>-78.750031000000007</v>
      </c>
      <c r="E34183">
        <v>40.625351000000002</v>
      </c>
    </row>
    <row r="34184" spans="1:5" x14ac:dyDescent="0.3">
      <c r="A34184">
        <v>5219003</v>
      </c>
      <c r="B34184" t="s">
        <v>30236</v>
      </c>
      <c r="C34184" t="s">
        <v>93</v>
      </c>
      <c r="D34184">
        <v>-78.951690999999997</v>
      </c>
      <c r="E34184">
        <v>40.315632000000001</v>
      </c>
    </row>
    <row r="34185" spans="1:5" x14ac:dyDescent="0.3">
      <c r="A34185">
        <v>6355285</v>
      </c>
      <c r="B34185" t="s">
        <v>30237</v>
      </c>
      <c r="C34185" t="s">
        <v>147</v>
      </c>
      <c r="D34185">
        <v>-2.6451799999999999</v>
      </c>
      <c r="E34185">
        <v>42.982891000000002</v>
      </c>
    </row>
    <row r="34186" spans="1:5" x14ac:dyDescent="0.3">
      <c r="A34186">
        <v>3104877</v>
      </c>
      <c r="B34186" t="s">
        <v>30238</v>
      </c>
      <c r="C34186" t="s">
        <v>147</v>
      </c>
      <c r="D34186">
        <v>-2.6423700000000001</v>
      </c>
      <c r="E34186">
        <v>42.978000999999999</v>
      </c>
    </row>
    <row r="34187" spans="1:5" x14ac:dyDescent="0.3">
      <c r="A34187">
        <v>2957564</v>
      </c>
      <c r="B34187" t="s">
        <v>30239</v>
      </c>
      <c r="C34187" t="s">
        <v>22</v>
      </c>
      <c r="D34187">
        <v>7.9166699999999999</v>
      </c>
      <c r="E34187">
        <v>51</v>
      </c>
    </row>
    <row r="34188" spans="1:5" x14ac:dyDescent="0.3">
      <c r="A34188">
        <v>3239112</v>
      </c>
      <c r="B34188" t="s">
        <v>30240</v>
      </c>
      <c r="C34188" t="s">
        <v>2460</v>
      </c>
      <c r="D34188">
        <v>14.4925</v>
      </c>
      <c r="E34188">
        <v>46.173611000000001</v>
      </c>
    </row>
    <row r="34189" spans="1:5" x14ac:dyDescent="0.3">
      <c r="A34189">
        <v>3219943</v>
      </c>
      <c r="B34189" t="s">
        <v>30241</v>
      </c>
      <c r="C34189" t="s">
        <v>2460</v>
      </c>
      <c r="D34189">
        <v>14.50972</v>
      </c>
      <c r="E34189">
        <v>46.170558999999997</v>
      </c>
    </row>
    <row r="34190" spans="1:5" x14ac:dyDescent="0.3">
      <c r="A34190">
        <v>293396</v>
      </c>
      <c r="B34190" t="s">
        <v>30242</v>
      </c>
      <c r="C34190" t="s">
        <v>25</v>
      </c>
      <c r="D34190">
        <v>34.799999</v>
      </c>
      <c r="E34190">
        <v>32.083328000000002</v>
      </c>
    </row>
    <row r="34191" spans="1:5" x14ac:dyDescent="0.3">
      <c r="A34191">
        <v>294777</v>
      </c>
      <c r="B34191" t="s">
        <v>30243</v>
      </c>
      <c r="C34191" t="s">
        <v>25</v>
      </c>
      <c r="D34191">
        <v>34.816668999999997</v>
      </c>
      <c r="E34191">
        <v>32.166671999999998</v>
      </c>
    </row>
    <row r="34192" spans="1:5" x14ac:dyDescent="0.3">
      <c r="A34192">
        <v>4419138</v>
      </c>
      <c r="B34192" t="s">
        <v>30244</v>
      </c>
      <c r="C34192" t="s">
        <v>93</v>
      </c>
      <c r="D34192">
        <v>-88.743369999999999</v>
      </c>
      <c r="E34192">
        <v>31.327680999999998</v>
      </c>
    </row>
    <row r="34193" spans="1:5" x14ac:dyDescent="0.3">
      <c r="A34193">
        <v>2070998</v>
      </c>
      <c r="B34193" t="s">
        <v>30245</v>
      </c>
      <c r="C34193" t="s">
        <v>84</v>
      </c>
      <c r="D34193">
        <v>114.599998</v>
      </c>
      <c r="E34193">
        <v>-28.766670000000001</v>
      </c>
    </row>
    <row r="34194" spans="1:5" x14ac:dyDescent="0.3">
      <c r="A34194">
        <v>2644412</v>
      </c>
      <c r="B34194" t="s">
        <v>30246</v>
      </c>
      <c r="C34194" t="s">
        <v>42</v>
      </c>
      <c r="D34194">
        <v>-6.0833300000000001</v>
      </c>
      <c r="E34194">
        <v>54.5</v>
      </c>
    </row>
    <row r="34195" spans="1:5" x14ac:dyDescent="0.3">
      <c r="A34195">
        <v>2644411</v>
      </c>
      <c r="B34195" t="s">
        <v>30247</v>
      </c>
      <c r="C34195" t="s">
        <v>42</v>
      </c>
      <c r="D34195">
        <v>-6.0352699999999997</v>
      </c>
      <c r="E34195">
        <v>54.523369000000002</v>
      </c>
    </row>
    <row r="34196" spans="1:5" x14ac:dyDescent="0.3">
      <c r="A34196">
        <v>7302001</v>
      </c>
      <c r="B34196" t="s">
        <v>30248</v>
      </c>
      <c r="C34196" t="s">
        <v>42</v>
      </c>
      <c r="D34196">
        <v>-2.5113500000000002</v>
      </c>
      <c r="E34196">
        <v>55.185459000000002</v>
      </c>
    </row>
    <row r="34197" spans="1:5" x14ac:dyDescent="0.3">
      <c r="A34197">
        <v>2649713</v>
      </c>
      <c r="B34197" t="s">
        <v>30248</v>
      </c>
      <c r="C34197" t="s">
        <v>42</v>
      </c>
      <c r="D34197">
        <v>-2.4360400000000002</v>
      </c>
      <c r="E34197">
        <v>55.180827999999998</v>
      </c>
    </row>
    <row r="34198" spans="1:5" x14ac:dyDescent="0.3">
      <c r="A34198">
        <v>7870407</v>
      </c>
      <c r="B34198" t="s">
        <v>30249</v>
      </c>
      <c r="C34198" t="s">
        <v>46</v>
      </c>
      <c r="D34198">
        <v>27.970590999999999</v>
      </c>
      <c r="E34198">
        <v>-26.110130000000002</v>
      </c>
    </row>
    <row r="34199" spans="1:5" x14ac:dyDescent="0.3">
      <c r="A34199">
        <v>2869384</v>
      </c>
      <c r="B34199" t="s">
        <v>30250</v>
      </c>
      <c r="C34199" t="s">
        <v>22</v>
      </c>
      <c r="D34199">
        <v>9.4956999999999994</v>
      </c>
      <c r="E34199">
        <v>48.042709000000002</v>
      </c>
    </row>
    <row r="34200" spans="1:5" x14ac:dyDescent="0.3">
      <c r="A34200">
        <v>4717232</v>
      </c>
      <c r="B34200" t="s">
        <v>23851</v>
      </c>
      <c r="C34200" t="s">
        <v>93</v>
      </c>
      <c r="D34200">
        <v>-95.630791000000002</v>
      </c>
      <c r="E34200">
        <v>31.762118999999998</v>
      </c>
    </row>
    <row r="34201" spans="1:5" x14ac:dyDescent="0.3">
      <c r="A34201">
        <v>5528909</v>
      </c>
      <c r="B34201" t="s">
        <v>30251</v>
      </c>
      <c r="C34201" t="s">
        <v>93</v>
      </c>
      <c r="D34201">
        <v>-101.90046700000001</v>
      </c>
      <c r="E34201">
        <v>34.966721</v>
      </c>
    </row>
    <row r="34202" spans="1:5" x14ac:dyDescent="0.3">
      <c r="A34202">
        <v>5527923</v>
      </c>
      <c r="B34202" t="s">
        <v>30252</v>
      </c>
      <c r="C34202" t="s">
        <v>93</v>
      </c>
      <c r="D34202">
        <v>-101.802406</v>
      </c>
      <c r="E34202">
        <v>35.061722000000003</v>
      </c>
    </row>
    <row r="34203" spans="1:5" x14ac:dyDescent="0.3">
      <c r="A34203">
        <v>3582805</v>
      </c>
      <c r="B34203" t="s">
        <v>30253</v>
      </c>
      <c r="C34203" t="s">
        <v>2070</v>
      </c>
      <c r="D34203">
        <v>-88.866669000000002</v>
      </c>
      <c r="E34203">
        <v>13.5</v>
      </c>
    </row>
    <row r="34204" spans="1:5" x14ac:dyDescent="0.3">
      <c r="A34204">
        <v>3583360</v>
      </c>
      <c r="B34204" t="s">
        <v>30254</v>
      </c>
      <c r="C34204" t="s">
        <v>2070</v>
      </c>
      <c r="D34204">
        <v>-89.183327000000006</v>
      </c>
      <c r="E34204">
        <v>13.783329999999999</v>
      </c>
    </row>
    <row r="34205" spans="1:5" x14ac:dyDescent="0.3">
      <c r="A34205">
        <v>3583361</v>
      </c>
      <c r="B34205" t="s">
        <v>30255</v>
      </c>
      <c r="C34205" t="s">
        <v>2070</v>
      </c>
      <c r="D34205">
        <v>-89.187179999999998</v>
      </c>
      <c r="E34205">
        <v>13.689349999999999</v>
      </c>
    </row>
    <row r="34206" spans="1:5" x14ac:dyDescent="0.3">
      <c r="A34206">
        <v>7839751</v>
      </c>
      <c r="B34206" t="s">
        <v>30256</v>
      </c>
      <c r="C34206" t="s">
        <v>84</v>
      </c>
      <c r="D34206">
        <v>149.76748699999999</v>
      </c>
      <c r="E34206">
        <v>-32.602020000000003</v>
      </c>
    </row>
    <row r="34207" spans="1:5" x14ac:dyDescent="0.3">
      <c r="A34207">
        <v>2169828</v>
      </c>
      <c r="B34207" t="s">
        <v>30257</v>
      </c>
      <c r="C34207" t="s">
        <v>84</v>
      </c>
      <c r="D34207">
        <v>149.816666</v>
      </c>
      <c r="E34207">
        <v>-32.799999</v>
      </c>
    </row>
    <row r="34208" spans="1:5" x14ac:dyDescent="0.3">
      <c r="A34208">
        <v>6357658</v>
      </c>
      <c r="B34208" t="s">
        <v>22567</v>
      </c>
      <c r="C34208" t="s">
        <v>147</v>
      </c>
      <c r="D34208">
        <v>-2.7641300000000002</v>
      </c>
      <c r="E34208">
        <v>37.411701000000001</v>
      </c>
    </row>
    <row r="34209" spans="1:5" x14ac:dyDescent="0.3">
      <c r="A34209">
        <v>2521215</v>
      </c>
      <c r="B34209" t="s">
        <v>22567</v>
      </c>
      <c r="C34209" t="s">
        <v>147</v>
      </c>
      <c r="D34209">
        <v>-2.7725900000000001</v>
      </c>
      <c r="E34209">
        <v>37.490729999999999</v>
      </c>
    </row>
    <row r="34210" spans="1:5" x14ac:dyDescent="0.3">
      <c r="A34210">
        <v>7839811</v>
      </c>
      <c r="B34210" t="s">
        <v>29372</v>
      </c>
      <c r="C34210" t="s">
        <v>84</v>
      </c>
      <c r="D34210">
        <v>144.21946700000001</v>
      </c>
      <c r="E34210">
        <v>-37.633381</v>
      </c>
    </row>
    <row r="34211" spans="1:5" x14ac:dyDescent="0.3">
      <c r="A34211">
        <v>7932579</v>
      </c>
      <c r="B34211" t="s">
        <v>30258</v>
      </c>
      <c r="C34211" t="s">
        <v>84</v>
      </c>
      <c r="D34211">
        <v>144.40849299999999</v>
      </c>
      <c r="E34211">
        <v>-37.663238999999997</v>
      </c>
    </row>
    <row r="34212" spans="1:5" x14ac:dyDescent="0.3">
      <c r="A34212">
        <v>2656327</v>
      </c>
      <c r="B34212" t="s">
        <v>30259</v>
      </c>
      <c r="C34212" t="s">
        <v>42</v>
      </c>
      <c r="D34212">
        <v>-0.61592000000000002</v>
      </c>
      <c r="E34212">
        <v>52.964249000000002</v>
      </c>
    </row>
    <row r="34213" spans="1:5" x14ac:dyDescent="0.3">
      <c r="A34213">
        <v>2638740</v>
      </c>
      <c r="B34213" t="s">
        <v>30260</v>
      </c>
      <c r="C34213" t="s">
        <v>42</v>
      </c>
      <c r="D34213">
        <v>-1.3965000000000001</v>
      </c>
      <c r="E34213">
        <v>51.251099000000004</v>
      </c>
    </row>
    <row r="34214" spans="1:5" x14ac:dyDescent="0.3">
      <c r="A34214">
        <v>3333148</v>
      </c>
      <c r="B34214" t="s">
        <v>30261</v>
      </c>
      <c r="C34214" t="s">
        <v>42</v>
      </c>
      <c r="D34214">
        <v>-8.3330000000000001E-2</v>
      </c>
      <c r="E34214">
        <v>51.533329000000002</v>
      </c>
    </row>
    <row r="34215" spans="1:5" x14ac:dyDescent="0.3">
      <c r="A34215">
        <v>6690594</v>
      </c>
      <c r="B34215" t="s">
        <v>30262</v>
      </c>
      <c r="C34215" t="s">
        <v>42</v>
      </c>
      <c r="D34215">
        <v>-8.5099999999999995E-2</v>
      </c>
      <c r="E34215">
        <v>51.526229999999998</v>
      </c>
    </row>
    <row r="34216" spans="1:5" x14ac:dyDescent="0.3">
      <c r="A34216">
        <v>2646476</v>
      </c>
      <c r="B34216" t="s">
        <v>30263</v>
      </c>
      <c r="C34216" t="s">
        <v>42</v>
      </c>
      <c r="D34216">
        <v>-8.0850000000000005E-2</v>
      </c>
      <c r="E34216">
        <v>51.528801000000001</v>
      </c>
    </row>
    <row r="34217" spans="1:5" x14ac:dyDescent="0.3">
      <c r="A34217">
        <v>8133743</v>
      </c>
      <c r="B34217" t="s">
        <v>30264</v>
      </c>
      <c r="C34217" t="s">
        <v>464</v>
      </c>
      <c r="D34217">
        <v>20.706099999999999</v>
      </c>
      <c r="E34217">
        <v>39.142299999999999</v>
      </c>
    </row>
    <row r="34218" spans="1:5" x14ac:dyDescent="0.3">
      <c r="A34218">
        <v>254698</v>
      </c>
      <c r="B34218" t="s">
        <v>30265</v>
      </c>
      <c r="C34218" t="s">
        <v>464</v>
      </c>
      <c r="D34218">
        <v>20.75</v>
      </c>
      <c r="E34218">
        <v>38.950001</v>
      </c>
    </row>
    <row r="34219" spans="1:5" x14ac:dyDescent="0.3">
      <c r="A34219">
        <v>2633858</v>
      </c>
      <c r="B34219" t="s">
        <v>7862</v>
      </c>
      <c r="C34219" t="s">
        <v>42</v>
      </c>
      <c r="D34219">
        <v>-1.3187</v>
      </c>
      <c r="E34219">
        <v>51.065128000000001</v>
      </c>
    </row>
    <row r="34220" spans="1:5" x14ac:dyDescent="0.3">
      <c r="A34220">
        <v>6453929</v>
      </c>
      <c r="B34220" t="s">
        <v>30266</v>
      </c>
      <c r="C34220" t="s">
        <v>154</v>
      </c>
      <c r="D34220">
        <v>-4.4333299999999998</v>
      </c>
      <c r="E34220">
        <v>48.5</v>
      </c>
    </row>
    <row r="34221" spans="1:5" x14ac:dyDescent="0.3">
      <c r="A34221">
        <v>2986991</v>
      </c>
      <c r="B34221" t="s">
        <v>30266</v>
      </c>
      <c r="C34221" t="s">
        <v>154</v>
      </c>
      <c r="D34221">
        <v>-4.4265600000000003</v>
      </c>
      <c r="E34221">
        <v>48.502440999999997</v>
      </c>
    </row>
    <row r="34222" spans="1:5" x14ac:dyDescent="0.3">
      <c r="A34222">
        <v>2013348</v>
      </c>
      <c r="B34222" t="s">
        <v>30267</v>
      </c>
      <c r="C34222" t="s">
        <v>1</v>
      </c>
      <c r="D34222">
        <v>131.873535</v>
      </c>
      <c r="E34222">
        <v>43.105620999999999</v>
      </c>
    </row>
    <row r="34223" spans="1:5" x14ac:dyDescent="0.3">
      <c r="A34223">
        <v>554234</v>
      </c>
      <c r="B34223" t="s">
        <v>30268</v>
      </c>
      <c r="C34223" t="s">
        <v>1</v>
      </c>
      <c r="D34223">
        <v>20.510950000000001</v>
      </c>
      <c r="E34223">
        <v>54.706490000000002</v>
      </c>
    </row>
    <row r="34224" spans="1:5" x14ac:dyDescent="0.3">
      <c r="A34224">
        <v>501183</v>
      </c>
      <c r="B34224" t="s">
        <v>30269</v>
      </c>
      <c r="C34224" t="s">
        <v>1</v>
      </c>
      <c r="D34224">
        <v>39.413939999999997</v>
      </c>
      <c r="E34224">
        <v>57.191398999999997</v>
      </c>
    </row>
    <row r="34225" spans="1:5" x14ac:dyDescent="0.3">
      <c r="A34225">
        <v>463830</v>
      </c>
      <c r="B34225" t="s">
        <v>30270</v>
      </c>
      <c r="C34225" t="s">
        <v>1</v>
      </c>
      <c r="D34225">
        <v>29.701830000000001</v>
      </c>
      <c r="E34225">
        <v>60.199680000000001</v>
      </c>
    </row>
    <row r="34226" spans="1:5" x14ac:dyDescent="0.3">
      <c r="A34226">
        <v>511565</v>
      </c>
      <c r="B34226" t="s">
        <v>20434</v>
      </c>
      <c r="C34226" t="s">
        <v>1</v>
      </c>
      <c r="D34226">
        <v>45.004638999999997</v>
      </c>
      <c r="E34226">
        <v>53.200660999999997</v>
      </c>
    </row>
    <row r="34227" spans="1:5" x14ac:dyDescent="0.3">
      <c r="A34227">
        <v>519062</v>
      </c>
      <c r="B34227" t="s">
        <v>30271</v>
      </c>
      <c r="C34227" t="s">
        <v>1</v>
      </c>
      <c r="D34227">
        <v>42.674702000000003</v>
      </c>
      <c r="E34227">
        <v>50.528702000000003</v>
      </c>
    </row>
    <row r="34228" spans="1:5" x14ac:dyDescent="0.3">
      <c r="A34228">
        <v>472757</v>
      </c>
      <c r="B34228" t="s">
        <v>30272</v>
      </c>
      <c r="C34228" t="s">
        <v>1</v>
      </c>
      <c r="D34228">
        <v>44.501838999999997</v>
      </c>
      <c r="E34228">
        <v>48.719391000000002</v>
      </c>
    </row>
    <row r="34229" spans="1:5" x14ac:dyDescent="0.3">
      <c r="A34229">
        <v>7043838</v>
      </c>
      <c r="B34229" t="s">
        <v>30273</v>
      </c>
      <c r="C34229" t="s">
        <v>1</v>
      </c>
      <c r="D34229">
        <v>44.575789999999998</v>
      </c>
      <c r="E34229">
        <v>48.810650000000003</v>
      </c>
    </row>
    <row r="34230" spans="1:5" x14ac:dyDescent="0.3">
      <c r="A34230">
        <v>1490003</v>
      </c>
      <c r="B34230" t="s">
        <v>20823</v>
      </c>
      <c r="C34230" t="s">
        <v>1</v>
      </c>
      <c r="D34230">
        <v>75.982840999999993</v>
      </c>
      <c r="E34230">
        <v>55.21904</v>
      </c>
    </row>
    <row r="34231" spans="1:5" x14ac:dyDescent="0.3">
      <c r="A34231">
        <v>582448</v>
      </c>
      <c r="B34231" t="s">
        <v>30274</v>
      </c>
      <c r="C34231" t="s">
        <v>1</v>
      </c>
      <c r="D34231">
        <v>56.64893</v>
      </c>
      <c r="E34231">
        <v>56.424320000000002</v>
      </c>
    </row>
    <row r="34232" spans="1:5" x14ac:dyDescent="0.3">
      <c r="A34232">
        <v>1490624</v>
      </c>
      <c r="B34232" t="s">
        <v>16540</v>
      </c>
      <c r="C34232" t="s">
        <v>1</v>
      </c>
      <c r="D34232">
        <v>73.416672000000005</v>
      </c>
      <c r="E34232">
        <v>61.25</v>
      </c>
    </row>
    <row r="34233" spans="1:5" x14ac:dyDescent="0.3">
      <c r="A34233">
        <v>8142168</v>
      </c>
      <c r="B34233" t="s">
        <v>30275</v>
      </c>
      <c r="C34233" t="s">
        <v>1</v>
      </c>
      <c r="D34233">
        <v>56.277538</v>
      </c>
      <c r="E34233">
        <v>57.979488000000003</v>
      </c>
    </row>
    <row r="34234" spans="1:5" x14ac:dyDescent="0.3">
      <c r="A34234">
        <v>493702</v>
      </c>
      <c r="B34234" t="s">
        <v>17015</v>
      </c>
      <c r="C34234" t="s">
        <v>1</v>
      </c>
      <c r="D34234">
        <v>42.025557999999997</v>
      </c>
      <c r="E34234">
        <v>45.128329999999998</v>
      </c>
    </row>
    <row r="34235" spans="1:5" x14ac:dyDescent="0.3">
      <c r="A34235">
        <v>485432</v>
      </c>
      <c r="B34235" t="s">
        <v>30276</v>
      </c>
      <c r="C34235" t="s">
        <v>1</v>
      </c>
      <c r="D34235">
        <v>43.050282000000003</v>
      </c>
      <c r="E34235">
        <v>44.025557999999997</v>
      </c>
    </row>
    <row r="34236" spans="1:5" x14ac:dyDescent="0.3">
      <c r="A34236">
        <v>539817</v>
      </c>
      <c r="B34236" t="s">
        <v>30277</v>
      </c>
      <c r="C34236" t="s">
        <v>1</v>
      </c>
      <c r="D34236">
        <v>54.655997999999997</v>
      </c>
      <c r="E34236">
        <v>59.017288000000001</v>
      </c>
    </row>
    <row r="34237" spans="1:5" x14ac:dyDescent="0.3">
      <c r="A34237">
        <v>558236</v>
      </c>
      <c r="B34237" t="s">
        <v>30278</v>
      </c>
      <c r="C34237" t="s">
        <v>1</v>
      </c>
      <c r="D34237">
        <v>40.252499</v>
      </c>
      <c r="E34237">
        <v>58.880001</v>
      </c>
    </row>
    <row r="34238" spans="1:5" x14ac:dyDescent="0.3">
      <c r="A34238">
        <v>472459</v>
      </c>
      <c r="B34238" t="s">
        <v>30279</v>
      </c>
      <c r="C34238" t="s">
        <v>1</v>
      </c>
      <c r="D34238">
        <v>39.888598999999999</v>
      </c>
      <c r="E34238">
        <v>59.218699999999998</v>
      </c>
    </row>
    <row r="34239" spans="1:5" x14ac:dyDescent="0.3">
      <c r="A34239">
        <v>1508943</v>
      </c>
      <c r="B34239" t="s">
        <v>1626</v>
      </c>
      <c r="C34239" t="s">
        <v>1</v>
      </c>
      <c r="D34239">
        <v>94.898330999999999</v>
      </c>
      <c r="E34239">
        <v>55.910561000000001</v>
      </c>
    </row>
    <row r="34240" spans="1:5" x14ac:dyDescent="0.3">
      <c r="A34240">
        <v>1502026</v>
      </c>
      <c r="B34240" t="s">
        <v>30280</v>
      </c>
      <c r="C34240" t="s">
        <v>1</v>
      </c>
      <c r="D34240">
        <v>92.791672000000005</v>
      </c>
      <c r="E34240">
        <v>56.009720000000002</v>
      </c>
    </row>
    <row r="34241" spans="1:5" x14ac:dyDescent="0.3">
      <c r="A34241">
        <v>513487</v>
      </c>
      <c r="B34241" t="s">
        <v>20601</v>
      </c>
      <c r="C34241" t="s">
        <v>1</v>
      </c>
      <c r="D34241">
        <v>39.883330999999998</v>
      </c>
      <c r="E34241">
        <v>57.616669000000002</v>
      </c>
    </row>
    <row r="34242" spans="1:5" x14ac:dyDescent="0.3">
      <c r="A34242">
        <v>2022890</v>
      </c>
      <c r="B34242" t="s">
        <v>30281</v>
      </c>
      <c r="C34242" t="s">
        <v>1</v>
      </c>
      <c r="D34242">
        <v>135.09277299999999</v>
      </c>
      <c r="E34242">
        <v>48.480831000000002</v>
      </c>
    </row>
    <row r="34243" spans="1:5" x14ac:dyDescent="0.3">
      <c r="A34243">
        <v>484646</v>
      </c>
      <c r="B34243" t="s">
        <v>30282</v>
      </c>
      <c r="C34243" t="s">
        <v>1</v>
      </c>
      <c r="D34243">
        <v>41.433891000000003</v>
      </c>
      <c r="E34243">
        <v>52.731670000000001</v>
      </c>
    </row>
    <row r="34244" spans="1:5" x14ac:dyDescent="0.3">
      <c r="A34244">
        <v>553915</v>
      </c>
      <c r="B34244" t="s">
        <v>30283</v>
      </c>
      <c r="C34244" t="s">
        <v>1</v>
      </c>
      <c r="D34244">
        <v>36.275421000000001</v>
      </c>
      <c r="E34244">
        <v>54.529300999999997</v>
      </c>
    </row>
    <row r="34245" spans="1:5" x14ac:dyDescent="0.3">
      <c r="A34245">
        <v>6649484</v>
      </c>
      <c r="B34245" t="s">
        <v>30284</v>
      </c>
      <c r="C34245" t="s">
        <v>1</v>
      </c>
      <c r="D34245">
        <v>36.264011000000004</v>
      </c>
      <c r="E34245">
        <v>54.541739999999997</v>
      </c>
    </row>
    <row r="34246" spans="1:5" x14ac:dyDescent="0.3">
      <c r="A34246">
        <v>1488458</v>
      </c>
      <c r="B34246" t="s">
        <v>30285</v>
      </c>
      <c r="C34246" t="s">
        <v>1</v>
      </c>
      <c r="D34246">
        <v>94.746391000000003</v>
      </c>
      <c r="E34246">
        <v>55.907780000000002</v>
      </c>
    </row>
    <row r="34247" spans="1:5" x14ac:dyDescent="0.3">
      <c r="A34247">
        <v>490065</v>
      </c>
      <c r="B34247" t="s">
        <v>16599</v>
      </c>
      <c r="C34247" t="s">
        <v>1</v>
      </c>
      <c r="D34247">
        <v>41.172218000000001</v>
      </c>
      <c r="E34247">
        <v>44.776938999999999</v>
      </c>
    </row>
    <row r="34248" spans="1:5" x14ac:dyDescent="0.3">
      <c r="A34248">
        <v>580221</v>
      </c>
      <c r="B34248" t="s">
        <v>12760</v>
      </c>
      <c r="C34248" t="s">
        <v>1</v>
      </c>
      <c r="D34248">
        <v>49.433331000000003</v>
      </c>
      <c r="E34248">
        <v>53.516669999999998</v>
      </c>
    </row>
    <row r="34249" spans="1:5" x14ac:dyDescent="0.3">
      <c r="A34249">
        <v>2056851</v>
      </c>
      <c r="B34249" t="s">
        <v>30286</v>
      </c>
      <c r="C34249" t="s">
        <v>1</v>
      </c>
      <c r="D34249">
        <v>104.321388</v>
      </c>
      <c r="E34249">
        <v>52.260829999999999</v>
      </c>
    </row>
    <row r="34250" spans="1:5" x14ac:dyDescent="0.3">
      <c r="A34250">
        <v>1496990</v>
      </c>
      <c r="B34250" t="s">
        <v>30287</v>
      </c>
      <c r="C34250" t="s">
        <v>1</v>
      </c>
      <c r="D34250">
        <v>87.109900999999994</v>
      </c>
      <c r="E34250">
        <v>53.755699</v>
      </c>
    </row>
    <row r="34251" spans="1:5" x14ac:dyDescent="0.3">
      <c r="A34251">
        <v>471101</v>
      </c>
      <c r="B34251" t="s">
        <v>30288</v>
      </c>
      <c r="C34251" t="s">
        <v>1</v>
      </c>
      <c r="D34251">
        <v>30.637159</v>
      </c>
      <c r="E34251">
        <v>60.020432</v>
      </c>
    </row>
    <row r="34252" spans="1:5" x14ac:dyDescent="0.3">
      <c r="A34252">
        <v>545788</v>
      </c>
      <c r="B34252" t="s">
        <v>17974</v>
      </c>
      <c r="C34252" t="s">
        <v>1</v>
      </c>
      <c r="D34252">
        <v>30.389999</v>
      </c>
      <c r="E34252">
        <v>59.620559999999998</v>
      </c>
    </row>
    <row r="34253" spans="1:5" x14ac:dyDescent="0.3">
      <c r="A34253">
        <v>532675</v>
      </c>
      <c r="B34253" t="s">
        <v>30289</v>
      </c>
      <c r="C34253" t="s">
        <v>1</v>
      </c>
      <c r="D34253">
        <v>57.805278999999999</v>
      </c>
      <c r="E34253">
        <v>58.108607999999997</v>
      </c>
    </row>
    <row r="34254" spans="1:5" x14ac:dyDescent="0.3">
      <c r="A34254">
        <v>467629</v>
      </c>
      <c r="B34254" t="s">
        <v>30290</v>
      </c>
      <c r="C34254" t="s">
        <v>1</v>
      </c>
      <c r="D34254">
        <v>50.799999</v>
      </c>
      <c r="E34254">
        <v>61.666671999999998</v>
      </c>
    </row>
    <row r="34255" spans="1:5" x14ac:dyDescent="0.3">
      <c r="A34255">
        <v>524305</v>
      </c>
      <c r="B34255" t="s">
        <v>30291</v>
      </c>
      <c r="C34255" t="s">
        <v>1</v>
      </c>
      <c r="D34255">
        <v>33.092509999999997</v>
      </c>
      <c r="E34255">
        <v>68.979172000000005</v>
      </c>
    </row>
    <row r="34256" spans="1:5" x14ac:dyDescent="0.3">
      <c r="A34256">
        <v>795259</v>
      </c>
      <c r="B34256" t="s">
        <v>30292</v>
      </c>
      <c r="C34256" t="s">
        <v>1</v>
      </c>
      <c r="D34256">
        <v>33.110537999999998</v>
      </c>
      <c r="E34256">
        <v>68.975059999999999</v>
      </c>
    </row>
    <row r="34257" spans="1:5" x14ac:dyDescent="0.3">
      <c r="A34257">
        <v>569223</v>
      </c>
      <c r="B34257" t="s">
        <v>30293</v>
      </c>
      <c r="C34257" t="s">
        <v>1</v>
      </c>
      <c r="D34257">
        <v>37.900002000000001</v>
      </c>
      <c r="E34257">
        <v>59.133330999999998</v>
      </c>
    </row>
    <row r="34258" spans="1:5" x14ac:dyDescent="0.3">
      <c r="A34258">
        <v>478317</v>
      </c>
      <c r="B34258" t="s">
        <v>30294</v>
      </c>
      <c r="C34258" t="s">
        <v>1</v>
      </c>
      <c r="D34258">
        <v>39.728802000000002</v>
      </c>
      <c r="E34258">
        <v>52.046619</v>
      </c>
    </row>
    <row r="34259" spans="1:5" x14ac:dyDescent="0.3">
      <c r="A34259">
        <v>535121</v>
      </c>
      <c r="B34259" t="s">
        <v>30295</v>
      </c>
      <c r="C34259" t="s">
        <v>1</v>
      </c>
      <c r="D34259">
        <v>39.570759000000002</v>
      </c>
      <c r="E34259">
        <v>52.603110999999998</v>
      </c>
    </row>
    <row r="34260" spans="1:5" x14ac:dyDescent="0.3">
      <c r="A34260">
        <v>480060</v>
      </c>
      <c r="B34260" t="s">
        <v>30296</v>
      </c>
      <c r="C34260" t="s">
        <v>1</v>
      </c>
      <c r="D34260">
        <v>35.893059000000001</v>
      </c>
      <c r="E34260">
        <v>56.861938000000002</v>
      </c>
    </row>
    <row r="34261" spans="1:5" x14ac:dyDescent="0.3">
      <c r="A34261">
        <v>510808</v>
      </c>
      <c r="B34261" t="s">
        <v>30297</v>
      </c>
      <c r="C34261" t="s">
        <v>1</v>
      </c>
      <c r="D34261">
        <v>59.943610999999997</v>
      </c>
      <c r="E34261">
        <v>56.905281000000002</v>
      </c>
    </row>
    <row r="34262" spans="1:5" x14ac:dyDescent="0.3">
      <c r="A34262">
        <v>517716</v>
      </c>
      <c r="B34262" t="s">
        <v>30298</v>
      </c>
      <c r="C34262" t="s">
        <v>1</v>
      </c>
      <c r="D34262">
        <v>39.217319000000003</v>
      </c>
      <c r="E34262">
        <v>51.307189999999999</v>
      </c>
    </row>
    <row r="34263" spans="1:5" x14ac:dyDescent="0.3">
      <c r="A34263">
        <v>1538637</v>
      </c>
      <c r="B34263" t="s">
        <v>30299</v>
      </c>
      <c r="C34263" t="s">
        <v>1</v>
      </c>
      <c r="D34263">
        <v>84.886391000000003</v>
      </c>
      <c r="E34263">
        <v>56.600558999999997</v>
      </c>
    </row>
    <row r="34264" spans="1:5" x14ac:dyDescent="0.3">
      <c r="A34264">
        <v>569696</v>
      </c>
      <c r="B34264" t="s">
        <v>20591</v>
      </c>
      <c r="C34264" t="s">
        <v>1</v>
      </c>
      <c r="D34264">
        <v>47.251942</v>
      </c>
      <c r="E34264">
        <v>56.132221000000001</v>
      </c>
    </row>
    <row r="34265" spans="1:5" x14ac:dyDescent="0.3">
      <c r="A34265">
        <v>479613</v>
      </c>
      <c r="B34265" t="s">
        <v>30300</v>
      </c>
      <c r="C34265" t="s">
        <v>1</v>
      </c>
      <c r="D34265">
        <v>53</v>
      </c>
      <c r="E34265">
        <v>57</v>
      </c>
    </row>
    <row r="34266" spans="1:5" x14ac:dyDescent="0.3">
      <c r="A34266">
        <v>554840</v>
      </c>
      <c r="B34266" t="s">
        <v>30301</v>
      </c>
      <c r="C34266" t="s">
        <v>1</v>
      </c>
      <c r="D34266">
        <v>53.233330000000002</v>
      </c>
      <c r="E34266">
        <v>56.849997999999999</v>
      </c>
    </row>
    <row r="34267" spans="1:5" x14ac:dyDescent="0.3">
      <c r="A34267">
        <v>563464</v>
      </c>
      <c r="B34267" t="s">
        <v>30302</v>
      </c>
      <c r="C34267" t="s">
        <v>1</v>
      </c>
      <c r="D34267">
        <v>46.116669000000002</v>
      </c>
      <c r="E34267">
        <v>51.5</v>
      </c>
    </row>
    <row r="34268" spans="1:5" x14ac:dyDescent="0.3">
      <c r="A34268">
        <v>574940</v>
      </c>
      <c r="B34268" t="s">
        <v>30303</v>
      </c>
      <c r="C34268" t="s">
        <v>1</v>
      </c>
      <c r="D34268">
        <v>30.4</v>
      </c>
      <c r="E34268">
        <v>59.733330000000002</v>
      </c>
    </row>
    <row r="34269" spans="1:5" x14ac:dyDescent="0.3">
      <c r="A34269">
        <v>542461</v>
      </c>
      <c r="B34269" t="s">
        <v>30304</v>
      </c>
      <c r="C34269" t="s">
        <v>1</v>
      </c>
      <c r="D34269">
        <v>38.211711999999999</v>
      </c>
      <c r="E34269">
        <v>45.366137999999999</v>
      </c>
    </row>
    <row r="34270" spans="1:5" x14ac:dyDescent="0.3">
      <c r="A34270">
        <v>519969</v>
      </c>
      <c r="B34270" t="s">
        <v>30305</v>
      </c>
      <c r="C34270" t="s">
        <v>1</v>
      </c>
      <c r="D34270">
        <v>44.25</v>
      </c>
      <c r="E34270">
        <v>43</v>
      </c>
    </row>
    <row r="34271" spans="1:5" x14ac:dyDescent="0.3">
      <c r="A34271">
        <v>473249</v>
      </c>
      <c r="B34271" t="s">
        <v>30306</v>
      </c>
      <c r="C34271" t="s">
        <v>1</v>
      </c>
      <c r="D34271">
        <v>44.667782000000003</v>
      </c>
      <c r="E34271">
        <v>43.036670999999998</v>
      </c>
    </row>
    <row r="34272" spans="1:5" x14ac:dyDescent="0.3">
      <c r="A34272">
        <v>2013952</v>
      </c>
      <c r="B34272" t="s">
        <v>30307</v>
      </c>
      <c r="C34272" t="s">
        <v>1</v>
      </c>
      <c r="D34272">
        <v>102.661942</v>
      </c>
      <c r="E34272">
        <v>58.000560999999998</v>
      </c>
    </row>
    <row r="34273" spans="1:5" x14ac:dyDescent="0.3">
      <c r="A34273">
        <v>487495</v>
      </c>
      <c r="B34273" t="s">
        <v>30308</v>
      </c>
      <c r="C34273" t="s">
        <v>1</v>
      </c>
      <c r="D34273">
        <v>55.950150000000001</v>
      </c>
      <c r="E34273">
        <v>53.624619000000003</v>
      </c>
    </row>
    <row r="34274" spans="1:5" x14ac:dyDescent="0.3">
      <c r="A34274">
        <v>802029</v>
      </c>
      <c r="B34274" t="s">
        <v>30309</v>
      </c>
      <c r="C34274" t="s">
        <v>1</v>
      </c>
      <c r="D34274">
        <v>40.303981999999998</v>
      </c>
      <c r="E34274">
        <v>47.685428999999999</v>
      </c>
    </row>
    <row r="34275" spans="1:5" x14ac:dyDescent="0.3">
      <c r="A34275">
        <v>514734</v>
      </c>
      <c r="B34275" t="s">
        <v>30310</v>
      </c>
      <c r="C34275" t="s">
        <v>1</v>
      </c>
      <c r="D34275">
        <v>58.566848999999998</v>
      </c>
      <c r="E34275">
        <v>51.204867999999998</v>
      </c>
    </row>
    <row r="34276" spans="1:5" x14ac:dyDescent="0.3">
      <c r="A34276">
        <v>536200</v>
      </c>
      <c r="B34276" t="s">
        <v>30311</v>
      </c>
      <c r="C34276" t="s">
        <v>1</v>
      </c>
      <c r="D34276">
        <v>39.387698999999998</v>
      </c>
      <c r="E34276">
        <v>46.321399999999997</v>
      </c>
    </row>
    <row r="34277" spans="1:5" x14ac:dyDescent="0.3">
      <c r="A34277">
        <v>485700</v>
      </c>
      <c r="B34277" t="s">
        <v>30312</v>
      </c>
      <c r="C34277" t="s">
        <v>1</v>
      </c>
      <c r="D34277">
        <v>55.116669000000002</v>
      </c>
      <c r="E34277">
        <v>51.783329000000002</v>
      </c>
    </row>
    <row r="34278" spans="1:5" x14ac:dyDescent="0.3">
      <c r="A34278">
        <v>532288</v>
      </c>
      <c r="B34278" t="s">
        <v>30313</v>
      </c>
      <c r="C34278" t="s">
        <v>1</v>
      </c>
      <c r="D34278">
        <v>59.047218000000001</v>
      </c>
      <c r="E34278">
        <v>53.418610000000001</v>
      </c>
    </row>
    <row r="34279" spans="1:5" x14ac:dyDescent="0.3">
      <c r="A34279">
        <v>569154</v>
      </c>
      <c r="B34279" t="s">
        <v>30314</v>
      </c>
      <c r="C34279" t="s">
        <v>1</v>
      </c>
      <c r="D34279">
        <v>42.057780999999999</v>
      </c>
      <c r="E34279">
        <v>44.223331000000002</v>
      </c>
    </row>
    <row r="34280" spans="1:5" x14ac:dyDescent="0.3">
      <c r="A34280">
        <v>490217</v>
      </c>
      <c r="B34280" t="s">
        <v>16602</v>
      </c>
      <c r="C34280" t="s">
        <v>1</v>
      </c>
      <c r="D34280">
        <v>28.315100000000001</v>
      </c>
      <c r="E34280">
        <v>57.845001000000003</v>
      </c>
    </row>
    <row r="34281" spans="1:5" x14ac:dyDescent="0.3">
      <c r="A34281">
        <v>869073</v>
      </c>
      <c r="B34281" t="s">
        <v>30315</v>
      </c>
      <c r="C34281" t="s">
        <v>1</v>
      </c>
      <c r="D34281">
        <v>41.164501000000001</v>
      </c>
      <c r="E34281">
        <v>43.554298000000003</v>
      </c>
    </row>
    <row r="34282" spans="1:5" x14ac:dyDescent="0.3">
      <c r="A34282">
        <v>481350</v>
      </c>
      <c r="B34282" t="s">
        <v>30316</v>
      </c>
      <c r="C34282" t="s">
        <v>1</v>
      </c>
      <c r="D34282">
        <v>33.764400000000002</v>
      </c>
      <c r="E34282">
        <v>52.579799999999999</v>
      </c>
    </row>
    <row r="34283" spans="1:5" x14ac:dyDescent="0.3">
      <c r="A34283">
        <v>857690</v>
      </c>
      <c r="B34283" t="s">
        <v>17933</v>
      </c>
      <c r="C34283" t="s">
        <v>1</v>
      </c>
      <c r="D34283">
        <v>37.354950000000002</v>
      </c>
      <c r="E34283">
        <v>55.599110000000003</v>
      </c>
    </row>
    <row r="34284" spans="1:5" x14ac:dyDescent="0.3">
      <c r="A34284">
        <v>2017945</v>
      </c>
      <c r="B34284" t="s">
        <v>30317</v>
      </c>
      <c r="C34284" t="s">
        <v>1</v>
      </c>
      <c r="D34284">
        <v>108.843002</v>
      </c>
      <c r="E34284">
        <v>51.272998999999999</v>
      </c>
    </row>
    <row r="34285" spans="1:5" x14ac:dyDescent="0.3">
      <c r="A34285">
        <v>2025339</v>
      </c>
      <c r="B34285" t="s">
        <v>30318</v>
      </c>
      <c r="C34285" t="s">
        <v>1</v>
      </c>
      <c r="D34285">
        <v>113.550003</v>
      </c>
      <c r="E34285">
        <v>52.033329000000002</v>
      </c>
    </row>
    <row r="34286" spans="1:5" x14ac:dyDescent="0.3">
      <c r="A34286">
        <v>1498894</v>
      </c>
      <c r="B34286" t="s">
        <v>30319</v>
      </c>
      <c r="C34286" t="s">
        <v>1</v>
      </c>
      <c r="D34286">
        <v>60.108330000000002</v>
      </c>
      <c r="E34286">
        <v>55.044998</v>
      </c>
    </row>
    <row r="34287" spans="1:5" x14ac:dyDescent="0.3">
      <c r="A34287">
        <v>1498920</v>
      </c>
      <c r="B34287" t="s">
        <v>17021</v>
      </c>
      <c r="C34287" t="s">
        <v>1</v>
      </c>
      <c r="D34287">
        <v>88.060280000000006</v>
      </c>
      <c r="E34287">
        <v>53.694172000000002</v>
      </c>
    </row>
    <row r="34288" spans="1:5" x14ac:dyDescent="0.3">
      <c r="A34288">
        <v>522594</v>
      </c>
      <c r="B34288" t="s">
        <v>30320</v>
      </c>
      <c r="C34288" t="s">
        <v>1</v>
      </c>
      <c r="D34288">
        <v>40.574711000000001</v>
      </c>
      <c r="E34288">
        <v>57.458809000000002</v>
      </c>
    </row>
    <row r="34289" spans="1:5" x14ac:dyDescent="0.3">
      <c r="A34289">
        <v>534595</v>
      </c>
      <c r="B34289" t="s">
        <v>30321</v>
      </c>
      <c r="C34289" t="s">
        <v>1</v>
      </c>
      <c r="D34289">
        <v>37.481940999999999</v>
      </c>
      <c r="E34289">
        <v>56.009720000000002</v>
      </c>
    </row>
    <row r="34290" spans="1:5" x14ac:dyDescent="0.3">
      <c r="A34290">
        <v>1491159</v>
      </c>
      <c r="B34290" t="s">
        <v>30322</v>
      </c>
      <c r="C34290" t="s">
        <v>1</v>
      </c>
      <c r="D34290">
        <v>60.466621000000004</v>
      </c>
      <c r="E34290">
        <v>56.989207999999998</v>
      </c>
    </row>
    <row r="34291" spans="1:5" x14ac:dyDescent="0.3">
      <c r="A34291">
        <v>553901</v>
      </c>
      <c r="B34291" t="s">
        <v>30323</v>
      </c>
      <c r="C34291" t="s">
        <v>1</v>
      </c>
      <c r="D34291">
        <v>38.973888000000002</v>
      </c>
      <c r="E34291">
        <v>44.768059000000001</v>
      </c>
    </row>
    <row r="34292" spans="1:5" x14ac:dyDescent="0.3">
      <c r="A34292">
        <v>509055</v>
      </c>
      <c r="B34292" t="s">
        <v>30324</v>
      </c>
      <c r="C34292" t="s">
        <v>1</v>
      </c>
      <c r="D34292">
        <v>32.016669999999998</v>
      </c>
      <c r="E34292">
        <v>59.450001</v>
      </c>
    </row>
    <row r="34293" spans="1:5" x14ac:dyDescent="0.3">
      <c r="A34293">
        <v>1500997</v>
      </c>
      <c r="B34293" t="s">
        <v>30325</v>
      </c>
      <c r="C34293" t="s">
        <v>1</v>
      </c>
      <c r="D34293">
        <v>60.552799</v>
      </c>
      <c r="E34293">
        <v>55.714001000000003</v>
      </c>
    </row>
    <row r="34294" spans="1:5" x14ac:dyDescent="0.3">
      <c r="A34294">
        <v>498687</v>
      </c>
      <c r="B34294" t="s">
        <v>30326</v>
      </c>
      <c r="C34294" t="s">
        <v>1</v>
      </c>
      <c r="D34294">
        <v>53.797820999999999</v>
      </c>
      <c r="E34294">
        <v>56.476329999999997</v>
      </c>
    </row>
    <row r="34295" spans="1:5" x14ac:dyDescent="0.3">
      <c r="A34295">
        <v>471430</v>
      </c>
      <c r="B34295" t="s">
        <v>30327</v>
      </c>
      <c r="C34295" t="s">
        <v>1</v>
      </c>
      <c r="D34295">
        <v>53.987170999999996</v>
      </c>
      <c r="E34295">
        <v>57.048648999999997</v>
      </c>
    </row>
    <row r="34296" spans="1:5" x14ac:dyDescent="0.3">
      <c r="A34296">
        <v>1512165</v>
      </c>
      <c r="B34296" t="s">
        <v>30328</v>
      </c>
      <c r="C34296" t="s">
        <v>1</v>
      </c>
      <c r="D34296">
        <v>90.499297999999996</v>
      </c>
      <c r="E34296">
        <v>56.269401999999999</v>
      </c>
    </row>
    <row r="34297" spans="1:5" x14ac:dyDescent="0.3">
      <c r="A34297">
        <v>2019528</v>
      </c>
      <c r="B34297" t="s">
        <v>30329</v>
      </c>
      <c r="C34297" t="s">
        <v>1</v>
      </c>
      <c r="D34297">
        <v>132.89471399999999</v>
      </c>
      <c r="E34297">
        <v>42.833328000000002</v>
      </c>
    </row>
    <row r="34298" spans="1:5" x14ac:dyDescent="0.3">
      <c r="A34298">
        <v>2026895</v>
      </c>
      <c r="B34298" t="s">
        <v>8018</v>
      </c>
      <c r="C34298" t="s">
        <v>1</v>
      </c>
      <c r="D34298">
        <v>128.461105</v>
      </c>
      <c r="E34298">
        <v>50.915829000000002</v>
      </c>
    </row>
    <row r="34299" spans="1:5" x14ac:dyDescent="0.3">
      <c r="A34299">
        <v>1488414</v>
      </c>
      <c r="B34299" t="s">
        <v>30330</v>
      </c>
      <c r="C34299" t="s">
        <v>1</v>
      </c>
      <c r="D34299">
        <v>78.366669000000002</v>
      </c>
      <c r="E34299">
        <v>65.966667000000001</v>
      </c>
    </row>
    <row r="34300" spans="1:5" x14ac:dyDescent="0.3">
      <c r="A34300">
        <v>470546</v>
      </c>
      <c r="B34300" t="s">
        <v>30331</v>
      </c>
      <c r="C34300" t="s">
        <v>1</v>
      </c>
      <c r="D34300">
        <v>28.752831</v>
      </c>
      <c r="E34300">
        <v>60.707630000000002</v>
      </c>
    </row>
    <row r="34301" spans="1:5" x14ac:dyDescent="0.3">
      <c r="A34301">
        <v>1489474</v>
      </c>
      <c r="B34301" t="s">
        <v>30332</v>
      </c>
      <c r="C34301" t="s">
        <v>1</v>
      </c>
      <c r="D34301">
        <v>82.736298000000005</v>
      </c>
      <c r="E34301">
        <v>54.982399000000001</v>
      </c>
    </row>
    <row r="34302" spans="1:5" x14ac:dyDescent="0.3">
      <c r="A34302">
        <v>567290</v>
      </c>
      <c r="B34302" t="s">
        <v>30333</v>
      </c>
      <c r="C34302" t="s">
        <v>1</v>
      </c>
      <c r="D34302">
        <v>48.192039000000001</v>
      </c>
      <c r="E34302">
        <v>42.115890999999998</v>
      </c>
    </row>
    <row r="34303" spans="1:5" x14ac:dyDescent="0.3">
      <c r="A34303">
        <v>532096</v>
      </c>
      <c r="B34303" t="s">
        <v>30334</v>
      </c>
      <c r="C34303" t="s">
        <v>1</v>
      </c>
      <c r="D34303">
        <v>47.502361000000001</v>
      </c>
      <c r="E34303">
        <v>42.976379000000001</v>
      </c>
    </row>
    <row r="34304" spans="1:5" x14ac:dyDescent="0.3">
      <c r="A34304">
        <v>484907</v>
      </c>
      <c r="B34304" t="s">
        <v>30335</v>
      </c>
      <c r="C34304" t="s">
        <v>1</v>
      </c>
      <c r="D34304">
        <v>38.896881</v>
      </c>
      <c r="E34304">
        <v>47.236172000000003</v>
      </c>
    </row>
    <row r="34305" spans="1:5" x14ac:dyDescent="0.3">
      <c r="A34305">
        <v>497218</v>
      </c>
      <c r="B34305" t="s">
        <v>30336</v>
      </c>
      <c r="C34305" t="s">
        <v>1</v>
      </c>
      <c r="D34305">
        <v>40.811199000000002</v>
      </c>
      <c r="E34305">
        <v>47.519427999999998</v>
      </c>
    </row>
    <row r="34306" spans="1:5" x14ac:dyDescent="0.3">
      <c r="A34306">
        <v>543605</v>
      </c>
      <c r="B34306" t="s">
        <v>30337</v>
      </c>
      <c r="C34306" t="s">
        <v>1</v>
      </c>
      <c r="D34306">
        <v>41.509441000000002</v>
      </c>
      <c r="E34306">
        <v>52.588611999999998</v>
      </c>
    </row>
    <row r="34307" spans="1:5" x14ac:dyDescent="0.3">
      <c r="A34307">
        <v>817813</v>
      </c>
      <c r="B34307" t="s">
        <v>30338</v>
      </c>
      <c r="C34307" t="s">
        <v>1</v>
      </c>
      <c r="D34307">
        <v>32.203522</v>
      </c>
      <c r="E34307">
        <v>53.919701000000003</v>
      </c>
    </row>
    <row r="34308" spans="1:5" x14ac:dyDescent="0.3">
      <c r="A34308">
        <v>2116271</v>
      </c>
      <c r="B34308" t="s">
        <v>30339</v>
      </c>
      <c r="C34308" t="s">
        <v>1</v>
      </c>
      <c r="D34308">
        <v>149.386932</v>
      </c>
      <c r="E34308">
        <v>59.738331000000002</v>
      </c>
    </row>
    <row r="34309" spans="1:5" x14ac:dyDescent="0.3">
      <c r="A34309">
        <v>6312678</v>
      </c>
      <c r="B34309" t="s">
        <v>30340</v>
      </c>
      <c r="C34309" t="s">
        <v>1</v>
      </c>
      <c r="D34309">
        <v>96.893332999999998</v>
      </c>
      <c r="E34309">
        <v>56.118609999999997</v>
      </c>
    </row>
    <row r="34310" spans="1:5" x14ac:dyDescent="0.3">
      <c r="A34310">
        <v>529073</v>
      </c>
      <c r="B34310" t="s">
        <v>30341</v>
      </c>
      <c r="C34310" t="s">
        <v>1</v>
      </c>
      <c r="D34310">
        <v>46.748610999999997</v>
      </c>
      <c r="E34310">
        <v>51.711109</v>
      </c>
    </row>
    <row r="34311" spans="1:5" x14ac:dyDescent="0.3">
      <c r="A34311">
        <v>2051523</v>
      </c>
      <c r="B34311" t="s">
        <v>30342</v>
      </c>
      <c r="C34311" t="s">
        <v>1</v>
      </c>
      <c r="D34311">
        <v>101.614166</v>
      </c>
      <c r="E34311">
        <v>56.1325</v>
      </c>
    </row>
    <row r="34312" spans="1:5" x14ac:dyDescent="0.3">
      <c r="A34312">
        <v>1499668</v>
      </c>
      <c r="B34312" t="s">
        <v>30343</v>
      </c>
      <c r="C34312" t="s">
        <v>1</v>
      </c>
      <c r="D34312">
        <v>61.403449999999999</v>
      </c>
      <c r="E34312">
        <v>57.118510999999998</v>
      </c>
    </row>
    <row r="34313" spans="1:5" x14ac:dyDescent="0.3">
      <c r="A34313">
        <v>569955</v>
      </c>
      <c r="B34313" t="s">
        <v>30344</v>
      </c>
      <c r="C34313" t="s">
        <v>1</v>
      </c>
      <c r="D34313">
        <v>49.708599</v>
      </c>
      <c r="E34313">
        <v>52.9771</v>
      </c>
    </row>
    <row r="34314" spans="1:5" x14ac:dyDescent="0.3">
      <c r="A34314">
        <v>1498693</v>
      </c>
      <c r="B34314" t="s">
        <v>30345</v>
      </c>
      <c r="C34314" t="s">
        <v>1</v>
      </c>
      <c r="D34314">
        <v>91.6875</v>
      </c>
      <c r="E34314">
        <v>53.710281000000002</v>
      </c>
    </row>
    <row r="34315" spans="1:5" x14ac:dyDescent="0.3">
      <c r="A34315">
        <v>1488873</v>
      </c>
      <c r="B34315" t="s">
        <v>30346</v>
      </c>
      <c r="C34315" t="s">
        <v>1</v>
      </c>
      <c r="D34315">
        <v>95</v>
      </c>
      <c r="E34315">
        <v>51.5</v>
      </c>
    </row>
    <row r="34316" spans="1:5" x14ac:dyDescent="0.3">
      <c r="A34316">
        <v>1500973</v>
      </c>
      <c r="B34316" t="s">
        <v>30347</v>
      </c>
      <c r="C34316" t="s">
        <v>1</v>
      </c>
      <c r="D34316">
        <v>94.449996999999996</v>
      </c>
      <c r="E34316">
        <v>51.700001</v>
      </c>
    </row>
    <row r="34317" spans="1:5" x14ac:dyDescent="0.3">
      <c r="A34317">
        <v>463343</v>
      </c>
      <c r="B34317" t="s">
        <v>30348</v>
      </c>
      <c r="C34317" t="s">
        <v>1</v>
      </c>
      <c r="D34317">
        <v>35.371101000000003</v>
      </c>
      <c r="E34317">
        <v>52.331001000000001</v>
      </c>
    </row>
    <row r="34318" spans="1:5" x14ac:dyDescent="0.3">
      <c r="A34318">
        <v>487574</v>
      </c>
      <c r="B34318" t="s">
        <v>30349</v>
      </c>
      <c r="C34318" t="s">
        <v>1</v>
      </c>
      <c r="D34318">
        <v>36.183331000000003</v>
      </c>
      <c r="E34318">
        <v>51.733330000000002</v>
      </c>
    </row>
    <row r="34319" spans="1:5" x14ac:dyDescent="0.3">
      <c r="A34319">
        <v>533690</v>
      </c>
      <c r="B34319" t="s">
        <v>30350</v>
      </c>
      <c r="C34319" t="s">
        <v>1</v>
      </c>
      <c r="D34319">
        <v>29.845279999999999</v>
      </c>
      <c r="E34319">
        <v>58.737220999999998</v>
      </c>
    </row>
    <row r="34320" spans="1:5" x14ac:dyDescent="0.3">
      <c r="A34320">
        <v>496285</v>
      </c>
      <c r="B34320" t="s">
        <v>30351</v>
      </c>
      <c r="C34320" t="s">
        <v>1</v>
      </c>
      <c r="D34320">
        <v>39.830199999999998</v>
      </c>
      <c r="E34320">
        <v>64.563498999999993</v>
      </c>
    </row>
    <row r="34321" spans="1:5" x14ac:dyDescent="0.3">
      <c r="A34321">
        <v>568591</v>
      </c>
      <c r="B34321" t="s">
        <v>21161</v>
      </c>
      <c r="C34321" t="s">
        <v>1</v>
      </c>
      <c r="D34321">
        <v>35.369438000000002</v>
      </c>
      <c r="E34321">
        <v>52.331940000000003</v>
      </c>
    </row>
    <row r="34322" spans="1:5" x14ac:dyDescent="0.3">
      <c r="A34322">
        <v>545736</v>
      </c>
      <c r="B34322" t="s">
        <v>30352</v>
      </c>
      <c r="C34322" t="s">
        <v>1</v>
      </c>
      <c r="D34322">
        <v>40.372661999999998</v>
      </c>
      <c r="E34322">
        <v>57.029128999999998</v>
      </c>
    </row>
    <row r="34323" spans="1:5" x14ac:dyDescent="0.3">
      <c r="A34323">
        <v>1494239</v>
      </c>
      <c r="B34323" t="s">
        <v>1684</v>
      </c>
      <c r="C34323" t="s">
        <v>1</v>
      </c>
      <c r="D34323">
        <v>85.243888999999996</v>
      </c>
      <c r="E34323">
        <v>52.572498000000003</v>
      </c>
    </row>
    <row r="34324" spans="1:5" x14ac:dyDescent="0.3">
      <c r="A34324">
        <v>2023225</v>
      </c>
      <c r="B34324" t="s">
        <v>30353</v>
      </c>
      <c r="C34324" t="s">
        <v>1</v>
      </c>
      <c r="D34324">
        <v>106.599998</v>
      </c>
      <c r="E34324">
        <v>51.966670999999998</v>
      </c>
    </row>
    <row r="34325" spans="1:5" x14ac:dyDescent="0.3">
      <c r="A34325">
        <v>511794</v>
      </c>
      <c r="B34325" t="s">
        <v>30354</v>
      </c>
      <c r="C34325" t="s">
        <v>1</v>
      </c>
      <c r="D34325">
        <v>57.224387999999998</v>
      </c>
      <c r="E34325">
        <v>65.147163000000006</v>
      </c>
    </row>
    <row r="34326" spans="1:5" x14ac:dyDescent="0.3">
      <c r="A34326">
        <v>542133</v>
      </c>
      <c r="B34326" t="s">
        <v>21810</v>
      </c>
      <c r="C34326" t="s">
        <v>1</v>
      </c>
      <c r="D34326">
        <v>59.896670999999998</v>
      </c>
      <c r="E34326">
        <v>51.965000000000003</v>
      </c>
    </row>
    <row r="34327" spans="1:5" x14ac:dyDescent="0.3">
      <c r="A34327">
        <v>471877</v>
      </c>
      <c r="B34327" t="s">
        <v>30355</v>
      </c>
      <c r="C34327" t="s">
        <v>1</v>
      </c>
      <c r="D34327">
        <v>38.737670999999999</v>
      </c>
      <c r="E34327">
        <v>45.221321000000003</v>
      </c>
    </row>
    <row r="34328" spans="1:5" x14ac:dyDescent="0.3">
      <c r="A34328">
        <v>1489246</v>
      </c>
      <c r="B34328" t="s">
        <v>17812</v>
      </c>
      <c r="C34328" t="s">
        <v>1</v>
      </c>
      <c r="D34328">
        <v>61.577300999999999</v>
      </c>
      <c r="E34328">
        <v>54.097900000000003</v>
      </c>
    </row>
    <row r="34329" spans="1:5" x14ac:dyDescent="0.3">
      <c r="A34329">
        <v>2014836</v>
      </c>
      <c r="B34329" t="s">
        <v>30356</v>
      </c>
      <c r="C34329" t="s">
        <v>1</v>
      </c>
      <c r="D34329">
        <v>119.93270099999999</v>
      </c>
      <c r="E34329">
        <v>54.425300999999997</v>
      </c>
    </row>
    <row r="34330" spans="1:5" x14ac:dyDescent="0.3">
      <c r="A34330">
        <v>7458374</v>
      </c>
      <c r="B34330" t="s">
        <v>1684</v>
      </c>
      <c r="C34330" t="s">
        <v>1</v>
      </c>
      <c r="D34330">
        <v>78.683098000000001</v>
      </c>
      <c r="E34330">
        <v>53.001801</v>
      </c>
    </row>
    <row r="34331" spans="1:5" x14ac:dyDescent="0.3">
      <c r="A34331">
        <v>485609</v>
      </c>
      <c r="B34331" t="s">
        <v>30357</v>
      </c>
      <c r="C34331" t="s">
        <v>1</v>
      </c>
      <c r="D34331">
        <v>32.366669000000002</v>
      </c>
      <c r="E34331">
        <v>59.816668999999997</v>
      </c>
    </row>
    <row r="34332" spans="1:5" x14ac:dyDescent="0.3">
      <c r="A34332">
        <v>817048</v>
      </c>
      <c r="B34332" t="s">
        <v>21647</v>
      </c>
      <c r="C34332" t="s">
        <v>1</v>
      </c>
      <c r="D34332">
        <v>39.785561000000001</v>
      </c>
      <c r="E34332">
        <v>54.036670999999998</v>
      </c>
    </row>
    <row r="34333" spans="1:5" x14ac:dyDescent="0.3">
      <c r="A34333">
        <v>476077</v>
      </c>
      <c r="B34333" t="s">
        <v>30358</v>
      </c>
      <c r="C34333" t="s">
        <v>1</v>
      </c>
      <c r="D34333">
        <v>30.545169999999999</v>
      </c>
      <c r="E34333">
        <v>56.34</v>
      </c>
    </row>
    <row r="34334" spans="1:5" x14ac:dyDescent="0.3">
      <c r="A34334">
        <v>1498173</v>
      </c>
      <c r="B34334" t="s">
        <v>30359</v>
      </c>
      <c r="C34334" t="s">
        <v>1</v>
      </c>
      <c r="D34334">
        <v>80.429717999999994</v>
      </c>
      <c r="E34334">
        <v>55.459999000000003</v>
      </c>
    </row>
    <row r="34335" spans="1:5" x14ac:dyDescent="0.3">
      <c r="A34335">
        <v>564691</v>
      </c>
      <c r="B34335" t="s">
        <v>30360</v>
      </c>
      <c r="C34335" t="s">
        <v>1</v>
      </c>
      <c r="D34335">
        <v>43.839661</v>
      </c>
      <c r="E34335">
        <v>51.818320999999997</v>
      </c>
    </row>
    <row r="34336" spans="1:5" x14ac:dyDescent="0.3">
      <c r="A34336">
        <v>545062</v>
      </c>
      <c r="B34336" t="s">
        <v>30361</v>
      </c>
      <c r="C34336" t="s">
        <v>1</v>
      </c>
      <c r="D34336">
        <v>46.430779000000001</v>
      </c>
      <c r="E34336">
        <v>64.225677000000005</v>
      </c>
    </row>
    <row r="34337" spans="1:5" x14ac:dyDescent="0.3">
      <c r="A34337">
        <v>563708</v>
      </c>
      <c r="B34337" t="s">
        <v>22731</v>
      </c>
      <c r="C34337" t="s">
        <v>1</v>
      </c>
      <c r="D34337">
        <v>43.463057999999997</v>
      </c>
      <c r="E34337">
        <v>56.238892</v>
      </c>
    </row>
    <row r="34338" spans="1:5" x14ac:dyDescent="0.3">
      <c r="A34338">
        <v>1494091</v>
      </c>
      <c r="B34338" t="s">
        <v>30362</v>
      </c>
      <c r="C34338" t="s">
        <v>1</v>
      </c>
      <c r="D34338">
        <v>85.638496000000004</v>
      </c>
      <c r="E34338">
        <v>54.915900999999998</v>
      </c>
    </row>
    <row r="34339" spans="1:5" x14ac:dyDescent="0.3">
      <c r="A34339">
        <v>2018882</v>
      </c>
      <c r="B34339" t="s">
        <v>30363</v>
      </c>
      <c r="C34339" t="s">
        <v>1</v>
      </c>
      <c r="D34339">
        <v>129.59399400000001</v>
      </c>
      <c r="E34339">
        <v>49.779800000000002</v>
      </c>
    </row>
    <row r="34340" spans="1:5" x14ac:dyDescent="0.3">
      <c r="A34340">
        <v>491251</v>
      </c>
      <c r="B34340" t="s">
        <v>18172</v>
      </c>
      <c r="C34340" t="s">
        <v>1</v>
      </c>
      <c r="D34340">
        <v>38.477347999999999</v>
      </c>
      <c r="E34340">
        <v>54.069099000000001</v>
      </c>
    </row>
    <row r="34341" spans="1:5" x14ac:dyDescent="0.3">
      <c r="A34341">
        <v>547523</v>
      </c>
      <c r="B34341" t="s">
        <v>30364</v>
      </c>
      <c r="C34341" t="s">
        <v>1</v>
      </c>
      <c r="D34341">
        <v>36.733330000000002</v>
      </c>
      <c r="E34341">
        <v>56.333328000000002</v>
      </c>
    </row>
    <row r="34342" spans="1:5" x14ac:dyDescent="0.3">
      <c r="A34342">
        <v>6417046</v>
      </c>
      <c r="B34342" t="s">
        <v>30365</v>
      </c>
      <c r="C34342" t="s">
        <v>1</v>
      </c>
      <c r="D34342">
        <v>37.524718999999997</v>
      </c>
      <c r="E34342">
        <v>55.407780000000002</v>
      </c>
    </row>
    <row r="34343" spans="1:5" x14ac:dyDescent="0.3">
      <c r="A34343">
        <v>6417039</v>
      </c>
      <c r="B34343" t="s">
        <v>30366</v>
      </c>
      <c r="C34343" t="s">
        <v>1</v>
      </c>
      <c r="D34343">
        <v>37.537101999999997</v>
      </c>
      <c r="E34343">
        <v>55.419570999999998</v>
      </c>
    </row>
    <row r="34344" spans="1:5" x14ac:dyDescent="0.3">
      <c r="A34344">
        <v>523266</v>
      </c>
      <c r="B34344" t="s">
        <v>30367</v>
      </c>
      <c r="C34344" t="s">
        <v>1</v>
      </c>
      <c r="D34344">
        <v>49.779800000000002</v>
      </c>
      <c r="E34344">
        <v>51.976897999999998</v>
      </c>
    </row>
    <row r="34345" spans="1:5" x14ac:dyDescent="0.3">
      <c r="A34345">
        <v>582432</v>
      </c>
      <c r="B34345" t="s">
        <v>30368</v>
      </c>
      <c r="C34345" t="s">
        <v>1</v>
      </c>
      <c r="D34345">
        <v>52.315398999999999</v>
      </c>
      <c r="E34345">
        <v>54.904418999999997</v>
      </c>
    </row>
    <row r="34346" spans="1:5" x14ac:dyDescent="0.3">
      <c r="A34346">
        <v>1493707</v>
      </c>
      <c r="B34346" t="s">
        <v>30369</v>
      </c>
      <c r="C34346" t="s">
        <v>1</v>
      </c>
      <c r="D34346">
        <v>83.080901999999995</v>
      </c>
      <c r="E34346">
        <v>54.787497999999999</v>
      </c>
    </row>
    <row r="34347" spans="1:5" x14ac:dyDescent="0.3">
      <c r="A34347">
        <v>1493467</v>
      </c>
      <c r="B34347" t="s">
        <v>30370</v>
      </c>
      <c r="C34347" t="s">
        <v>1</v>
      </c>
      <c r="D34347">
        <v>81.25</v>
      </c>
      <c r="E34347">
        <v>51.5</v>
      </c>
    </row>
    <row r="34348" spans="1:5" x14ac:dyDescent="0.3">
      <c r="A34348">
        <v>1506272</v>
      </c>
      <c r="B34348" t="s">
        <v>30371</v>
      </c>
      <c r="C34348" t="s">
        <v>1</v>
      </c>
      <c r="D34348">
        <v>87</v>
      </c>
      <c r="E34348">
        <v>51</v>
      </c>
    </row>
    <row r="34349" spans="1:5" x14ac:dyDescent="0.3">
      <c r="A34349">
        <v>1506271</v>
      </c>
      <c r="B34349" t="s">
        <v>30372</v>
      </c>
      <c r="C34349" t="s">
        <v>1</v>
      </c>
      <c r="D34349">
        <v>85.955001999999993</v>
      </c>
      <c r="E34349">
        <v>51.956108</v>
      </c>
    </row>
    <row r="34350" spans="1:5" x14ac:dyDescent="0.3">
      <c r="A34350">
        <v>523939</v>
      </c>
      <c r="B34350" t="s">
        <v>30373</v>
      </c>
      <c r="C34350" t="s">
        <v>1</v>
      </c>
      <c r="D34350">
        <v>35.6586</v>
      </c>
      <c r="E34350">
        <v>51.662497999999999</v>
      </c>
    </row>
    <row r="34351" spans="1:5" x14ac:dyDescent="0.3">
      <c r="A34351">
        <v>498703</v>
      </c>
      <c r="B34351" t="s">
        <v>30374</v>
      </c>
      <c r="C34351" t="s">
        <v>1</v>
      </c>
      <c r="D34351">
        <v>57.725861000000002</v>
      </c>
      <c r="E34351">
        <v>56.47728</v>
      </c>
    </row>
    <row r="34352" spans="1:5" x14ac:dyDescent="0.3">
      <c r="A34352">
        <v>548389</v>
      </c>
      <c r="B34352" t="s">
        <v>30375</v>
      </c>
      <c r="C34352" t="s">
        <v>1</v>
      </c>
      <c r="D34352">
        <v>50</v>
      </c>
      <c r="E34352">
        <v>58</v>
      </c>
    </row>
    <row r="34353" spans="1:5" x14ac:dyDescent="0.3">
      <c r="A34353">
        <v>521118</v>
      </c>
      <c r="B34353" t="s">
        <v>30376</v>
      </c>
      <c r="C34353" t="s">
        <v>1</v>
      </c>
      <c r="D34353">
        <v>51.824471000000003</v>
      </c>
      <c r="E34353">
        <v>55.636569999999999</v>
      </c>
    </row>
    <row r="34354" spans="1:5" x14ac:dyDescent="0.3">
      <c r="A34354">
        <v>561347</v>
      </c>
      <c r="B34354" t="s">
        <v>30377</v>
      </c>
      <c r="C34354" t="s">
        <v>1</v>
      </c>
      <c r="D34354">
        <v>52.658420999999997</v>
      </c>
      <c r="E34354">
        <v>58.139408000000003</v>
      </c>
    </row>
    <row r="34355" spans="1:5" x14ac:dyDescent="0.3">
      <c r="A34355">
        <v>524712</v>
      </c>
      <c r="B34355" t="s">
        <v>30378</v>
      </c>
      <c r="C34355" t="s">
        <v>1</v>
      </c>
      <c r="D34355">
        <v>36.027222000000002</v>
      </c>
      <c r="E34355">
        <v>55.501942</v>
      </c>
    </row>
    <row r="34356" spans="1:5" x14ac:dyDescent="0.3">
      <c r="A34356">
        <v>6419260</v>
      </c>
      <c r="B34356" t="s">
        <v>30379</v>
      </c>
      <c r="C34356" t="s">
        <v>1</v>
      </c>
      <c r="D34356">
        <v>37.229999999999997</v>
      </c>
      <c r="E34356">
        <v>56</v>
      </c>
    </row>
    <row r="34357" spans="1:5" x14ac:dyDescent="0.3">
      <c r="A34357">
        <v>550671</v>
      </c>
      <c r="B34357" t="s">
        <v>30380</v>
      </c>
      <c r="C34357" t="s">
        <v>1</v>
      </c>
      <c r="D34357">
        <v>47.256779000000002</v>
      </c>
      <c r="E34357">
        <v>47.419578999999999</v>
      </c>
    </row>
    <row r="34358" spans="1:5" x14ac:dyDescent="0.3">
      <c r="A34358">
        <v>580497</v>
      </c>
      <c r="B34358" t="s">
        <v>30381</v>
      </c>
      <c r="C34358" t="s">
        <v>1</v>
      </c>
      <c r="D34358">
        <v>48.040759999999999</v>
      </c>
      <c r="E34358">
        <v>46.349682000000001</v>
      </c>
    </row>
    <row r="34359" spans="1:5" x14ac:dyDescent="0.3">
      <c r="A34359">
        <v>795140</v>
      </c>
      <c r="B34359" t="s">
        <v>17164</v>
      </c>
      <c r="C34359" t="s">
        <v>1</v>
      </c>
      <c r="D34359">
        <v>42.185600000000001</v>
      </c>
      <c r="E34359">
        <v>47.495499000000002</v>
      </c>
    </row>
    <row r="34360" spans="1:5" x14ac:dyDescent="0.3">
      <c r="A34360">
        <v>540103</v>
      </c>
      <c r="B34360" t="s">
        <v>30382</v>
      </c>
      <c r="C34360" t="s">
        <v>1</v>
      </c>
      <c r="D34360">
        <v>44.197868</v>
      </c>
      <c r="E34360">
        <v>56.147331000000001</v>
      </c>
    </row>
    <row r="34361" spans="1:5" x14ac:dyDescent="0.3">
      <c r="A34361">
        <v>500303</v>
      </c>
      <c r="B34361" t="s">
        <v>30383</v>
      </c>
      <c r="C34361" t="s">
        <v>1</v>
      </c>
      <c r="D34361">
        <v>36.195220999999997</v>
      </c>
      <c r="E34361">
        <v>55.698977999999997</v>
      </c>
    </row>
    <row r="34362" spans="1:5" x14ac:dyDescent="0.3">
      <c r="A34362">
        <v>487372</v>
      </c>
      <c r="B34362" t="s">
        <v>30384</v>
      </c>
      <c r="C34362" t="s">
        <v>1</v>
      </c>
      <c r="D34362">
        <v>41.451430999999999</v>
      </c>
      <c r="E34362">
        <v>43.878860000000003</v>
      </c>
    </row>
    <row r="34363" spans="1:5" x14ac:dyDescent="0.3">
      <c r="A34363">
        <v>1505984</v>
      </c>
      <c r="B34363" t="s">
        <v>30385</v>
      </c>
      <c r="C34363" t="s">
        <v>1</v>
      </c>
      <c r="D34363">
        <v>84.833327999999995</v>
      </c>
      <c r="E34363">
        <v>56.599997999999999</v>
      </c>
    </row>
    <row r="34364" spans="1:5" x14ac:dyDescent="0.3">
      <c r="A34364">
        <v>1544605</v>
      </c>
      <c r="B34364" t="s">
        <v>30386</v>
      </c>
      <c r="C34364" t="s">
        <v>1</v>
      </c>
      <c r="D34364">
        <v>60.899760999999998</v>
      </c>
      <c r="E34364">
        <v>54.335659</v>
      </c>
    </row>
    <row r="34365" spans="1:5" x14ac:dyDescent="0.3">
      <c r="A34365">
        <v>1544606</v>
      </c>
      <c r="B34365" t="s">
        <v>30387</v>
      </c>
      <c r="C34365" t="s">
        <v>1</v>
      </c>
      <c r="D34365">
        <v>60.867320999999997</v>
      </c>
      <c r="E34365">
        <v>54.327229000000003</v>
      </c>
    </row>
    <row r="34366" spans="1:5" x14ac:dyDescent="0.3">
      <c r="A34366">
        <v>1511330</v>
      </c>
      <c r="B34366" t="s">
        <v>30388</v>
      </c>
      <c r="C34366" t="s">
        <v>1</v>
      </c>
      <c r="D34366">
        <v>61.45776</v>
      </c>
      <c r="E34366">
        <v>57.009929999999997</v>
      </c>
    </row>
    <row r="34367" spans="1:5" x14ac:dyDescent="0.3">
      <c r="A34367">
        <v>2027456</v>
      </c>
      <c r="B34367" t="s">
        <v>30389</v>
      </c>
      <c r="C34367" t="s">
        <v>1</v>
      </c>
      <c r="D34367">
        <v>132.19860800000001</v>
      </c>
      <c r="E34367">
        <v>43.3675</v>
      </c>
    </row>
    <row r="34368" spans="1:5" x14ac:dyDescent="0.3">
      <c r="A34368">
        <v>504042</v>
      </c>
      <c r="B34368" t="s">
        <v>18923</v>
      </c>
      <c r="C34368" t="s">
        <v>1</v>
      </c>
      <c r="D34368">
        <v>37.626389000000003</v>
      </c>
      <c r="E34368">
        <v>54.833888999999999</v>
      </c>
    </row>
    <row r="34369" spans="1:5" x14ac:dyDescent="0.3">
      <c r="A34369">
        <v>496519</v>
      </c>
      <c r="B34369" t="s">
        <v>30390</v>
      </c>
      <c r="C34369" t="s">
        <v>1</v>
      </c>
      <c r="D34369">
        <v>30.201650999999998</v>
      </c>
      <c r="E34369">
        <v>60.144401999999999</v>
      </c>
    </row>
    <row r="34370" spans="1:5" x14ac:dyDescent="0.3">
      <c r="A34370">
        <v>539844</v>
      </c>
      <c r="B34370" t="s">
        <v>30391</v>
      </c>
      <c r="C34370" t="s">
        <v>1</v>
      </c>
      <c r="D34370">
        <v>35.550300999999997</v>
      </c>
      <c r="E34370">
        <v>54.250500000000002</v>
      </c>
    </row>
    <row r="34371" spans="1:5" x14ac:dyDescent="0.3">
      <c r="A34371">
        <v>556349</v>
      </c>
      <c r="B34371" t="s">
        <v>30392</v>
      </c>
      <c r="C34371" t="s">
        <v>1</v>
      </c>
      <c r="D34371">
        <v>44.783329000000002</v>
      </c>
      <c r="E34371">
        <v>43.216670999999998</v>
      </c>
    </row>
    <row r="34372" spans="1:5" x14ac:dyDescent="0.3">
      <c r="A34372">
        <v>6313621</v>
      </c>
      <c r="B34372" t="s">
        <v>30393</v>
      </c>
      <c r="C34372" t="s">
        <v>1</v>
      </c>
      <c r="D34372">
        <v>44.77261</v>
      </c>
      <c r="E34372">
        <v>43.222569</v>
      </c>
    </row>
    <row r="34373" spans="1:5" x14ac:dyDescent="0.3">
      <c r="A34373">
        <v>2026609</v>
      </c>
      <c r="B34373" t="s">
        <v>30394</v>
      </c>
      <c r="C34373" t="s">
        <v>1</v>
      </c>
      <c r="D34373">
        <v>127.533333</v>
      </c>
      <c r="E34373">
        <v>50.266669999999998</v>
      </c>
    </row>
    <row r="34374" spans="1:5" x14ac:dyDescent="0.3">
      <c r="A34374">
        <v>557752</v>
      </c>
      <c r="B34374" t="s">
        <v>30395</v>
      </c>
      <c r="C34374" t="s">
        <v>1</v>
      </c>
      <c r="D34374">
        <v>31.940280999999999</v>
      </c>
      <c r="E34374">
        <v>54.005130999999999</v>
      </c>
    </row>
    <row r="34375" spans="1:5" x14ac:dyDescent="0.3">
      <c r="A34375">
        <v>1536289</v>
      </c>
      <c r="B34375" t="s">
        <v>30396</v>
      </c>
      <c r="C34375" t="s">
        <v>1</v>
      </c>
      <c r="D34375">
        <v>60.731392</v>
      </c>
      <c r="E34375">
        <v>56.084999000000003</v>
      </c>
    </row>
    <row r="34376" spans="1:5" x14ac:dyDescent="0.3">
      <c r="A34376">
        <v>496015</v>
      </c>
      <c r="B34376" t="s">
        <v>30397</v>
      </c>
      <c r="C34376" t="s">
        <v>1</v>
      </c>
      <c r="D34376">
        <v>40.214432000000002</v>
      </c>
      <c r="E34376">
        <v>47.709110000000003</v>
      </c>
    </row>
    <row r="34377" spans="1:5" x14ac:dyDescent="0.3">
      <c r="A34377">
        <v>1490085</v>
      </c>
      <c r="B34377" t="s">
        <v>30398</v>
      </c>
      <c r="C34377" t="s">
        <v>1</v>
      </c>
      <c r="D34377">
        <v>77.785004000000001</v>
      </c>
      <c r="E34377">
        <v>64.922500999999997</v>
      </c>
    </row>
    <row r="34378" spans="1:5" x14ac:dyDescent="0.3">
      <c r="A34378">
        <v>537737</v>
      </c>
      <c r="B34378" t="s">
        <v>30399</v>
      </c>
      <c r="C34378" t="s">
        <v>1</v>
      </c>
      <c r="D34378">
        <v>46.600368000000003</v>
      </c>
      <c r="E34378">
        <v>53.116748999999999</v>
      </c>
    </row>
    <row r="34379" spans="1:5" x14ac:dyDescent="0.3">
      <c r="A34379">
        <v>466272</v>
      </c>
      <c r="B34379" t="s">
        <v>30400</v>
      </c>
      <c r="C34379" t="s">
        <v>1</v>
      </c>
      <c r="D34379">
        <v>32.130901000000001</v>
      </c>
      <c r="E34379">
        <v>54.360900999999998</v>
      </c>
    </row>
    <row r="34380" spans="1:5" x14ac:dyDescent="0.3">
      <c r="A34380">
        <v>1504408</v>
      </c>
      <c r="B34380" t="s">
        <v>30401</v>
      </c>
      <c r="C34380" t="s">
        <v>1</v>
      </c>
      <c r="D34380">
        <v>84.449173000000002</v>
      </c>
      <c r="E34380">
        <v>56.487220999999998</v>
      </c>
    </row>
    <row r="34381" spans="1:5" x14ac:dyDescent="0.3">
      <c r="A34381">
        <v>548114</v>
      </c>
      <c r="B34381" t="s">
        <v>30402</v>
      </c>
      <c r="C34381" t="s">
        <v>1</v>
      </c>
      <c r="D34381">
        <v>42.720829000000002</v>
      </c>
      <c r="E34381">
        <v>43.913330000000002</v>
      </c>
    </row>
    <row r="34382" spans="1:5" x14ac:dyDescent="0.3">
      <c r="A34382">
        <v>819556</v>
      </c>
      <c r="B34382" t="s">
        <v>30403</v>
      </c>
      <c r="C34382" t="s">
        <v>1</v>
      </c>
      <c r="D34382">
        <v>37.301392</v>
      </c>
      <c r="E34382">
        <v>55.611111000000001</v>
      </c>
    </row>
    <row r="34383" spans="1:5" x14ac:dyDescent="0.3">
      <c r="A34383">
        <v>479933</v>
      </c>
      <c r="B34383" t="s">
        <v>30404</v>
      </c>
      <c r="C34383" t="s">
        <v>1</v>
      </c>
      <c r="D34383">
        <v>42.918331000000002</v>
      </c>
      <c r="E34383">
        <v>43.382778000000002</v>
      </c>
    </row>
    <row r="34384" spans="1:5" x14ac:dyDescent="0.3">
      <c r="A34384">
        <v>499133</v>
      </c>
      <c r="B34384" t="s">
        <v>30405</v>
      </c>
      <c r="C34384" t="s">
        <v>1</v>
      </c>
      <c r="D34384">
        <v>37.935329000000003</v>
      </c>
      <c r="E34384">
        <v>55.766787999999998</v>
      </c>
    </row>
    <row r="34385" spans="1:5" x14ac:dyDescent="0.3">
      <c r="A34385">
        <v>1488255</v>
      </c>
      <c r="B34385" t="s">
        <v>30406</v>
      </c>
      <c r="C34385" t="s">
        <v>1</v>
      </c>
      <c r="D34385">
        <v>72.633330999999998</v>
      </c>
      <c r="E34385">
        <v>61.066668999999997</v>
      </c>
    </row>
    <row r="34386" spans="1:5" x14ac:dyDescent="0.3">
      <c r="A34386">
        <v>1511704</v>
      </c>
      <c r="B34386" t="s">
        <v>30407</v>
      </c>
      <c r="C34386" t="s">
        <v>1</v>
      </c>
      <c r="D34386">
        <v>82.778998999999999</v>
      </c>
      <c r="E34386">
        <v>55.436999999999998</v>
      </c>
    </row>
    <row r="34387" spans="1:5" x14ac:dyDescent="0.3">
      <c r="A34387">
        <v>2124615</v>
      </c>
      <c r="B34387" t="s">
        <v>30408</v>
      </c>
      <c r="C34387" t="s">
        <v>1</v>
      </c>
      <c r="D34387">
        <v>142.05694600000001</v>
      </c>
      <c r="E34387">
        <v>47.051108999999997</v>
      </c>
    </row>
    <row r="34388" spans="1:5" x14ac:dyDescent="0.3">
      <c r="A34388">
        <v>2124286</v>
      </c>
      <c r="B34388" t="s">
        <v>30409</v>
      </c>
      <c r="C34388" t="s">
        <v>1</v>
      </c>
      <c r="D34388">
        <v>142.781296</v>
      </c>
      <c r="E34388">
        <v>46.632770999999998</v>
      </c>
    </row>
    <row r="34389" spans="1:5" x14ac:dyDescent="0.3">
      <c r="A34389">
        <v>7093847</v>
      </c>
      <c r="B34389" t="s">
        <v>30410</v>
      </c>
      <c r="C34389" t="s">
        <v>1</v>
      </c>
      <c r="D34389">
        <v>28.376359999999998</v>
      </c>
      <c r="E34389">
        <v>57.339450999999997</v>
      </c>
    </row>
    <row r="34390" spans="1:5" x14ac:dyDescent="0.3">
      <c r="A34390">
        <v>2014718</v>
      </c>
      <c r="B34390" t="s">
        <v>30411</v>
      </c>
      <c r="C34390" t="s">
        <v>1</v>
      </c>
      <c r="D34390">
        <v>124.716667</v>
      </c>
      <c r="E34390">
        <v>55.166671999999998</v>
      </c>
    </row>
    <row r="34391" spans="1:5" x14ac:dyDescent="0.3">
      <c r="A34391">
        <v>1543539</v>
      </c>
      <c r="B34391" t="s">
        <v>30412</v>
      </c>
      <c r="C34391" t="s">
        <v>1</v>
      </c>
      <c r="D34391">
        <v>67.255561999999998</v>
      </c>
      <c r="E34391">
        <v>55.178612000000001</v>
      </c>
    </row>
    <row r="34392" spans="1:5" x14ac:dyDescent="0.3">
      <c r="A34392">
        <v>487147</v>
      </c>
      <c r="B34392" t="s">
        <v>30413</v>
      </c>
      <c r="C34392" t="s">
        <v>1</v>
      </c>
      <c r="D34392">
        <v>36.483100999999998</v>
      </c>
      <c r="E34392">
        <v>50.785431000000003</v>
      </c>
    </row>
    <row r="34393" spans="1:5" x14ac:dyDescent="0.3">
      <c r="A34393">
        <v>1510163</v>
      </c>
      <c r="B34393" t="s">
        <v>30414</v>
      </c>
      <c r="C34393" t="s">
        <v>1</v>
      </c>
      <c r="D34393">
        <v>66.054625999999999</v>
      </c>
      <c r="E34393">
        <v>56.742722000000001</v>
      </c>
    </row>
    <row r="34394" spans="1:5" x14ac:dyDescent="0.3">
      <c r="A34394">
        <v>557469</v>
      </c>
      <c r="B34394" t="s">
        <v>30415</v>
      </c>
      <c r="C34394" t="s">
        <v>1</v>
      </c>
      <c r="D34394">
        <v>53.054721999999998</v>
      </c>
      <c r="E34394">
        <v>57.555827999999998</v>
      </c>
    </row>
    <row r="34395" spans="1:5" x14ac:dyDescent="0.3">
      <c r="A34395">
        <v>2013258</v>
      </c>
      <c r="B34395" t="s">
        <v>30416</v>
      </c>
      <c r="C34395" t="s">
        <v>1</v>
      </c>
      <c r="D34395">
        <v>133.08389299999999</v>
      </c>
      <c r="E34395">
        <v>42.729720999999998</v>
      </c>
    </row>
    <row r="34396" spans="1:5" x14ac:dyDescent="0.3">
      <c r="A34396">
        <v>571986</v>
      </c>
      <c r="B34396" t="s">
        <v>17535</v>
      </c>
      <c r="C34396" t="s">
        <v>1</v>
      </c>
      <c r="D34396">
        <v>20.962409999999998</v>
      </c>
      <c r="E34396">
        <v>54.667000000000002</v>
      </c>
    </row>
    <row r="34397" spans="1:5" x14ac:dyDescent="0.3">
      <c r="A34397">
        <v>1496476</v>
      </c>
      <c r="B34397" t="s">
        <v>30417</v>
      </c>
      <c r="C34397" t="s">
        <v>1</v>
      </c>
      <c r="D34397">
        <v>65.393608</v>
      </c>
      <c r="E34397">
        <v>62.140560000000001</v>
      </c>
    </row>
    <row r="34398" spans="1:5" x14ac:dyDescent="0.3">
      <c r="A34398">
        <v>2025489</v>
      </c>
      <c r="B34398" t="s">
        <v>22044</v>
      </c>
      <c r="C34398" t="s">
        <v>1</v>
      </c>
      <c r="D34398">
        <v>132.57278400000001</v>
      </c>
      <c r="E34398">
        <v>44.338889999999999</v>
      </c>
    </row>
    <row r="34399" spans="1:5" x14ac:dyDescent="0.3">
      <c r="A34399">
        <v>485630</v>
      </c>
      <c r="B34399" t="s">
        <v>30418</v>
      </c>
      <c r="C34399" t="s">
        <v>1</v>
      </c>
      <c r="D34399">
        <v>37.633330999999998</v>
      </c>
      <c r="E34399">
        <v>55.849997999999999</v>
      </c>
    </row>
    <row r="34400" spans="1:5" x14ac:dyDescent="0.3">
      <c r="A34400">
        <v>1493648</v>
      </c>
      <c r="B34400" t="s">
        <v>30419</v>
      </c>
      <c r="C34400" t="s">
        <v>1</v>
      </c>
      <c r="D34400">
        <v>61.404282000000002</v>
      </c>
      <c r="E34400">
        <v>57.370049000000002</v>
      </c>
    </row>
    <row r="34401" spans="1:5" x14ac:dyDescent="0.3">
      <c r="A34401">
        <v>535990</v>
      </c>
      <c r="B34401" t="s">
        <v>30420</v>
      </c>
      <c r="C34401" t="s">
        <v>1</v>
      </c>
      <c r="D34401">
        <v>42.047600000000003</v>
      </c>
      <c r="E34401">
        <v>48.707779000000002</v>
      </c>
    </row>
    <row r="34402" spans="1:5" x14ac:dyDescent="0.3">
      <c r="A34402">
        <v>2122894</v>
      </c>
      <c r="B34402" t="s">
        <v>30421</v>
      </c>
      <c r="C34402" t="s">
        <v>1</v>
      </c>
      <c r="D34402">
        <v>141.863327</v>
      </c>
      <c r="E34402">
        <v>46.673327999999998</v>
      </c>
    </row>
    <row r="34403" spans="1:5" x14ac:dyDescent="0.3">
      <c r="A34403">
        <v>829005</v>
      </c>
      <c r="B34403" t="s">
        <v>15385</v>
      </c>
      <c r="C34403" t="s">
        <v>1</v>
      </c>
      <c r="D34403">
        <v>59.802219000000001</v>
      </c>
      <c r="E34403">
        <v>58.636668999999998</v>
      </c>
    </row>
    <row r="34404" spans="1:5" x14ac:dyDescent="0.3">
      <c r="A34404">
        <v>1490796</v>
      </c>
      <c r="B34404" t="s">
        <v>30422</v>
      </c>
      <c r="C34404" t="s">
        <v>1</v>
      </c>
      <c r="D34404">
        <v>77.588898</v>
      </c>
      <c r="E34404">
        <v>60.733299000000002</v>
      </c>
    </row>
    <row r="34405" spans="1:5" x14ac:dyDescent="0.3">
      <c r="A34405">
        <v>1504382</v>
      </c>
      <c r="B34405" t="s">
        <v>30423</v>
      </c>
      <c r="C34405" t="s">
        <v>1</v>
      </c>
      <c r="D34405">
        <v>80.857224000000002</v>
      </c>
      <c r="E34405">
        <v>59.055560999999997</v>
      </c>
    </row>
    <row r="34406" spans="1:5" x14ac:dyDescent="0.3">
      <c r="A34406">
        <v>491003</v>
      </c>
      <c r="B34406" t="s">
        <v>30424</v>
      </c>
      <c r="C34406" t="s">
        <v>1</v>
      </c>
      <c r="D34406">
        <v>32.579707999999997</v>
      </c>
      <c r="E34406">
        <v>55.029201999999998</v>
      </c>
    </row>
    <row r="34407" spans="1:5" x14ac:dyDescent="0.3">
      <c r="A34407">
        <v>1489423</v>
      </c>
      <c r="B34407" t="s">
        <v>30425</v>
      </c>
      <c r="C34407" t="s">
        <v>1</v>
      </c>
      <c r="D34407">
        <v>64.19014</v>
      </c>
      <c r="E34407">
        <v>58.784430999999998</v>
      </c>
    </row>
    <row r="34408" spans="1:5" x14ac:dyDescent="0.3">
      <c r="A34408">
        <v>453080</v>
      </c>
      <c r="B34408" t="s">
        <v>30426</v>
      </c>
      <c r="C34408" t="s">
        <v>1</v>
      </c>
      <c r="D34408">
        <v>34.316380000000002</v>
      </c>
      <c r="E34408">
        <v>57.711101999999997</v>
      </c>
    </row>
    <row r="34409" spans="1:5" x14ac:dyDescent="0.3">
      <c r="A34409">
        <v>520494</v>
      </c>
      <c r="B34409" t="s">
        <v>30427</v>
      </c>
      <c r="C34409" t="s">
        <v>1</v>
      </c>
      <c r="D34409">
        <v>59.965000000000003</v>
      </c>
      <c r="E34409">
        <v>57.919440999999999</v>
      </c>
    </row>
    <row r="34410" spans="1:5" x14ac:dyDescent="0.3">
      <c r="A34410">
        <v>2026303</v>
      </c>
      <c r="B34410" t="s">
        <v>30428</v>
      </c>
      <c r="C34410" t="s">
        <v>1</v>
      </c>
      <c r="D34410">
        <v>132.35833700000001</v>
      </c>
      <c r="E34410">
        <v>43.122501</v>
      </c>
    </row>
    <row r="34411" spans="1:5" x14ac:dyDescent="0.3">
      <c r="A34411">
        <v>517413</v>
      </c>
      <c r="B34411" t="s">
        <v>21003</v>
      </c>
      <c r="C34411" t="s">
        <v>1</v>
      </c>
      <c r="D34411">
        <v>38.195210000000003</v>
      </c>
      <c r="E34411">
        <v>55.556252000000001</v>
      </c>
    </row>
    <row r="34412" spans="1:5" x14ac:dyDescent="0.3">
      <c r="A34412">
        <v>466099</v>
      </c>
      <c r="B34412" t="s">
        <v>30429</v>
      </c>
      <c r="C34412" t="s">
        <v>1</v>
      </c>
      <c r="D34412">
        <v>57.947800000000001</v>
      </c>
      <c r="E34412">
        <v>56.436829000000003</v>
      </c>
    </row>
    <row r="34413" spans="1:5" x14ac:dyDescent="0.3">
      <c r="A34413">
        <v>1493577</v>
      </c>
      <c r="B34413" t="s">
        <v>20353</v>
      </c>
      <c r="C34413" t="s">
        <v>1</v>
      </c>
      <c r="D34413">
        <v>81.227097000000001</v>
      </c>
      <c r="E34413">
        <v>52.618198</v>
      </c>
    </row>
    <row r="34414" spans="1:5" x14ac:dyDescent="0.3">
      <c r="A34414">
        <v>579492</v>
      </c>
      <c r="B34414" t="s">
        <v>30430</v>
      </c>
      <c r="C34414" t="s">
        <v>1</v>
      </c>
      <c r="D34414">
        <v>47.800700999999997</v>
      </c>
      <c r="E34414">
        <v>52.027821000000003</v>
      </c>
    </row>
    <row r="34415" spans="1:5" x14ac:dyDescent="0.3">
      <c r="A34415">
        <v>568442</v>
      </c>
      <c r="B34415" t="s">
        <v>30431</v>
      </c>
      <c r="C34415" t="s">
        <v>1</v>
      </c>
      <c r="D34415">
        <v>34.917369999999998</v>
      </c>
      <c r="E34415">
        <v>55.020980999999999</v>
      </c>
    </row>
    <row r="34416" spans="1:5" x14ac:dyDescent="0.3">
      <c r="A34416">
        <v>2025159</v>
      </c>
      <c r="B34416" t="s">
        <v>30432</v>
      </c>
      <c r="C34416" t="s">
        <v>1</v>
      </c>
      <c r="D34416">
        <v>133.72250399999999</v>
      </c>
      <c r="E34416">
        <v>45.933891000000003</v>
      </c>
    </row>
    <row r="34417" spans="1:5" x14ac:dyDescent="0.3">
      <c r="A34417">
        <v>1506565</v>
      </c>
      <c r="B34417" t="s">
        <v>30433</v>
      </c>
      <c r="C34417" t="s">
        <v>1</v>
      </c>
      <c r="D34417">
        <v>87.933327000000006</v>
      </c>
      <c r="E34417">
        <v>55.216670999999998</v>
      </c>
    </row>
    <row r="34418" spans="1:5" x14ac:dyDescent="0.3">
      <c r="A34418">
        <v>463082</v>
      </c>
      <c r="B34418" t="s">
        <v>30434</v>
      </c>
      <c r="C34418" t="s">
        <v>1</v>
      </c>
      <c r="D34418">
        <v>49.495280999999999</v>
      </c>
      <c r="E34418">
        <v>53.399718999999997</v>
      </c>
    </row>
    <row r="34419" spans="1:5" x14ac:dyDescent="0.3">
      <c r="A34419">
        <v>484972</v>
      </c>
      <c r="B34419" t="s">
        <v>30435</v>
      </c>
      <c r="C34419" t="s">
        <v>1</v>
      </c>
      <c r="D34419">
        <v>48.468102000000002</v>
      </c>
      <c r="E34419">
        <v>53.158501000000001</v>
      </c>
    </row>
    <row r="34420" spans="1:5" x14ac:dyDescent="0.3">
      <c r="A34420">
        <v>2025161</v>
      </c>
      <c r="B34420" t="s">
        <v>30436</v>
      </c>
      <c r="C34420" t="s">
        <v>1</v>
      </c>
      <c r="D34420">
        <v>135.567398</v>
      </c>
      <c r="E34420">
        <v>44.555801000000002</v>
      </c>
    </row>
    <row r="34421" spans="1:5" x14ac:dyDescent="0.3">
      <c r="A34421">
        <v>6417679</v>
      </c>
      <c r="B34421" t="s">
        <v>30437</v>
      </c>
      <c r="C34421" t="s">
        <v>1</v>
      </c>
      <c r="D34421">
        <v>37.849997999999999</v>
      </c>
      <c r="E34421">
        <v>55.639999000000003</v>
      </c>
    </row>
    <row r="34422" spans="1:5" x14ac:dyDescent="0.3">
      <c r="A34422">
        <v>579460</v>
      </c>
      <c r="B34422" t="s">
        <v>30438</v>
      </c>
      <c r="C34422" t="s">
        <v>1</v>
      </c>
      <c r="D34422">
        <v>43.166697999999997</v>
      </c>
      <c r="E34422">
        <v>51.550201000000001</v>
      </c>
    </row>
    <row r="34423" spans="1:5" x14ac:dyDescent="0.3">
      <c r="A34423">
        <v>553099</v>
      </c>
      <c r="B34423" t="s">
        <v>30439</v>
      </c>
      <c r="C34423" t="s">
        <v>1</v>
      </c>
      <c r="D34423">
        <v>39.859219000000003</v>
      </c>
      <c r="E34423">
        <v>49.708869999999997</v>
      </c>
    </row>
    <row r="34424" spans="1:5" x14ac:dyDescent="0.3">
      <c r="A34424">
        <v>534839</v>
      </c>
      <c r="B34424" t="s">
        <v>7651</v>
      </c>
      <c r="C34424" t="s">
        <v>1</v>
      </c>
      <c r="D34424">
        <v>39.503700000000002</v>
      </c>
      <c r="E34424">
        <v>50.940047999999997</v>
      </c>
    </row>
    <row r="34425" spans="1:5" x14ac:dyDescent="0.3">
      <c r="A34425">
        <v>570427</v>
      </c>
      <c r="B34425" t="s">
        <v>30440</v>
      </c>
      <c r="C34425" t="s">
        <v>1</v>
      </c>
      <c r="D34425">
        <v>52.263500000000001</v>
      </c>
      <c r="E34425">
        <v>52.780701000000001</v>
      </c>
    </row>
    <row r="34426" spans="1:5" x14ac:dyDescent="0.3">
      <c r="A34426">
        <v>510779</v>
      </c>
      <c r="B34426" t="s">
        <v>30441</v>
      </c>
      <c r="C34426" t="s">
        <v>1</v>
      </c>
      <c r="D34426">
        <v>42.936829000000003</v>
      </c>
      <c r="E34426">
        <v>48.881518999999997</v>
      </c>
    </row>
    <row r="34427" spans="1:5" x14ac:dyDescent="0.3">
      <c r="A34427">
        <v>2019740</v>
      </c>
      <c r="B34427" t="s">
        <v>30442</v>
      </c>
      <c r="C34427" t="s">
        <v>1</v>
      </c>
      <c r="D34427">
        <v>110.788101</v>
      </c>
      <c r="E34427">
        <v>52.411098000000003</v>
      </c>
    </row>
    <row r="34428" spans="1:5" x14ac:dyDescent="0.3">
      <c r="A34428">
        <v>2122614</v>
      </c>
      <c r="B34428" t="s">
        <v>6644</v>
      </c>
      <c r="C34428" t="s">
        <v>1</v>
      </c>
      <c r="D34428">
        <v>142.94778400000001</v>
      </c>
      <c r="E34428">
        <v>53.573891000000003</v>
      </c>
    </row>
    <row r="34429" spans="1:5" x14ac:dyDescent="0.3">
      <c r="A34429">
        <v>504576</v>
      </c>
      <c r="B34429" t="s">
        <v>30443</v>
      </c>
      <c r="C34429" t="s">
        <v>1</v>
      </c>
      <c r="D34429">
        <v>37.217781000000002</v>
      </c>
      <c r="E34429">
        <v>54.866390000000003</v>
      </c>
    </row>
    <row r="34430" spans="1:5" x14ac:dyDescent="0.3">
      <c r="A34430">
        <v>2018553</v>
      </c>
      <c r="B34430" t="s">
        <v>30444</v>
      </c>
      <c r="C34430" t="s">
        <v>1</v>
      </c>
      <c r="D34430">
        <v>135.28916899999999</v>
      </c>
      <c r="E34430">
        <v>43.744438000000002</v>
      </c>
    </row>
    <row r="34431" spans="1:5" x14ac:dyDescent="0.3">
      <c r="A34431">
        <v>556318</v>
      </c>
      <c r="B34431" t="s">
        <v>30445</v>
      </c>
      <c r="C34431" t="s">
        <v>1</v>
      </c>
      <c r="D34431">
        <v>44.373821</v>
      </c>
      <c r="E34431">
        <v>53.865310999999998</v>
      </c>
    </row>
    <row r="34432" spans="1:5" x14ac:dyDescent="0.3">
      <c r="A34432">
        <v>478080</v>
      </c>
      <c r="B34432" t="s">
        <v>30446</v>
      </c>
      <c r="C34432" t="s">
        <v>1</v>
      </c>
      <c r="D34432">
        <v>30.581389999999999</v>
      </c>
      <c r="E34432">
        <v>59.811939000000002</v>
      </c>
    </row>
    <row r="34433" spans="1:5" x14ac:dyDescent="0.3">
      <c r="A34433">
        <v>487727</v>
      </c>
      <c r="B34433" t="s">
        <v>30447</v>
      </c>
      <c r="C34433" t="s">
        <v>1</v>
      </c>
      <c r="D34433">
        <v>38.805118999999998</v>
      </c>
      <c r="E34433">
        <v>47.536369000000001</v>
      </c>
    </row>
    <row r="34434" spans="1:5" x14ac:dyDescent="0.3">
      <c r="A34434">
        <v>483019</v>
      </c>
      <c r="B34434" t="s">
        <v>30448</v>
      </c>
      <c r="C34434" t="s">
        <v>1</v>
      </c>
      <c r="D34434">
        <v>33.529369000000003</v>
      </c>
      <c r="E34434">
        <v>59.645111</v>
      </c>
    </row>
    <row r="34435" spans="1:5" x14ac:dyDescent="0.3">
      <c r="A34435">
        <v>579628</v>
      </c>
      <c r="B34435" t="s">
        <v>30449</v>
      </c>
      <c r="C34435" t="s">
        <v>1</v>
      </c>
      <c r="D34435">
        <v>39.287460000000003</v>
      </c>
      <c r="E34435">
        <v>44.758968000000003</v>
      </c>
    </row>
    <row r="34436" spans="1:5" x14ac:dyDescent="0.3">
      <c r="A34436">
        <v>523605</v>
      </c>
      <c r="B34436" t="s">
        <v>30450</v>
      </c>
      <c r="C34436" t="s">
        <v>1</v>
      </c>
      <c r="D34436">
        <v>55.004719000000001</v>
      </c>
      <c r="E34436">
        <v>60.018059000000001</v>
      </c>
    </row>
    <row r="34437" spans="1:5" x14ac:dyDescent="0.3">
      <c r="A34437">
        <v>581357</v>
      </c>
      <c r="B34437" t="s">
        <v>30451</v>
      </c>
      <c r="C34437" t="s">
        <v>1</v>
      </c>
      <c r="D34437">
        <v>33.403098999999997</v>
      </c>
      <c r="E34437">
        <v>67.564139999999995</v>
      </c>
    </row>
    <row r="34438" spans="1:5" x14ac:dyDescent="0.3">
      <c r="A34438">
        <v>1508291</v>
      </c>
      <c r="B34438" t="s">
        <v>30452</v>
      </c>
      <c r="C34438" t="s">
        <v>1</v>
      </c>
      <c r="D34438">
        <v>61.429721999999998</v>
      </c>
      <c r="E34438">
        <v>55.154442000000003</v>
      </c>
    </row>
    <row r="34439" spans="1:5" x14ac:dyDescent="0.3">
      <c r="A34439">
        <v>472777</v>
      </c>
      <c r="B34439" t="s">
        <v>2993</v>
      </c>
      <c r="C34439" t="s">
        <v>1</v>
      </c>
      <c r="D34439">
        <v>38.387852000000002</v>
      </c>
      <c r="E34439">
        <v>57.951568999999999</v>
      </c>
    </row>
    <row r="34440" spans="1:5" x14ac:dyDescent="0.3">
      <c r="A34440">
        <v>536518</v>
      </c>
      <c r="B34440" t="s">
        <v>30453</v>
      </c>
      <c r="C34440" t="s">
        <v>1</v>
      </c>
      <c r="D34440">
        <v>39.166389000000002</v>
      </c>
      <c r="E34440">
        <v>53.019421000000001</v>
      </c>
    </row>
    <row r="34441" spans="1:5" x14ac:dyDescent="0.3">
      <c r="A34441">
        <v>504021</v>
      </c>
      <c r="B34441" t="s">
        <v>30454</v>
      </c>
      <c r="C34441" t="s">
        <v>1</v>
      </c>
      <c r="D34441">
        <v>39.150002000000001</v>
      </c>
      <c r="E34441">
        <v>53</v>
      </c>
    </row>
    <row r="34442" spans="1:5" x14ac:dyDescent="0.3">
      <c r="A34442">
        <v>502738</v>
      </c>
      <c r="B34442" t="s">
        <v>17879</v>
      </c>
      <c r="C34442" t="s">
        <v>1</v>
      </c>
      <c r="D34442">
        <v>40.75</v>
      </c>
      <c r="E34442">
        <v>46.833328000000002</v>
      </c>
    </row>
    <row r="34443" spans="1:5" x14ac:dyDescent="0.3">
      <c r="A34443">
        <v>546105</v>
      </c>
      <c r="B34443" t="s">
        <v>30455</v>
      </c>
      <c r="C34443" t="s">
        <v>1</v>
      </c>
      <c r="D34443">
        <v>30.588560000000001</v>
      </c>
      <c r="E34443">
        <v>59.750689999999999</v>
      </c>
    </row>
    <row r="34444" spans="1:5" x14ac:dyDescent="0.3">
      <c r="A34444">
        <v>580724</v>
      </c>
      <c r="B34444" t="s">
        <v>30456</v>
      </c>
      <c r="C34444" t="s">
        <v>1</v>
      </c>
      <c r="D34444">
        <v>43.839919999999999</v>
      </c>
      <c r="E34444">
        <v>55.394852</v>
      </c>
    </row>
    <row r="34445" spans="1:5" x14ac:dyDescent="0.3">
      <c r="A34445">
        <v>515582</v>
      </c>
      <c r="B34445" t="s">
        <v>16893</v>
      </c>
      <c r="C34445" t="s">
        <v>1</v>
      </c>
      <c r="D34445">
        <v>39.949249000000002</v>
      </c>
      <c r="E34445">
        <v>47.187939</v>
      </c>
    </row>
    <row r="34446" spans="1:5" x14ac:dyDescent="0.3">
      <c r="A34446">
        <v>504651</v>
      </c>
      <c r="B34446" t="s">
        <v>30457</v>
      </c>
      <c r="C34446" t="s">
        <v>1</v>
      </c>
      <c r="D34446">
        <v>59.324168999999998</v>
      </c>
      <c r="E34446">
        <v>52.206389999999999</v>
      </c>
    </row>
    <row r="34447" spans="1:5" x14ac:dyDescent="0.3">
      <c r="A34447">
        <v>498525</v>
      </c>
      <c r="B34447" t="s">
        <v>30458</v>
      </c>
      <c r="C34447" t="s">
        <v>1</v>
      </c>
      <c r="D34447">
        <v>43.323521</v>
      </c>
      <c r="E34447">
        <v>54.935828999999998</v>
      </c>
    </row>
    <row r="34448" spans="1:5" x14ac:dyDescent="0.3">
      <c r="A34448">
        <v>462822</v>
      </c>
      <c r="B34448" t="s">
        <v>16235</v>
      </c>
      <c r="C34448" t="s">
        <v>1</v>
      </c>
      <c r="D34448">
        <v>33.727981999999997</v>
      </c>
      <c r="E34448">
        <v>53.533951000000002</v>
      </c>
    </row>
    <row r="34449" spans="1:5" x14ac:dyDescent="0.3">
      <c r="A34449">
        <v>461867</v>
      </c>
      <c r="B34449" t="s">
        <v>30459</v>
      </c>
      <c r="C34449" t="s">
        <v>1</v>
      </c>
      <c r="D34449">
        <v>40.166671999999998</v>
      </c>
      <c r="E34449">
        <v>58.183331000000003</v>
      </c>
    </row>
    <row r="34450" spans="1:5" x14ac:dyDescent="0.3">
      <c r="A34450">
        <v>2127154</v>
      </c>
      <c r="B34450" t="s">
        <v>30460</v>
      </c>
      <c r="C34450" t="s">
        <v>1</v>
      </c>
      <c r="D34450">
        <v>142.52938800000001</v>
      </c>
      <c r="E34450">
        <v>46.714438999999999</v>
      </c>
    </row>
    <row r="34451" spans="1:5" x14ac:dyDescent="0.3">
      <c r="A34451">
        <v>2056029</v>
      </c>
      <c r="B34451" t="s">
        <v>30461</v>
      </c>
      <c r="C34451" t="s">
        <v>1</v>
      </c>
      <c r="D34451">
        <v>134.639725</v>
      </c>
      <c r="E34451">
        <v>70.864440999999999</v>
      </c>
    </row>
    <row r="34452" spans="1:5" x14ac:dyDescent="0.3">
      <c r="A34452">
        <v>563514</v>
      </c>
      <c r="B34452" t="s">
        <v>30462</v>
      </c>
      <c r="C34452" t="s">
        <v>1</v>
      </c>
      <c r="D34452">
        <v>44.255828999999999</v>
      </c>
      <c r="E34452">
        <v>46.307780999999999</v>
      </c>
    </row>
    <row r="34453" spans="1:5" x14ac:dyDescent="0.3">
      <c r="A34453">
        <v>501283</v>
      </c>
      <c r="B34453" t="s">
        <v>30463</v>
      </c>
      <c r="C34453" t="s">
        <v>1</v>
      </c>
      <c r="D34453">
        <v>32.863892</v>
      </c>
      <c r="E34453">
        <v>53.952781999999999</v>
      </c>
    </row>
    <row r="34454" spans="1:5" x14ac:dyDescent="0.3">
      <c r="A34454">
        <v>2018116</v>
      </c>
      <c r="B34454" t="s">
        <v>30464</v>
      </c>
      <c r="C34454" t="s">
        <v>1</v>
      </c>
      <c r="D34454">
        <v>133.13389599999999</v>
      </c>
      <c r="E34454">
        <v>43.125832000000003</v>
      </c>
    </row>
    <row r="34455" spans="1:5" x14ac:dyDescent="0.3">
      <c r="A34455">
        <v>521192</v>
      </c>
      <c r="B34455" t="s">
        <v>30465</v>
      </c>
      <c r="C34455" t="s">
        <v>1</v>
      </c>
      <c r="D34455">
        <v>39.923400999999998</v>
      </c>
      <c r="E34455">
        <v>44.269199</v>
      </c>
    </row>
    <row r="34456" spans="1:5" x14ac:dyDescent="0.3">
      <c r="A34456">
        <v>553190</v>
      </c>
      <c r="B34456" t="s">
        <v>30466</v>
      </c>
      <c r="C34456" t="s">
        <v>1</v>
      </c>
      <c r="D34456">
        <v>32.412289000000001</v>
      </c>
      <c r="E34456">
        <v>67.162002999999999</v>
      </c>
    </row>
    <row r="34457" spans="1:5" x14ac:dyDescent="0.3">
      <c r="A34457">
        <v>548605</v>
      </c>
      <c r="B34457" t="s">
        <v>30467</v>
      </c>
      <c r="C34457" t="s">
        <v>1</v>
      </c>
      <c r="D34457">
        <v>42.128940999999998</v>
      </c>
      <c r="E34457">
        <v>57.439140000000002</v>
      </c>
    </row>
    <row r="34458" spans="1:5" x14ac:dyDescent="0.3">
      <c r="A34458">
        <v>526558</v>
      </c>
      <c r="B34458" t="s">
        <v>30468</v>
      </c>
      <c r="C34458" t="s">
        <v>1</v>
      </c>
      <c r="D34458">
        <v>40.396729000000001</v>
      </c>
      <c r="E34458">
        <v>48.922649</v>
      </c>
    </row>
    <row r="34459" spans="1:5" x14ac:dyDescent="0.3">
      <c r="A34459">
        <v>1491762</v>
      </c>
      <c r="B34459" t="s">
        <v>30469</v>
      </c>
      <c r="C34459" t="s">
        <v>1</v>
      </c>
      <c r="D34459">
        <v>82.776199000000005</v>
      </c>
      <c r="E34459">
        <v>55.377398999999997</v>
      </c>
    </row>
    <row r="34460" spans="1:5" x14ac:dyDescent="0.3">
      <c r="A34460">
        <v>539283</v>
      </c>
      <c r="B34460" t="s">
        <v>30470</v>
      </c>
      <c r="C34460" t="s">
        <v>1</v>
      </c>
      <c r="D34460">
        <v>55.783329000000002</v>
      </c>
      <c r="E34460">
        <v>52.766669999999998</v>
      </c>
    </row>
    <row r="34461" spans="1:5" x14ac:dyDescent="0.3">
      <c r="A34461">
        <v>2021851</v>
      </c>
      <c r="B34461" t="s">
        <v>30471</v>
      </c>
      <c r="C34461" t="s">
        <v>1</v>
      </c>
      <c r="D34461">
        <v>137.015244</v>
      </c>
      <c r="E34461">
        <v>50.551991000000001</v>
      </c>
    </row>
    <row r="34462" spans="1:5" x14ac:dyDescent="0.3">
      <c r="A34462">
        <v>518682</v>
      </c>
      <c r="B34462" t="s">
        <v>30472</v>
      </c>
      <c r="C34462" t="s">
        <v>1</v>
      </c>
      <c r="D34462">
        <v>41.026699000000001</v>
      </c>
      <c r="E34462">
        <v>45.117001000000002</v>
      </c>
    </row>
    <row r="34463" spans="1:5" x14ac:dyDescent="0.3">
      <c r="A34463">
        <v>572525</v>
      </c>
      <c r="B34463" t="s">
        <v>30473</v>
      </c>
      <c r="C34463" t="s">
        <v>1</v>
      </c>
      <c r="D34463">
        <v>42.084941999999998</v>
      </c>
      <c r="E34463">
        <v>51.367130000000003</v>
      </c>
    </row>
    <row r="34464" spans="1:5" x14ac:dyDescent="0.3">
      <c r="A34464">
        <v>548395</v>
      </c>
      <c r="B34464" t="s">
        <v>30474</v>
      </c>
      <c r="C34464" t="s">
        <v>1</v>
      </c>
      <c r="D34464">
        <v>50.039859999999997</v>
      </c>
      <c r="E34464">
        <v>58.55386</v>
      </c>
    </row>
    <row r="34465" spans="1:5" x14ac:dyDescent="0.3">
      <c r="A34465">
        <v>1485490</v>
      </c>
      <c r="B34465" t="s">
        <v>30475</v>
      </c>
      <c r="C34465" t="s">
        <v>1</v>
      </c>
      <c r="D34465">
        <v>95.818329000000006</v>
      </c>
      <c r="E34465">
        <v>56.712780000000002</v>
      </c>
    </row>
    <row r="34466" spans="1:5" x14ac:dyDescent="0.3">
      <c r="A34466">
        <v>526270</v>
      </c>
      <c r="B34466" t="s">
        <v>30476</v>
      </c>
      <c r="C34466" t="s">
        <v>1</v>
      </c>
      <c r="D34466">
        <v>43.534999999999997</v>
      </c>
      <c r="E34466">
        <v>50.359901000000001</v>
      </c>
    </row>
    <row r="34467" spans="1:5" x14ac:dyDescent="0.3">
      <c r="A34467">
        <v>483137</v>
      </c>
      <c r="B34467" t="s">
        <v>30477</v>
      </c>
      <c r="C34467" t="s">
        <v>1</v>
      </c>
      <c r="D34467">
        <v>40.536918999999997</v>
      </c>
      <c r="E34467">
        <v>56.857959999999999</v>
      </c>
    </row>
    <row r="34468" spans="1:5" x14ac:dyDescent="0.3">
      <c r="A34468">
        <v>6423421</v>
      </c>
      <c r="B34468" t="s">
        <v>30478</v>
      </c>
      <c r="C34468" t="s">
        <v>1</v>
      </c>
      <c r="D34468">
        <v>41.369999</v>
      </c>
      <c r="E34468">
        <v>56.869999</v>
      </c>
    </row>
    <row r="34469" spans="1:5" x14ac:dyDescent="0.3">
      <c r="A34469">
        <v>513883</v>
      </c>
      <c r="B34469" t="s">
        <v>22288</v>
      </c>
      <c r="C34469" t="s">
        <v>1</v>
      </c>
      <c r="D34469">
        <v>51.345199999999998</v>
      </c>
      <c r="E34469">
        <v>53.375960999999997</v>
      </c>
    </row>
    <row r="34470" spans="1:5" x14ac:dyDescent="0.3">
      <c r="A34470">
        <v>548625</v>
      </c>
      <c r="B34470" t="s">
        <v>30479</v>
      </c>
      <c r="C34470" t="s">
        <v>1</v>
      </c>
      <c r="D34470">
        <v>50.650002000000001</v>
      </c>
      <c r="E34470">
        <v>53.233330000000002</v>
      </c>
    </row>
    <row r="34471" spans="1:5" x14ac:dyDescent="0.3">
      <c r="A34471">
        <v>485576</v>
      </c>
      <c r="B34471" t="s">
        <v>30480</v>
      </c>
      <c r="C34471" t="s">
        <v>1</v>
      </c>
      <c r="D34471">
        <v>41.908901</v>
      </c>
      <c r="E34471">
        <v>49.177238000000003</v>
      </c>
    </row>
    <row r="34472" spans="1:5" x14ac:dyDescent="0.3">
      <c r="A34472">
        <v>577881</v>
      </c>
      <c r="B34472" t="s">
        <v>30481</v>
      </c>
      <c r="C34472" t="s">
        <v>1</v>
      </c>
      <c r="D34472">
        <v>58.398060000000001</v>
      </c>
      <c r="E34472">
        <v>53.963057999999997</v>
      </c>
    </row>
    <row r="34473" spans="1:5" x14ac:dyDescent="0.3">
      <c r="A34473">
        <v>1492893</v>
      </c>
      <c r="B34473" t="s">
        <v>30482</v>
      </c>
      <c r="C34473" t="s">
        <v>1</v>
      </c>
      <c r="D34473">
        <v>91.399719000000005</v>
      </c>
      <c r="E34473">
        <v>53.087502000000001</v>
      </c>
    </row>
    <row r="34474" spans="1:5" x14ac:dyDescent="0.3">
      <c r="A34474">
        <v>468082</v>
      </c>
      <c r="B34474" t="s">
        <v>30483</v>
      </c>
      <c r="C34474" t="s">
        <v>1</v>
      </c>
      <c r="D34474">
        <v>52.064929999999997</v>
      </c>
      <c r="E34474">
        <v>55.761268999999999</v>
      </c>
    </row>
    <row r="34475" spans="1:5" x14ac:dyDescent="0.3">
      <c r="A34475">
        <v>2026986</v>
      </c>
      <c r="B34475" t="s">
        <v>30484</v>
      </c>
      <c r="C34475" t="s">
        <v>1</v>
      </c>
      <c r="D34475">
        <v>104.78939800000001</v>
      </c>
      <c r="E34475">
        <v>51.879199999999997</v>
      </c>
    </row>
    <row r="34476" spans="1:5" x14ac:dyDescent="0.3">
      <c r="A34476">
        <v>525404</v>
      </c>
      <c r="B34476" t="s">
        <v>30485</v>
      </c>
      <c r="C34476" t="s">
        <v>1</v>
      </c>
      <c r="D34476">
        <v>32.873890000000003</v>
      </c>
      <c r="E34476">
        <v>67.939719999999994</v>
      </c>
    </row>
    <row r="34477" spans="1:5" x14ac:dyDescent="0.3">
      <c r="A34477">
        <v>499292</v>
      </c>
      <c r="B34477" t="s">
        <v>30486</v>
      </c>
      <c r="C34477" t="s">
        <v>1</v>
      </c>
      <c r="D34477">
        <v>55.907730000000001</v>
      </c>
      <c r="E34477">
        <v>53.383651999999998</v>
      </c>
    </row>
    <row r="34478" spans="1:5" x14ac:dyDescent="0.3">
      <c r="A34478">
        <v>2023058</v>
      </c>
      <c r="B34478" t="s">
        <v>30487</v>
      </c>
      <c r="C34478" t="s">
        <v>1</v>
      </c>
      <c r="D34478">
        <v>135.05720500000001</v>
      </c>
      <c r="E34478">
        <v>44.266101999999997</v>
      </c>
    </row>
    <row r="34479" spans="1:5" x14ac:dyDescent="0.3">
      <c r="A34479">
        <v>2017912</v>
      </c>
      <c r="B34479" t="s">
        <v>30488</v>
      </c>
      <c r="C34479" t="s">
        <v>1</v>
      </c>
      <c r="D34479">
        <v>136.29388399999999</v>
      </c>
      <c r="E34479">
        <v>44.756110999999997</v>
      </c>
    </row>
    <row r="34480" spans="1:5" x14ac:dyDescent="0.3">
      <c r="A34480">
        <v>2125945</v>
      </c>
      <c r="B34480" t="s">
        <v>30489</v>
      </c>
      <c r="C34480" t="s">
        <v>1</v>
      </c>
      <c r="D34480">
        <v>142.800003</v>
      </c>
      <c r="E34480">
        <v>47.349997999999999</v>
      </c>
    </row>
    <row r="34481" spans="1:5" x14ac:dyDescent="0.3">
      <c r="A34481">
        <v>2120530</v>
      </c>
      <c r="B34481" t="s">
        <v>30490</v>
      </c>
      <c r="C34481" t="s">
        <v>1</v>
      </c>
      <c r="D34481">
        <v>142.06832900000001</v>
      </c>
      <c r="E34481">
        <v>47.765830999999999</v>
      </c>
    </row>
    <row r="34482" spans="1:5" x14ac:dyDescent="0.3">
      <c r="A34482">
        <v>1499109</v>
      </c>
      <c r="B34482" t="s">
        <v>30491</v>
      </c>
      <c r="C34482" t="s">
        <v>1</v>
      </c>
      <c r="D34482">
        <v>92.407784000000007</v>
      </c>
      <c r="E34482">
        <v>56.50806</v>
      </c>
    </row>
    <row r="34483" spans="1:5" x14ac:dyDescent="0.3">
      <c r="A34483">
        <v>501215</v>
      </c>
      <c r="B34483" t="s">
        <v>30492</v>
      </c>
      <c r="C34483" t="s">
        <v>1</v>
      </c>
      <c r="D34483">
        <v>38.511600000000001</v>
      </c>
      <c r="E34483">
        <v>51.120899000000001</v>
      </c>
    </row>
    <row r="34484" spans="1:5" x14ac:dyDescent="0.3">
      <c r="A34484">
        <v>2121126</v>
      </c>
      <c r="B34484" t="s">
        <v>30493</v>
      </c>
      <c r="C34484" t="s">
        <v>1</v>
      </c>
      <c r="D34484">
        <v>142.83332799999999</v>
      </c>
      <c r="E34484">
        <v>49.75</v>
      </c>
    </row>
    <row r="34485" spans="1:5" x14ac:dyDescent="0.3">
      <c r="A34485">
        <v>523198</v>
      </c>
      <c r="B34485" t="s">
        <v>30494</v>
      </c>
      <c r="C34485" t="s">
        <v>1</v>
      </c>
      <c r="D34485">
        <v>42.200279000000002</v>
      </c>
      <c r="E34485">
        <v>55.529170999999998</v>
      </c>
    </row>
    <row r="34486" spans="1:5" x14ac:dyDescent="0.3">
      <c r="A34486">
        <v>809736</v>
      </c>
      <c r="B34486" t="s">
        <v>30495</v>
      </c>
      <c r="C34486" t="s">
        <v>1</v>
      </c>
      <c r="D34486">
        <v>39.915500999999999</v>
      </c>
      <c r="E34486">
        <v>48.005797999999999</v>
      </c>
    </row>
    <row r="34487" spans="1:5" x14ac:dyDescent="0.3">
      <c r="A34487">
        <v>577715</v>
      </c>
      <c r="B34487" t="s">
        <v>30496</v>
      </c>
      <c r="C34487" t="s">
        <v>1</v>
      </c>
      <c r="D34487">
        <v>36.671790999999999</v>
      </c>
      <c r="E34487">
        <v>52.359439999999999</v>
      </c>
    </row>
    <row r="34488" spans="1:5" x14ac:dyDescent="0.3">
      <c r="A34488">
        <v>558142</v>
      </c>
      <c r="B34488" t="s">
        <v>30497</v>
      </c>
      <c r="C34488" t="s">
        <v>1</v>
      </c>
      <c r="D34488">
        <v>36.650002000000001</v>
      </c>
      <c r="E34488">
        <v>52.349997999999999</v>
      </c>
    </row>
    <row r="34489" spans="1:5" x14ac:dyDescent="0.3">
      <c r="A34489">
        <v>2014134</v>
      </c>
      <c r="B34489" t="s">
        <v>30498</v>
      </c>
      <c r="C34489" t="s">
        <v>1</v>
      </c>
      <c r="D34489">
        <v>132.74667400000001</v>
      </c>
      <c r="E34489">
        <v>51.078330999999999</v>
      </c>
    </row>
    <row r="34490" spans="1:5" x14ac:dyDescent="0.3">
      <c r="A34490">
        <v>478349</v>
      </c>
      <c r="B34490" t="s">
        <v>16864</v>
      </c>
      <c r="C34490" t="s">
        <v>1</v>
      </c>
      <c r="D34490">
        <v>57.468471999999998</v>
      </c>
      <c r="E34490">
        <v>65.950705999999997</v>
      </c>
    </row>
    <row r="34491" spans="1:5" x14ac:dyDescent="0.3">
      <c r="A34491">
        <v>498420</v>
      </c>
      <c r="B34491" t="s">
        <v>16700</v>
      </c>
      <c r="C34491" t="s">
        <v>1</v>
      </c>
      <c r="D34491">
        <v>43.815429999999999</v>
      </c>
      <c r="E34491">
        <v>55.022640000000003</v>
      </c>
    </row>
    <row r="34492" spans="1:5" x14ac:dyDescent="0.3">
      <c r="A34492">
        <v>504294</v>
      </c>
      <c r="B34492" t="s">
        <v>30499</v>
      </c>
      <c r="C34492" t="s">
        <v>1</v>
      </c>
      <c r="D34492">
        <v>43.167622000000001</v>
      </c>
      <c r="E34492">
        <v>56.978779000000003</v>
      </c>
    </row>
    <row r="34493" spans="1:5" x14ac:dyDescent="0.3">
      <c r="A34493">
        <v>827329</v>
      </c>
      <c r="B34493" t="s">
        <v>16857</v>
      </c>
      <c r="C34493" t="s">
        <v>1</v>
      </c>
      <c r="D34493">
        <v>43.091202000000003</v>
      </c>
      <c r="E34493">
        <v>55.968601</v>
      </c>
    </row>
    <row r="34494" spans="1:5" x14ac:dyDescent="0.3">
      <c r="A34494">
        <v>2017838</v>
      </c>
      <c r="B34494" t="s">
        <v>7076</v>
      </c>
      <c r="C34494" t="s">
        <v>1</v>
      </c>
      <c r="D34494">
        <v>131.64999399999999</v>
      </c>
      <c r="E34494">
        <v>43.950001</v>
      </c>
    </row>
    <row r="34495" spans="1:5" x14ac:dyDescent="0.3">
      <c r="A34495">
        <v>555980</v>
      </c>
      <c r="B34495" t="s">
        <v>30500</v>
      </c>
      <c r="C34495" t="s">
        <v>1</v>
      </c>
      <c r="D34495">
        <v>56.041488999999999</v>
      </c>
      <c r="E34495">
        <v>53.454459999999997</v>
      </c>
    </row>
    <row r="34496" spans="1:5" x14ac:dyDescent="0.3">
      <c r="A34496">
        <v>481896</v>
      </c>
      <c r="B34496" t="s">
        <v>30501</v>
      </c>
      <c r="C34496" t="s">
        <v>1</v>
      </c>
      <c r="D34496">
        <v>51.287940999999996</v>
      </c>
      <c r="E34496">
        <v>62.699008999999997</v>
      </c>
    </row>
    <row r="34497" spans="1:5" x14ac:dyDescent="0.3">
      <c r="A34497">
        <v>562237</v>
      </c>
      <c r="B34497" t="s">
        <v>1527</v>
      </c>
      <c r="C34497" t="s">
        <v>1</v>
      </c>
      <c r="D34497">
        <v>34.995368999999997</v>
      </c>
      <c r="E34497">
        <v>55.552909999999997</v>
      </c>
    </row>
    <row r="34498" spans="1:5" x14ac:dyDescent="0.3">
      <c r="A34498">
        <v>1499053</v>
      </c>
      <c r="B34498" t="s">
        <v>30502</v>
      </c>
      <c r="C34498" t="s">
        <v>1</v>
      </c>
      <c r="D34498">
        <v>76.113602</v>
      </c>
      <c r="E34498">
        <v>61.029598</v>
      </c>
    </row>
    <row r="34499" spans="1:5" x14ac:dyDescent="0.3">
      <c r="A34499">
        <v>507177</v>
      </c>
      <c r="B34499" t="s">
        <v>30503</v>
      </c>
      <c r="C34499" t="s">
        <v>1</v>
      </c>
      <c r="D34499">
        <v>38.711761000000003</v>
      </c>
      <c r="E34499">
        <v>47.507300999999998</v>
      </c>
    </row>
    <row r="34500" spans="1:5" x14ac:dyDescent="0.3">
      <c r="A34500">
        <v>554791</v>
      </c>
      <c r="B34500" t="s">
        <v>18740</v>
      </c>
      <c r="C34500" t="s">
        <v>1</v>
      </c>
      <c r="D34500">
        <v>47.245811000000003</v>
      </c>
      <c r="E34500">
        <v>53.721142</v>
      </c>
    </row>
    <row r="34501" spans="1:5" x14ac:dyDescent="0.3">
      <c r="A34501">
        <v>527336</v>
      </c>
      <c r="B34501" t="s">
        <v>30504</v>
      </c>
      <c r="C34501" t="s">
        <v>1</v>
      </c>
      <c r="D34501">
        <v>52.331848000000001</v>
      </c>
      <c r="E34501">
        <v>58.863219999999998</v>
      </c>
    </row>
    <row r="34502" spans="1:5" x14ac:dyDescent="0.3">
      <c r="A34502">
        <v>1504682</v>
      </c>
      <c r="B34502" t="s">
        <v>30505</v>
      </c>
      <c r="C34502" t="s">
        <v>1</v>
      </c>
      <c r="D34502">
        <v>95.717499000000004</v>
      </c>
      <c r="E34502">
        <v>56.201672000000002</v>
      </c>
    </row>
    <row r="34503" spans="1:5" x14ac:dyDescent="0.3">
      <c r="A34503">
        <v>2021442</v>
      </c>
      <c r="B34503" t="s">
        <v>30506</v>
      </c>
      <c r="C34503" t="s">
        <v>1</v>
      </c>
      <c r="D34503">
        <v>104.40582999999999</v>
      </c>
      <c r="E34503">
        <v>52.443610999999997</v>
      </c>
    </row>
    <row r="34504" spans="1:5" x14ac:dyDescent="0.3">
      <c r="A34504">
        <v>484910</v>
      </c>
      <c r="B34504" t="s">
        <v>30507</v>
      </c>
      <c r="C34504" t="s">
        <v>1</v>
      </c>
      <c r="D34504">
        <v>37.070332000000001</v>
      </c>
      <c r="E34504">
        <v>55.685927999999997</v>
      </c>
    </row>
    <row r="34505" spans="1:5" x14ac:dyDescent="0.3">
      <c r="A34505">
        <v>513911</v>
      </c>
      <c r="B34505" t="s">
        <v>30508</v>
      </c>
      <c r="C34505" t="s">
        <v>1</v>
      </c>
      <c r="D34505">
        <v>41.520561000000001</v>
      </c>
      <c r="E34505">
        <v>44.393329999999999</v>
      </c>
    </row>
    <row r="34506" spans="1:5" x14ac:dyDescent="0.3">
      <c r="A34506">
        <v>1507379</v>
      </c>
      <c r="B34506" t="s">
        <v>30509</v>
      </c>
      <c r="C34506" t="s">
        <v>1</v>
      </c>
      <c r="D34506">
        <v>92.361937999999995</v>
      </c>
      <c r="E34506">
        <v>55.959437999999999</v>
      </c>
    </row>
    <row r="34507" spans="1:5" x14ac:dyDescent="0.3">
      <c r="A34507">
        <v>1498067</v>
      </c>
      <c r="B34507" t="s">
        <v>21901</v>
      </c>
      <c r="C34507" t="s">
        <v>1</v>
      </c>
      <c r="D34507">
        <v>83.549796999999998</v>
      </c>
      <c r="E34507">
        <v>52.795898000000001</v>
      </c>
    </row>
    <row r="34508" spans="1:5" x14ac:dyDescent="0.3">
      <c r="A34508">
        <v>2013735</v>
      </c>
      <c r="B34508" t="s">
        <v>30510</v>
      </c>
      <c r="C34508" t="s">
        <v>1</v>
      </c>
      <c r="D34508">
        <v>134.30360400000001</v>
      </c>
      <c r="E34508">
        <v>43.121391000000003</v>
      </c>
    </row>
    <row r="34509" spans="1:5" x14ac:dyDescent="0.3">
      <c r="A34509">
        <v>472278</v>
      </c>
      <c r="B34509" t="s">
        <v>30511</v>
      </c>
      <c r="C34509" t="s">
        <v>1</v>
      </c>
      <c r="D34509">
        <v>47.383330999999998</v>
      </c>
      <c r="E34509">
        <v>52.033329000000002</v>
      </c>
    </row>
    <row r="34510" spans="1:5" x14ac:dyDescent="0.3">
      <c r="A34510">
        <v>522942</v>
      </c>
      <c r="B34510" t="s">
        <v>30512</v>
      </c>
      <c r="C34510" t="s">
        <v>1</v>
      </c>
      <c r="D34510">
        <v>54.270321000000003</v>
      </c>
      <c r="E34510">
        <v>56.091991</v>
      </c>
    </row>
    <row r="34511" spans="1:5" x14ac:dyDescent="0.3">
      <c r="A34511">
        <v>6417504</v>
      </c>
      <c r="B34511" t="s">
        <v>18593</v>
      </c>
      <c r="C34511" t="s">
        <v>1</v>
      </c>
      <c r="D34511">
        <v>37.068610999999997</v>
      </c>
      <c r="E34511">
        <v>55.528331999999999</v>
      </c>
    </row>
    <row r="34512" spans="1:5" x14ac:dyDescent="0.3">
      <c r="A34512">
        <v>546222</v>
      </c>
      <c r="B34512" t="s">
        <v>30513</v>
      </c>
      <c r="C34512" t="s">
        <v>1</v>
      </c>
      <c r="D34512">
        <v>38.099997999999999</v>
      </c>
      <c r="E34512">
        <v>55.599997999999999</v>
      </c>
    </row>
    <row r="34513" spans="1:5" x14ac:dyDescent="0.3">
      <c r="A34513">
        <v>1503037</v>
      </c>
      <c r="B34513" t="s">
        <v>30514</v>
      </c>
      <c r="C34513" t="s">
        <v>1</v>
      </c>
      <c r="D34513">
        <v>99.184441000000007</v>
      </c>
      <c r="E34513">
        <v>58.688060999999998</v>
      </c>
    </row>
    <row r="34514" spans="1:5" x14ac:dyDescent="0.3">
      <c r="A34514">
        <v>491281</v>
      </c>
      <c r="B34514" t="s">
        <v>10219</v>
      </c>
      <c r="C34514" t="s">
        <v>1</v>
      </c>
      <c r="D34514">
        <v>40.120559999999998</v>
      </c>
      <c r="E34514">
        <v>59.461669999999998</v>
      </c>
    </row>
    <row r="34515" spans="1:5" x14ac:dyDescent="0.3">
      <c r="A34515">
        <v>1538636</v>
      </c>
      <c r="B34515" t="s">
        <v>30515</v>
      </c>
      <c r="C34515" t="s">
        <v>1</v>
      </c>
      <c r="D34515">
        <v>60.083888999999999</v>
      </c>
      <c r="E34515">
        <v>57.243889000000003</v>
      </c>
    </row>
    <row r="34516" spans="1:5" x14ac:dyDescent="0.3">
      <c r="A34516">
        <v>819838</v>
      </c>
      <c r="B34516" t="s">
        <v>30516</v>
      </c>
      <c r="C34516" t="s">
        <v>1</v>
      </c>
      <c r="D34516">
        <v>39.262309999999999</v>
      </c>
      <c r="E34516">
        <v>54.911780999999998</v>
      </c>
    </row>
    <row r="34517" spans="1:5" x14ac:dyDescent="0.3">
      <c r="A34517">
        <v>575561</v>
      </c>
      <c r="B34517" t="s">
        <v>30517</v>
      </c>
      <c r="C34517" t="s">
        <v>1</v>
      </c>
      <c r="D34517">
        <v>38.450001</v>
      </c>
      <c r="E34517">
        <v>55.849997999999999</v>
      </c>
    </row>
    <row r="34518" spans="1:5" x14ac:dyDescent="0.3">
      <c r="A34518">
        <v>504727</v>
      </c>
      <c r="B34518" t="s">
        <v>30518</v>
      </c>
      <c r="C34518" t="s">
        <v>1</v>
      </c>
      <c r="D34518">
        <v>42.209437999999999</v>
      </c>
      <c r="E34518">
        <v>49.210560000000001</v>
      </c>
    </row>
    <row r="34519" spans="1:5" x14ac:dyDescent="0.3">
      <c r="A34519">
        <v>582182</v>
      </c>
      <c r="B34519" t="s">
        <v>30519</v>
      </c>
      <c r="C34519" t="s">
        <v>1</v>
      </c>
      <c r="D34519">
        <v>37.323898</v>
      </c>
      <c r="E34519">
        <v>44.890839</v>
      </c>
    </row>
    <row r="34520" spans="1:5" x14ac:dyDescent="0.3">
      <c r="A34520">
        <v>511013</v>
      </c>
      <c r="B34520" t="s">
        <v>30520</v>
      </c>
      <c r="C34520" t="s">
        <v>1</v>
      </c>
      <c r="D34520">
        <v>41.442779999999999</v>
      </c>
      <c r="E34520">
        <v>54.830559000000001</v>
      </c>
    </row>
    <row r="34521" spans="1:5" x14ac:dyDescent="0.3">
      <c r="A34521">
        <v>543633</v>
      </c>
      <c r="B34521" t="s">
        <v>18187</v>
      </c>
      <c r="C34521" t="s">
        <v>1</v>
      </c>
      <c r="D34521">
        <v>44.801189000000001</v>
      </c>
      <c r="E34521">
        <v>50.321128999999999</v>
      </c>
    </row>
    <row r="34522" spans="1:5" x14ac:dyDescent="0.3">
      <c r="A34522">
        <v>576697</v>
      </c>
      <c r="B34522" t="s">
        <v>30521</v>
      </c>
      <c r="C34522" t="s">
        <v>1</v>
      </c>
      <c r="D34522">
        <v>44.543129</v>
      </c>
      <c r="E34522">
        <v>43.192169</v>
      </c>
    </row>
    <row r="34523" spans="1:5" x14ac:dyDescent="0.3">
      <c r="A34523">
        <v>531901</v>
      </c>
      <c r="B34523" t="s">
        <v>30522</v>
      </c>
      <c r="C34523" t="s">
        <v>1</v>
      </c>
      <c r="D34523">
        <v>57.222301000000002</v>
      </c>
      <c r="E34523">
        <v>62.616241000000002</v>
      </c>
    </row>
    <row r="34524" spans="1:5" x14ac:dyDescent="0.3">
      <c r="A34524">
        <v>548740</v>
      </c>
      <c r="B34524" t="s">
        <v>30523</v>
      </c>
      <c r="C34524" t="s">
        <v>1</v>
      </c>
      <c r="D34524">
        <v>43.0518</v>
      </c>
      <c r="E34524">
        <v>50.741610999999999</v>
      </c>
    </row>
    <row r="34525" spans="1:5" x14ac:dyDescent="0.3">
      <c r="A34525">
        <v>1494905</v>
      </c>
      <c r="B34525" t="s">
        <v>30524</v>
      </c>
      <c r="C34525" t="s">
        <v>1</v>
      </c>
      <c r="D34525">
        <v>60.191108999999997</v>
      </c>
      <c r="E34525">
        <v>58.641109</v>
      </c>
    </row>
    <row r="34526" spans="1:5" x14ac:dyDescent="0.3">
      <c r="A34526">
        <v>579369</v>
      </c>
      <c r="B34526" t="s">
        <v>30525</v>
      </c>
      <c r="C34526" t="s">
        <v>1</v>
      </c>
      <c r="D34526">
        <v>44.325088999999998</v>
      </c>
      <c r="E34526">
        <v>43.866900999999999</v>
      </c>
    </row>
    <row r="34527" spans="1:5" x14ac:dyDescent="0.3">
      <c r="A34527">
        <v>567774</v>
      </c>
      <c r="B34527" t="s">
        <v>30526</v>
      </c>
      <c r="C34527" t="s">
        <v>1</v>
      </c>
      <c r="D34527">
        <v>31.683330999999999</v>
      </c>
      <c r="E34527">
        <v>59.116669000000002</v>
      </c>
    </row>
    <row r="34528" spans="1:5" x14ac:dyDescent="0.3">
      <c r="A34528">
        <v>583664</v>
      </c>
      <c r="B34528" t="s">
        <v>30527</v>
      </c>
      <c r="C34528" t="s">
        <v>1</v>
      </c>
      <c r="D34528">
        <v>43.419769000000002</v>
      </c>
      <c r="E34528">
        <v>54.598309</v>
      </c>
    </row>
    <row r="34529" spans="1:5" x14ac:dyDescent="0.3">
      <c r="A34529">
        <v>1491291</v>
      </c>
      <c r="B34529" t="s">
        <v>16601</v>
      </c>
      <c r="C34529" t="s">
        <v>1</v>
      </c>
      <c r="D34529">
        <v>93.358886999999996</v>
      </c>
      <c r="E34529">
        <v>56.1325</v>
      </c>
    </row>
    <row r="34530" spans="1:5" x14ac:dyDescent="0.3">
      <c r="A34530">
        <v>482702</v>
      </c>
      <c r="B34530" t="s">
        <v>8039</v>
      </c>
      <c r="C34530" t="s">
        <v>1</v>
      </c>
      <c r="D34530">
        <v>33.629458999999997</v>
      </c>
      <c r="E34530">
        <v>67.560080999999997</v>
      </c>
    </row>
    <row r="34531" spans="1:5" x14ac:dyDescent="0.3">
      <c r="A34531">
        <v>7903956</v>
      </c>
      <c r="B34531" t="s">
        <v>30528</v>
      </c>
      <c r="C34531" t="s">
        <v>1</v>
      </c>
      <c r="D34531">
        <v>101.986099</v>
      </c>
      <c r="E34531">
        <v>53.860802</v>
      </c>
    </row>
    <row r="34532" spans="1:5" x14ac:dyDescent="0.3">
      <c r="A34532">
        <v>1536134</v>
      </c>
      <c r="B34532" t="s">
        <v>30529</v>
      </c>
      <c r="C34532" t="s">
        <v>1</v>
      </c>
      <c r="D34532">
        <v>92.576110999999997</v>
      </c>
      <c r="E34532">
        <v>56.084170999999998</v>
      </c>
    </row>
    <row r="34533" spans="1:5" x14ac:dyDescent="0.3">
      <c r="A34533">
        <v>495518</v>
      </c>
      <c r="B34533" t="s">
        <v>30530</v>
      </c>
      <c r="C34533" t="s">
        <v>1</v>
      </c>
      <c r="D34533">
        <v>39.536819000000001</v>
      </c>
      <c r="E34533">
        <v>55.572529000000003</v>
      </c>
    </row>
    <row r="34534" spans="1:5" x14ac:dyDescent="0.3">
      <c r="A34534">
        <v>2027968</v>
      </c>
      <c r="B34534" t="s">
        <v>30531</v>
      </c>
      <c r="C34534" t="s">
        <v>1</v>
      </c>
      <c r="D34534">
        <v>125.389442</v>
      </c>
      <c r="E34534">
        <v>58.603062000000001</v>
      </c>
    </row>
    <row r="34535" spans="1:5" x14ac:dyDescent="0.3">
      <c r="A34535">
        <v>583744</v>
      </c>
      <c r="B34535" t="s">
        <v>30532</v>
      </c>
      <c r="C34535" t="s">
        <v>1</v>
      </c>
      <c r="D34535">
        <v>56.756309999999999</v>
      </c>
      <c r="E34535">
        <v>65.8386</v>
      </c>
    </row>
    <row r="34536" spans="1:5" x14ac:dyDescent="0.3">
      <c r="A34536">
        <v>468899</v>
      </c>
      <c r="B34536" t="s">
        <v>30533</v>
      </c>
      <c r="C34536" t="s">
        <v>1</v>
      </c>
      <c r="D34536">
        <v>40.464168999999998</v>
      </c>
      <c r="E34536">
        <v>44.610560999999997</v>
      </c>
    </row>
    <row r="34537" spans="1:5" x14ac:dyDescent="0.3">
      <c r="A34537">
        <v>557608</v>
      </c>
      <c r="B34537" t="s">
        <v>30534</v>
      </c>
      <c r="C34537" t="s">
        <v>1</v>
      </c>
      <c r="D34537">
        <v>34.233330000000002</v>
      </c>
      <c r="E34537">
        <v>64.133330999999998</v>
      </c>
    </row>
    <row r="34538" spans="1:5" x14ac:dyDescent="0.3">
      <c r="A34538">
        <v>1498456</v>
      </c>
      <c r="B34538" t="s">
        <v>30535</v>
      </c>
      <c r="C34538" t="s">
        <v>1</v>
      </c>
      <c r="D34538">
        <v>60.879398000000002</v>
      </c>
      <c r="E34538">
        <v>57.047198999999999</v>
      </c>
    </row>
    <row r="34539" spans="1:5" x14ac:dyDescent="0.3">
      <c r="A34539">
        <v>817272</v>
      </c>
      <c r="B34539" t="s">
        <v>30536</v>
      </c>
      <c r="C34539" t="s">
        <v>1</v>
      </c>
      <c r="D34539">
        <v>32.633887999999999</v>
      </c>
      <c r="E34539">
        <v>53.874721999999998</v>
      </c>
    </row>
    <row r="34540" spans="1:5" x14ac:dyDescent="0.3">
      <c r="A34540">
        <v>1510469</v>
      </c>
      <c r="B34540" t="s">
        <v>30537</v>
      </c>
      <c r="C34540" t="s">
        <v>1</v>
      </c>
      <c r="D34540">
        <v>86.297600000000003</v>
      </c>
      <c r="E34540">
        <v>54.416499999999999</v>
      </c>
    </row>
    <row r="34541" spans="1:5" x14ac:dyDescent="0.3">
      <c r="A34541">
        <v>1496503</v>
      </c>
      <c r="B34541" t="s">
        <v>30538</v>
      </c>
      <c r="C34541" t="s">
        <v>1</v>
      </c>
      <c r="D34541">
        <v>75.450667999999993</v>
      </c>
      <c r="E34541">
        <v>63.199359999999999</v>
      </c>
    </row>
    <row r="34542" spans="1:5" x14ac:dyDescent="0.3">
      <c r="A34542">
        <v>1489530</v>
      </c>
      <c r="B34542" t="s">
        <v>30539</v>
      </c>
      <c r="C34542" t="s">
        <v>1</v>
      </c>
      <c r="D34542">
        <v>68.266670000000005</v>
      </c>
      <c r="E34542">
        <v>58.200001</v>
      </c>
    </row>
    <row r="34543" spans="1:5" x14ac:dyDescent="0.3">
      <c r="A34543">
        <v>1504489</v>
      </c>
      <c r="B34543" t="s">
        <v>30540</v>
      </c>
      <c r="C34543" t="s">
        <v>1</v>
      </c>
      <c r="D34543">
        <v>78.040260000000004</v>
      </c>
      <c r="E34543">
        <v>53.737720000000003</v>
      </c>
    </row>
    <row r="34544" spans="1:5" x14ac:dyDescent="0.3">
      <c r="A34544">
        <v>2055815</v>
      </c>
      <c r="B34544" t="s">
        <v>30541</v>
      </c>
      <c r="C34544" t="s">
        <v>1</v>
      </c>
      <c r="D34544">
        <v>116.08055899999999</v>
      </c>
      <c r="E34544">
        <v>56.316108999999997</v>
      </c>
    </row>
    <row r="34545" spans="1:5" x14ac:dyDescent="0.3">
      <c r="A34545">
        <v>561627</v>
      </c>
      <c r="B34545" t="s">
        <v>30542</v>
      </c>
      <c r="C34545" t="s">
        <v>1</v>
      </c>
      <c r="D34545">
        <v>43.469718999999998</v>
      </c>
      <c r="E34545">
        <v>44.151938999999999</v>
      </c>
    </row>
    <row r="34546" spans="1:5" x14ac:dyDescent="0.3">
      <c r="A34546">
        <v>522455</v>
      </c>
      <c r="B34546" t="s">
        <v>30543</v>
      </c>
      <c r="C34546" t="s">
        <v>1</v>
      </c>
      <c r="D34546">
        <v>39.663058999999997</v>
      </c>
      <c r="E34546">
        <v>47.452221000000002</v>
      </c>
    </row>
    <row r="34547" spans="1:5" x14ac:dyDescent="0.3">
      <c r="A34547">
        <v>496246</v>
      </c>
      <c r="B34547" t="s">
        <v>30544</v>
      </c>
      <c r="C34547" t="s">
        <v>1</v>
      </c>
      <c r="D34547">
        <v>34.492598999999998</v>
      </c>
      <c r="E34547">
        <v>52.149101000000002</v>
      </c>
    </row>
    <row r="34548" spans="1:5" x14ac:dyDescent="0.3">
      <c r="A34548">
        <v>502980</v>
      </c>
      <c r="B34548" t="s">
        <v>30545</v>
      </c>
      <c r="C34548" t="s">
        <v>1</v>
      </c>
      <c r="D34548">
        <v>34.787810999999998</v>
      </c>
      <c r="E34548">
        <v>55.939799999999998</v>
      </c>
    </row>
    <row r="34549" spans="1:5" x14ac:dyDescent="0.3">
      <c r="A34549">
        <v>580054</v>
      </c>
      <c r="B34549" t="s">
        <v>30546</v>
      </c>
      <c r="C34549" t="s">
        <v>1</v>
      </c>
      <c r="D34549">
        <v>39.416480999999997</v>
      </c>
      <c r="E34549">
        <v>47.107792000000003</v>
      </c>
    </row>
    <row r="34550" spans="1:5" x14ac:dyDescent="0.3">
      <c r="A34550">
        <v>516215</v>
      </c>
      <c r="B34550" t="s">
        <v>30547</v>
      </c>
      <c r="C34550" t="s">
        <v>1</v>
      </c>
      <c r="D34550">
        <v>37.277729000000001</v>
      </c>
      <c r="E34550">
        <v>55.677979000000001</v>
      </c>
    </row>
    <row r="34551" spans="1:5" x14ac:dyDescent="0.3">
      <c r="A34551">
        <v>546230</v>
      </c>
      <c r="B34551" t="s">
        <v>30548</v>
      </c>
      <c r="C34551" t="s">
        <v>1</v>
      </c>
      <c r="D34551">
        <v>38.778331999999999</v>
      </c>
      <c r="E34551">
        <v>55.079441000000003</v>
      </c>
    </row>
    <row r="34552" spans="1:5" x14ac:dyDescent="0.3">
      <c r="A34552">
        <v>542327</v>
      </c>
      <c r="B34552" t="s">
        <v>30549</v>
      </c>
      <c r="C34552" t="s">
        <v>1</v>
      </c>
      <c r="D34552">
        <v>55.754108000000002</v>
      </c>
      <c r="E34552">
        <v>58.080157999999997</v>
      </c>
    </row>
    <row r="34553" spans="1:5" x14ac:dyDescent="0.3">
      <c r="A34553">
        <v>1511740</v>
      </c>
      <c r="B34553" t="s">
        <v>30550</v>
      </c>
      <c r="C34553" t="s">
        <v>1</v>
      </c>
      <c r="D34553">
        <v>68.966667000000001</v>
      </c>
      <c r="E34553">
        <v>60.333328000000002</v>
      </c>
    </row>
    <row r="34554" spans="1:5" x14ac:dyDescent="0.3">
      <c r="A34554">
        <v>2023745</v>
      </c>
      <c r="B34554" t="s">
        <v>30551</v>
      </c>
      <c r="C34554" t="s">
        <v>1</v>
      </c>
      <c r="D34554">
        <v>102.695396</v>
      </c>
      <c r="E34554">
        <v>53.158901</v>
      </c>
    </row>
    <row r="34555" spans="1:5" x14ac:dyDescent="0.3">
      <c r="A34555">
        <v>505599</v>
      </c>
      <c r="B34555" t="s">
        <v>30552</v>
      </c>
      <c r="C34555" t="s">
        <v>1</v>
      </c>
      <c r="D34555">
        <v>21.017851</v>
      </c>
      <c r="E34555">
        <v>54.442889999999998</v>
      </c>
    </row>
    <row r="34556" spans="1:5" x14ac:dyDescent="0.3">
      <c r="A34556">
        <v>798134</v>
      </c>
      <c r="B34556" t="s">
        <v>30553</v>
      </c>
      <c r="C34556" t="s">
        <v>1</v>
      </c>
      <c r="D34556">
        <v>45.726391</v>
      </c>
      <c r="E34556">
        <v>48.740558999999998</v>
      </c>
    </row>
    <row r="34557" spans="1:5" x14ac:dyDescent="0.3">
      <c r="A34557">
        <v>545837</v>
      </c>
      <c r="B34557" t="s">
        <v>30554</v>
      </c>
      <c r="C34557" t="s">
        <v>1</v>
      </c>
      <c r="D34557">
        <v>39.851500999999999</v>
      </c>
      <c r="E34557">
        <v>48.006000999999998</v>
      </c>
    </row>
    <row r="34558" spans="1:5" x14ac:dyDescent="0.3">
      <c r="A34558">
        <v>1498129</v>
      </c>
      <c r="B34558" t="s">
        <v>30555</v>
      </c>
      <c r="C34558" t="s">
        <v>1</v>
      </c>
      <c r="D34558">
        <v>87.801399000000004</v>
      </c>
      <c r="E34558">
        <v>53.709000000000003</v>
      </c>
    </row>
    <row r="34559" spans="1:5" x14ac:dyDescent="0.3">
      <c r="A34559">
        <v>472430</v>
      </c>
      <c r="B34559" t="s">
        <v>30556</v>
      </c>
      <c r="C34559" t="s">
        <v>1</v>
      </c>
      <c r="D34559">
        <v>35.992480999999998</v>
      </c>
      <c r="E34559">
        <v>56.088859999999997</v>
      </c>
    </row>
    <row r="34560" spans="1:5" x14ac:dyDescent="0.3">
      <c r="A34560">
        <v>472433</v>
      </c>
      <c r="B34560" t="s">
        <v>30557</v>
      </c>
      <c r="C34560" t="s">
        <v>1</v>
      </c>
      <c r="D34560">
        <v>35.969439999999999</v>
      </c>
      <c r="E34560">
        <v>56.033611000000001</v>
      </c>
    </row>
    <row r="34561" spans="1:5" x14ac:dyDescent="0.3">
      <c r="A34561">
        <v>2020812</v>
      </c>
      <c r="B34561" t="s">
        <v>30558</v>
      </c>
      <c r="C34561" t="s">
        <v>1</v>
      </c>
      <c r="D34561">
        <v>133.42443800000001</v>
      </c>
      <c r="E34561">
        <v>45.479438999999999</v>
      </c>
    </row>
    <row r="34562" spans="1:5" x14ac:dyDescent="0.3">
      <c r="A34562">
        <v>1493314</v>
      </c>
      <c r="B34562" t="s">
        <v>30559</v>
      </c>
      <c r="C34562" t="s">
        <v>1</v>
      </c>
      <c r="D34562">
        <v>67.712219000000005</v>
      </c>
      <c r="E34562">
        <v>55.179721999999998</v>
      </c>
    </row>
    <row r="34563" spans="1:5" x14ac:dyDescent="0.3">
      <c r="A34563">
        <v>538836</v>
      </c>
      <c r="B34563" t="s">
        <v>30560</v>
      </c>
      <c r="C34563" t="s">
        <v>1</v>
      </c>
      <c r="D34563">
        <v>40.598610000000001</v>
      </c>
      <c r="E34563">
        <v>44.880001</v>
      </c>
    </row>
    <row r="34564" spans="1:5" x14ac:dyDescent="0.3">
      <c r="A34564">
        <v>501166</v>
      </c>
      <c r="B34564" t="s">
        <v>30561</v>
      </c>
      <c r="C34564" t="s">
        <v>1</v>
      </c>
      <c r="D34564">
        <v>41.642090000000003</v>
      </c>
      <c r="E34564">
        <v>60.484299</v>
      </c>
    </row>
    <row r="34565" spans="1:5" x14ac:dyDescent="0.3">
      <c r="A34565">
        <v>525439</v>
      </c>
      <c r="B34565" t="s">
        <v>10649</v>
      </c>
      <c r="C34565" t="s">
        <v>1</v>
      </c>
      <c r="D34565">
        <v>44.536869000000003</v>
      </c>
      <c r="E34565">
        <v>62.348739999999999</v>
      </c>
    </row>
    <row r="34566" spans="1:5" x14ac:dyDescent="0.3">
      <c r="A34566">
        <v>476958</v>
      </c>
      <c r="B34566" t="s">
        <v>30562</v>
      </c>
      <c r="C34566" t="s">
        <v>1</v>
      </c>
      <c r="D34566">
        <v>56.110661</v>
      </c>
      <c r="E34566">
        <v>54.379452000000001</v>
      </c>
    </row>
    <row r="34567" spans="1:5" x14ac:dyDescent="0.3">
      <c r="A34567">
        <v>533786</v>
      </c>
      <c r="B34567" t="s">
        <v>22409</v>
      </c>
      <c r="C34567" t="s">
        <v>1</v>
      </c>
      <c r="D34567">
        <v>38.716670999999998</v>
      </c>
      <c r="E34567">
        <v>56.400002000000001</v>
      </c>
    </row>
    <row r="34568" spans="1:5" x14ac:dyDescent="0.3">
      <c r="A34568">
        <v>571306</v>
      </c>
      <c r="B34568" t="s">
        <v>30563</v>
      </c>
      <c r="C34568" t="s">
        <v>1</v>
      </c>
      <c r="D34568">
        <v>44.165829000000002</v>
      </c>
      <c r="E34568">
        <v>44.78389</v>
      </c>
    </row>
    <row r="34569" spans="1:5" x14ac:dyDescent="0.3">
      <c r="A34569">
        <v>1491230</v>
      </c>
      <c r="B34569" t="s">
        <v>16598</v>
      </c>
      <c r="C34569" t="s">
        <v>1</v>
      </c>
      <c r="D34569">
        <v>63.584170999999998</v>
      </c>
      <c r="E34569">
        <v>61.361389000000003</v>
      </c>
    </row>
    <row r="34570" spans="1:5" x14ac:dyDescent="0.3">
      <c r="A34570">
        <v>535886</v>
      </c>
      <c r="B34570" t="s">
        <v>30564</v>
      </c>
      <c r="C34570" t="s">
        <v>1</v>
      </c>
      <c r="D34570">
        <v>42.973331000000002</v>
      </c>
      <c r="E34570">
        <v>44.106670000000001</v>
      </c>
    </row>
    <row r="34571" spans="1:5" x14ac:dyDescent="0.3">
      <c r="A34571">
        <v>482680</v>
      </c>
      <c r="B34571" t="s">
        <v>18394</v>
      </c>
      <c r="C34571" t="s">
        <v>1</v>
      </c>
      <c r="D34571">
        <v>55.067188000000002</v>
      </c>
      <c r="E34571">
        <v>58.854511000000002</v>
      </c>
    </row>
    <row r="34572" spans="1:5" x14ac:dyDescent="0.3">
      <c r="A34572">
        <v>2013370</v>
      </c>
      <c r="B34572" t="s">
        <v>30565</v>
      </c>
      <c r="C34572" t="s">
        <v>1</v>
      </c>
      <c r="D34572">
        <v>131.181107</v>
      </c>
      <c r="E34572">
        <v>42.607219999999998</v>
      </c>
    </row>
    <row r="34573" spans="1:5" x14ac:dyDescent="0.3">
      <c r="A34573">
        <v>2013399</v>
      </c>
      <c r="B34573" t="s">
        <v>30566</v>
      </c>
      <c r="C34573" t="s">
        <v>1</v>
      </c>
      <c r="D34573">
        <v>101.163597</v>
      </c>
      <c r="E34573">
        <v>56.120097999999999</v>
      </c>
    </row>
    <row r="34574" spans="1:5" x14ac:dyDescent="0.3">
      <c r="A34574">
        <v>522939</v>
      </c>
      <c r="B34574" t="s">
        <v>30567</v>
      </c>
      <c r="C34574" t="s">
        <v>1</v>
      </c>
      <c r="D34574">
        <v>39.645561000000001</v>
      </c>
      <c r="E34574">
        <v>44.379168999999997</v>
      </c>
    </row>
    <row r="34575" spans="1:5" x14ac:dyDescent="0.3">
      <c r="A34575">
        <v>501492</v>
      </c>
      <c r="B34575" t="s">
        <v>30568</v>
      </c>
      <c r="C34575" t="s">
        <v>1</v>
      </c>
      <c r="D34575">
        <v>41.056350999999999</v>
      </c>
      <c r="E34575">
        <v>48.026119000000001</v>
      </c>
    </row>
    <row r="34576" spans="1:5" x14ac:dyDescent="0.3">
      <c r="A34576">
        <v>1485439</v>
      </c>
      <c r="B34576" t="s">
        <v>30569</v>
      </c>
      <c r="C34576" t="s">
        <v>1</v>
      </c>
      <c r="D34576">
        <v>84.949303</v>
      </c>
      <c r="E34576">
        <v>53.707400999999997</v>
      </c>
    </row>
    <row r="34577" spans="1:5" x14ac:dyDescent="0.3">
      <c r="A34577">
        <v>804443</v>
      </c>
      <c r="B34577" t="s">
        <v>30570</v>
      </c>
      <c r="C34577" t="s">
        <v>1</v>
      </c>
      <c r="D34577">
        <v>38.038058999999997</v>
      </c>
      <c r="E34577">
        <v>44.897221000000002</v>
      </c>
    </row>
    <row r="34578" spans="1:5" x14ac:dyDescent="0.3">
      <c r="A34578">
        <v>536408</v>
      </c>
      <c r="B34578" t="s">
        <v>30571</v>
      </c>
      <c r="C34578" t="s">
        <v>1</v>
      </c>
      <c r="D34578">
        <v>38.399441000000003</v>
      </c>
      <c r="E34578">
        <v>54.748058</v>
      </c>
    </row>
    <row r="34579" spans="1:5" x14ac:dyDescent="0.3">
      <c r="A34579">
        <v>580783</v>
      </c>
      <c r="B34579" t="s">
        <v>30572</v>
      </c>
      <c r="C34579" t="s">
        <v>1</v>
      </c>
      <c r="D34579">
        <v>58.532761000000001</v>
      </c>
      <c r="E34579">
        <v>56.423439000000002</v>
      </c>
    </row>
    <row r="34580" spans="1:5" x14ac:dyDescent="0.3">
      <c r="A34580">
        <v>517963</v>
      </c>
      <c r="B34580" t="s">
        <v>30573</v>
      </c>
      <c r="C34580" t="s">
        <v>1</v>
      </c>
      <c r="D34580">
        <v>39.933349999999997</v>
      </c>
      <c r="E34580">
        <v>47.760368</v>
      </c>
    </row>
    <row r="34581" spans="1:5" x14ac:dyDescent="0.3">
      <c r="A34581">
        <v>6607350</v>
      </c>
      <c r="B34581" t="s">
        <v>30574</v>
      </c>
      <c r="C34581" t="s">
        <v>1</v>
      </c>
      <c r="D34581">
        <v>43.839511999999999</v>
      </c>
      <c r="E34581">
        <v>56.119338999999997</v>
      </c>
    </row>
    <row r="34582" spans="1:5" x14ac:dyDescent="0.3">
      <c r="A34582">
        <v>500004</v>
      </c>
      <c r="B34582" t="s">
        <v>30575</v>
      </c>
      <c r="C34582" t="s">
        <v>1</v>
      </c>
      <c r="D34582">
        <v>38.842590000000001</v>
      </c>
      <c r="E34582">
        <v>58.044601</v>
      </c>
    </row>
    <row r="34583" spans="1:5" x14ac:dyDescent="0.3">
      <c r="A34583">
        <v>534669</v>
      </c>
      <c r="B34583" t="s">
        <v>30576</v>
      </c>
      <c r="C34583" t="s">
        <v>1</v>
      </c>
      <c r="D34583">
        <v>42.390349999999998</v>
      </c>
      <c r="E34583">
        <v>48.538780000000003</v>
      </c>
    </row>
    <row r="34584" spans="1:5" x14ac:dyDescent="0.3">
      <c r="A34584">
        <v>479532</v>
      </c>
      <c r="B34584" t="s">
        <v>30577</v>
      </c>
      <c r="C34584" t="s">
        <v>1</v>
      </c>
      <c r="D34584">
        <v>38.331668999999998</v>
      </c>
      <c r="E34584">
        <v>57.527500000000003</v>
      </c>
    </row>
    <row r="34585" spans="1:5" x14ac:dyDescent="0.3">
      <c r="A34585">
        <v>473166</v>
      </c>
      <c r="B34585" t="s">
        <v>30578</v>
      </c>
      <c r="C34585" t="s">
        <v>1</v>
      </c>
      <c r="D34585">
        <v>40.793301</v>
      </c>
      <c r="E34585">
        <v>44.545501999999999</v>
      </c>
    </row>
    <row r="34586" spans="1:5" x14ac:dyDescent="0.3">
      <c r="A34586">
        <v>1489162</v>
      </c>
      <c r="B34586" t="s">
        <v>30579</v>
      </c>
      <c r="C34586" t="s">
        <v>1</v>
      </c>
      <c r="D34586">
        <v>61.466670999999998</v>
      </c>
      <c r="E34586">
        <v>56.966670999999998</v>
      </c>
    </row>
    <row r="34587" spans="1:5" x14ac:dyDescent="0.3">
      <c r="A34587">
        <v>579529</v>
      </c>
      <c r="B34587" t="s">
        <v>19447</v>
      </c>
      <c r="C34587" t="s">
        <v>1</v>
      </c>
      <c r="D34587">
        <v>36.660598999999998</v>
      </c>
      <c r="E34587">
        <v>55.181609999999999</v>
      </c>
    </row>
    <row r="34588" spans="1:5" x14ac:dyDescent="0.3">
      <c r="A34588">
        <v>575457</v>
      </c>
      <c r="B34588" t="s">
        <v>30580</v>
      </c>
      <c r="C34588" t="s">
        <v>1</v>
      </c>
      <c r="D34588">
        <v>40.544998</v>
      </c>
      <c r="E34588">
        <v>49.935768000000003</v>
      </c>
    </row>
    <row r="34589" spans="1:5" x14ac:dyDescent="0.3">
      <c r="A34589">
        <v>579514</v>
      </c>
      <c r="B34589" t="s">
        <v>30581</v>
      </c>
      <c r="C34589" t="s">
        <v>1</v>
      </c>
      <c r="D34589">
        <v>43.591942000000003</v>
      </c>
      <c r="E34589">
        <v>56.490558999999998</v>
      </c>
    </row>
    <row r="34590" spans="1:5" x14ac:dyDescent="0.3">
      <c r="A34590">
        <v>567985</v>
      </c>
      <c r="B34590" t="s">
        <v>30582</v>
      </c>
      <c r="C34590" t="s">
        <v>1</v>
      </c>
      <c r="D34590">
        <v>50.75</v>
      </c>
      <c r="E34590">
        <v>55.333328000000002</v>
      </c>
    </row>
    <row r="34591" spans="1:5" x14ac:dyDescent="0.3">
      <c r="A34591">
        <v>567990</v>
      </c>
      <c r="B34591" t="s">
        <v>30583</v>
      </c>
      <c r="C34591" t="s">
        <v>1</v>
      </c>
      <c r="D34591">
        <v>50.642440999999998</v>
      </c>
      <c r="E34591">
        <v>55.363109999999999</v>
      </c>
    </row>
    <row r="34592" spans="1:5" x14ac:dyDescent="0.3">
      <c r="A34592">
        <v>485642</v>
      </c>
      <c r="B34592" t="s">
        <v>30584</v>
      </c>
      <c r="C34592" t="s">
        <v>1</v>
      </c>
      <c r="D34592">
        <v>41.788021000000001</v>
      </c>
      <c r="E34592">
        <v>48.553500999999997</v>
      </c>
    </row>
    <row r="34593" spans="1:5" x14ac:dyDescent="0.3">
      <c r="A34593">
        <v>556230</v>
      </c>
      <c r="B34593" t="s">
        <v>30585</v>
      </c>
      <c r="C34593" t="s">
        <v>1</v>
      </c>
      <c r="D34593">
        <v>42.90361</v>
      </c>
      <c r="E34593">
        <v>45.718060000000001</v>
      </c>
    </row>
    <row r="34594" spans="1:5" x14ac:dyDescent="0.3">
      <c r="A34594">
        <v>578740</v>
      </c>
      <c r="B34594" t="s">
        <v>30586</v>
      </c>
      <c r="C34594" t="s">
        <v>1</v>
      </c>
      <c r="D34594">
        <v>39.751807999999997</v>
      </c>
      <c r="E34594">
        <v>47.139750999999997</v>
      </c>
    </row>
    <row r="34595" spans="1:5" x14ac:dyDescent="0.3">
      <c r="A34595">
        <v>548261</v>
      </c>
      <c r="B34595" t="s">
        <v>30587</v>
      </c>
      <c r="C34595" t="s">
        <v>1</v>
      </c>
      <c r="D34595">
        <v>42.800269999999998</v>
      </c>
      <c r="E34595">
        <v>48.869202000000001</v>
      </c>
    </row>
    <row r="34596" spans="1:5" x14ac:dyDescent="0.3">
      <c r="A34596">
        <v>463637</v>
      </c>
      <c r="B34596" t="s">
        <v>30588</v>
      </c>
      <c r="C34596" t="s">
        <v>1</v>
      </c>
      <c r="D34596">
        <v>40.308337999999999</v>
      </c>
      <c r="E34596">
        <v>46.845180999999997</v>
      </c>
    </row>
    <row r="34597" spans="1:5" x14ac:dyDescent="0.3">
      <c r="A34597">
        <v>1505453</v>
      </c>
      <c r="B34597" t="s">
        <v>30589</v>
      </c>
      <c r="C34597" t="s">
        <v>1</v>
      </c>
      <c r="D34597">
        <v>69.49015</v>
      </c>
      <c r="E34597">
        <v>56.112808000000001</v>
      </c>
    </row>
    <row r="34598" spans="1:5" x14ac:dyDescent="0.3">
      <c r="A34598">
        <v>1487922</v>
      </c>
      <c r="B34598" t="s">
        <v>30590</v>
      </c>
      <c r="C34598" t="s">
        <v>1</v>
      </c>
      <c r="D34598">
        <v>94.315276999999995</v>
      </c>
      <c r="E34598">
        <v>55.810001</v>
      </c>
    </row>
    <row r="34599" spans="1:5" x14ac:dyDescent="0.3">
      <c r="A34599">
        <v>523081</v>
      </c>
      <c r="B34599" t="s">
        <v>30591</v>
      </c>
      <c r="C34599" t="s">
        <v>1</v>
      </c>
      <c r="D34599">
        <v>38.853400999999998</v>
      </c>
      <c r="E34599">
        <v>55.791438999999997</v>
      </c>
    </row>
    <row r="34600" spans="1:5" x14ac:dyDescent="0.3">
      <c r="A34600">
        <v>1497549</v>
      </c>
      <c r="B34600" t="s">
        <v>30592</v>
      </c>
      <c r="C34600" t="s">
        <v>1</v>
      </c>
      <c r="D34600">
        <v>99.027602999999999</v>
      </c>
      <c r="E34600">
        <v>54.907600000000002</v>
      </c>
    </row>
    <row r="34601" spans="1:5" x14ac:dyDescent="0.3">
      <c r="A34601">
        <v>505009</v>
      </c>
      <c r="B34601" t="s">
        <v>30593</v>
      </c>
      <c r="C34601" t="s">
        <v>1</v>
      </c>
      <c r="D34601">
        <v>30.801300000000001</v>
      </c>
      <c r="E34601">
        <v>60.102218999999998</v>
      </c>
    </row>
    <row r="34602" spans="1:5" x14ac:dyDescent="0.3">
      <c r="A34602">
        <v>1488465</v>
      </c>
      <c r="B34602" t="s">
        <v>30594</v>
      </c>
      <c r="C34602" t="s">
        <v>1</v>
      </c>
      <c r="D34602">
        <v>66.269256999999996</v>
      </c>
      <c r="E34602">
        <v>56.310927999999997</v>
      </c>
    </row>
    <row r="34603" spans="1:5" x14ac:dyDescent="0.3">
      <c r="A34603">
        <v>1489962</v>
      </c>
      <c r="B34603" t="s">
        <v>30595</v>
      </c>
      <c r="C34603" t="s">
        <v>1</v>
      </c>
      <c r="D34603">
        <v>65.272582999999997</v>
      </c>
      <c r="E34603">
        <v>58.042541999999997</v>
      </c>
    </row>
    <row r="34604" spans="1:5" x14ac:dyDescent="0.3">
      <c r="A34604">
        <v>1487939</v>
      </c>
      <c r="B34604" t="s">
        <v>30596</v>
      </c>
      <c r="C34604" t="s">
        <v>1</v>
      </c>
      <c r="D34604">
        <v>68.895279000000002</v>
      </c>
      <c r="E34604">
        <v>59.143329999999999</v>
      </c>
    </row>
    <row r="34605" spans="1:5" x14ac:dyDescent="0.3">
      <c r="A34605">
        <v>478757</v>
      </c>
      <c r="B34605" t="s">
        <v>30597</v>
      </c>
      <c r="C34605" t="s">
        <v>1</v>
      </c>
      <c r="D34605">
        <v>45.785221</v>
      </c>
      <c r="E34605">
        <v>57.455157999999997</v>
      </c>
    </row>
    <row r="34606" spans="1:5" x14ac:dyDescent="0.3">
      <c r="A34606">
        <v>463340</v>
      </c>
      <c r="B34606" t="s">
        <v>30598</v>
      </c>
      <c r="C34606" t="s">
        <v>1</v>
      </c>
      <c r="D34606">
        <v>43.019717999999997</v>
      </c>
      <c r="E34606">
        <v>44.139439000000003</v>
      </c>
    </row>
    <row r="34607" spans="1:5" x14ac:dyDescent="0.3">
      <c r="A34607">
        <v>550284</v>
      </c>
      <c r="B34607" t="s">
        <v>30599</v>
      </c>
      <c r="C34607" t="s">
        <v>1</v>
      </c>
      <c r="D34607">
        <v>52.694198999999998</v>
      </c>
      <c r="E34607">
        <v>59.025162000000002</v>
      </c>
    </row>
    <row r="34608" spans="1:5" x14ac:dyDescent="0.3">
      <c r="A34608">
        <v>1510250</v>
      </c>
      <c r="B34608" t="s">
        <v>20730</v>
      </c>
      <c r="C34608" t="s">
        <v>1</v>
      </c>
      <c r="D34608">
        <v>66.300003000000004</v>
      </c>
      <c r="E34608">
        <v>56.666671999999998</v>
      </c>
    </row>
    <row r="34609" spans="1:5" x14ac:dyDescent="0.3">
      <c r="A34609">
        <v>2119932</v>
      </c>
      <c r="B34609" t="s">
        <v>20685</v>
      </c>
      <c r="C34609" t="s">
        <v>1</v>
      </c>
      <c r="D34609">
        <v>140.254333</v>
      </c>
      <c r="E34609">
        <v>49.086860999999999</v>
      </c>
    </row>
    <row r="34610" spans="1:5" x14ac:dyDescent="0.3">
      <c r="A34610">
        <v>577206</v>
      </c>
      <c r="B34610" t="s">
        <v>20572</v>
      </c>
      <c r="C34610" t="s">
        <v>1</v>
      </c>
      <c r="D34610">
        <v>56.812370000000001</v>
      </c>
      <c r="E34610">
        <v>59.415191999999998</v>
      </c>
    </row>
    <row r="34611" spans="1:5" x14ac:dyDescent="0.3">
      <c r="A34611">
        <v>577576</v>
      </c>
      <c r="B34611" t="s">
        <v>21610</v>
      </c>
      <c r="C34611" t="s">
        <v>1</v>
      </c>
      <c r="D34611">
        <v>32.941898000000002</v>
      </c>
      <c r="E34611">
        <v>55.840198999999998</v>
      </c>
    </row>
    <row r="34612" spans="1:5" x14ac:dyDescent="0.3">
      <c r="A34612">
        <v>548478</v>
      </c>
      <c r="B34612" t="s">
        <v>30600</v>
      </c>
      <c r="C34612" t="s">
        <v>1</v>
      </c>
      <c r="D34612">
        <v>38.381278999999999</v>
      </c>
      <c r="E34612">
        <v>59.862991000000001</v>
      </c>
    </row>
    <row r="34613" spans="1:5" x14ac:dyDescent="0.3">
      <c r="A34613">
        <v>483684</v>
      </c>
      <c r="B34613" t="s">
        <v>30601</v>
      </c>
      <c r="C34613" t="s">
        <v>1</v>
      </c>
      <c r="D34613">
        <v>43.214827999999997</v>
      </c>
      <c r="E34613">
        <v>54.630229999999997</v>
      </c>
    </row>
    <row r="34614" spans="1:5" x14ac:dyDescent="0.3">
      <c r="A34614">
        <v>505806</v>
      </c>
      <c r="B34614" t="s">
        <v>30602</v>
      </c>
      <c r="C34614" t="s">
        <v>1</v>
      </c>
      <c r="D34614">
        <v>42.245700999999997</v>
      </c>
      <c r="E34614">
        <v>51.194499999999998</v>
      </c>
    </row>
    <row r="34615" spans="1:5" x14ac:dyDescent="0.3">
      <c r="A34615">
        <v>473762</v>
      </c>
      <c r="B34615" t="s">
        <v>17684</v>
      </c>
      <c r="C34615" t="s">
        <v>1</v>
      </c>
      <c r="D34615">
        <v>33.016669999999998</v>
      </c>
      <c r="E34615">
        <v>68.883330999999998</v>
      </c>
    </row>
    <row r="34616" spans="1:5" x14ac:dyDescent="0.3">
      <c r="A34616">
        <v>569359</v>
      </c>
      <c r="B34616" t="s">
        <v>30603</v>
      </c>
      <c r="C34616" t="s">
        <v>1</v>
      </c>
      <c r="D34616">
        <v>56.478679999999997</v>
      </c>
      <c r="E34616">
        <v>60.402949999999997</v>
      </c>
    </row>
    <row r="34617" spans="1:5" x14ac:dyDescent="0.3">
      <c r="A34617">
        <v>580420</v>
      </c>
      <c r="B34617" t="s">
        <v>30604</v>
      </c>
      <c r="C34617" t="s">
        <v>1</v>
      </c>
      <c r="D34617">
        <v>45.007750999999999</v>
      </c>
      <c r="E34617">
        <v>51.871848999999997</v>
      </c>
    </row>
    <row r="34618" spans="1:5" x14ac:dyDescent="0.3">
      <c r="A34618">
        <v>518383</v>
      </c>
      <c r="B34618" t="s">
        <v>30605</v>
      </c>
      <c r="C34618" t="s">
        <v>1</v>
      </c>
      <c r="D34618">
        <v>43.634171000000002</v>
      </c>
      <c r="E34618">
        <v>43.962218999999997</v>
      </c>
    </row>
    <row r="34619" spans="1:5" x14ac:dyDescent="0.3">
      <c r="A34619">
        <v>516256</v>
      </c>
      <c r="B34619" t="s">
        <v>30606</v>
      </c>
      <c r="C34619" t="s">
        <v>1</v>
      </c>
      <c r="D34619">
        <v>54.720199999999998</v>
      </c>
      <c r="E34619">
        <v>57.890349999999998</v>
      </c>
    </row>
    <row r="34620" spans="1:5" x14ac:dyDescent="0.3">
      <c r="A34620">
        <v>470444</v>
      </c>
      <c r="B34620" t="s">
        <v>30607</v>
      </c>
      <c r="C34620" t="s">
        <v>1</v>
      </c>
      <c r="D34620">
        <v>42.174438000000002</v>
      </c>
      <c r="E34620">
        <v>55.317501</v>
      </c>
    </row>
    <row r="34621" spans="1:5" x14ac:dyDescent="0.3">
      <c r="A34621">
        <v>575560</v>
      </c>
      <c r="B34621" t="s">
        <v>30517</v>
      </c>
      <c r="C34621" t="s">
        <v>1</v>
      </c>
      <c r="D34621">
        <v>43.515830999999999</v>
      </c>
      <c r="E34621">
        <v>56.103329000000002</v>
      </c>
    </row>
    <row r="34622" spans="1:5" x14ac:dyDescent="0.3">
      <c r="A34622">
        <v>558885</v>
      </c>
      <c r="B34622" t="s">
        <v>22629</v>
      </c>
      <c r="C34622" t="s">
        <v>1</v>
      </c>
      <c r="D34622">
        <v>57.851002000000001</v>
      </c>
      <c r="E34622">
        <v>58.560299000000001</v>
      </c>
    </row>
    <row r="34623" spans="1:5" x14ac:dyDescent="0.3">
      <c r="A34623">
        <v>1491053</v>
      </c>
      <c r="B34623" t="s">
        <v>30608</v>
      </c>
      <c r="C34623" t="s">
        <v>1</v>
      </c>
      <c r="D34623">
        <v>60.315601000000001</v>
      </c>
      <c r="E34623">
        <v>56.441200000000002</v>
      </c>
    </row>
    <row r="34624" spans="1:5" x14ac:dyDescent="0.3">
      <c r="A34624">
        <v>1485357</v>
      </c>
      <c r="B34624" t="s">
        <v>30609</v>
      </c>
      <c r="C34624" t="s">
        <v>1</v>
      </c>
      <c r="D34624">
        <v>66.551529000000002</v>
      </c>
      <c r="E34624">
        <v>56.504199999999997</v>
      </c>
    </row>
    <row r="34625" spans="1:5" x14ac:dyDescent="0.3">
      <c r="A34625">
        <v>1506422</v>
      </c>
      <c r="B34625" t="s">
        <v>30610</v>
      </c>
      <c r="C34625" t="s">
        <v>1</v>
      </c>
      <c r="D34625">
        <v>68.372787000000002</v>
      </c>
      <c r="E34625">
        <v>56.3979</v>
      </c>
    </row>
    <row r="34626" spans="1:5" x14ac:dyDescent="0.3">
      <c r="A34626">
        <v>551964</v>
      </c>
      <c r="B34626" t="s">
        <v>30611</v>
      </c>
      <c r="C34626" t="s">
        <v>1</v>
      </c>
      <c r="D34626">
        <v>38.166938999999999</v>
      </c>
      <c r="E34626">
        <v>54.844439999999999</v>
      </c>
    </row>
    <row r="34627" spans="1:5" x14ac:dyDescent="0.3">
      <c r="A34627">
        <v>522260</v>
      </c>
      <c r="B34627" t="s">
        <v>30612</v>
      </c>
      <c r="C34627" t="s">
        <v>1</v>
      </c>
      <c r="D34627">
        <v>30.221979000000001</v>
      </c>
      <c r="E34627">
        <v>69.412848999999994</v>
      </c>
    </row>
    <row r="34628" spans="1:5" x14ac:dyDescent="0.3">
      <c r="A34628">
        <v>866057</v>
      </c>
      <c r="B34628" t="s">
        <v>21503</v>
      </c>
      <c r="C34628" t="s">
        <v>1</v>
      </c>
      <c r="D34628">
        <v>33.020457999999998</v>
      </c>
      <c r="E34628">
        <v>68.853888999999995</v>
      </c>
    </row>
    <row r="34629" spans="1:5" x14ac:dyDescent="0.3">
      <c r="A34629">
        <v>2055822</v>
      </c>
      <c r="B34629" t="s">
        <v>30613</v>
      </c>
      <c r="C34629" t="s">
        <v>1</v>
      </c>
      <c r="D34629">
        <v>118.298607</v>
      </c>
      <c r="E34629">
        <v>56.816391000000003</v>
      </c>
    </row>
    <row r="34630" spans="1:5" x14ac:dyDescent="0.3">
      <c r="A34630">
        <v>575948</v>
      </c>
      <c r="B34630" t="s">
        <v>21877</v>
      </c>
      <c r="C34630" t="s">
        <v>1</v>
      </c>
      <c r="D34630">
        <v>40.033329000000002</v>
      </c>
      <c r="E34630">
        <v>51.096111000000001</v>
      </c>
    </row>
    <row r="34631" spans="1:5" x14ac:dyDescent="0.3">
      <c r="A34631">
        <v>548330</v>
      </c>
      <c r="B34631" t="s">
        <v>30614</v>
      </c>
      <c r="C34631" t="s">
        <v>1</v>
      </c>
      <c r="D34631">
        <v>42.722358999999997</v>
      </c>
      <c r="E34631">
        <v>52.654941999999998</v>
      </c>
    </row>
    <row r="34632" spans="1:5" x14ac:dyDescent="0.3">
      <c r="A34632">
        <v>1491719</v>
      </c>
      <c r="B34632" t="s">
        <v>30615</v>
      </c>
      <c r="C34632" t="s">
        <v>1</v>
      </c>
      <c r="D34632">
        <v>70.338538999999997</v>
      </c>
      <c r="E34632">
        <v>55.528351000000001</v>
      </c>
    </row>
    <row r="34633" spans="1:5" x14ac:dyDescent="0.3">
      <c r="A34633">
        <v>1511381</v>
      </c>
      <c r="B34633" t="s">
        <v>30616</v>
      </c>
      <c r="C34633" t="s">
        <v>1</v>
      </c>
      <c r="D34633">
        <v>68.637542999999994</v>
      </c>
      <c r="E34633">
        <v>56.86018</v>
      </c>
    </row>
    <row r="34634" spans="1:5" x14ac:dyDescent="0.3">
      <c r="A34634">
        <v>1487112</v>
      </c>
      <c r="B34634" t="s">
        <v>30617</v>
      </c>
      <c r="C34634" t="s">
        <v>1</v>
      </c>
      <c r="D34634">
        <v>70.610686999999999</v>
      </c>
      <c r="E34634">
        <v>56.816668999999997</v>
      </c>
    </row>
    <row r="34635" spans="1:5" x14ac:dyDescent="0.3">
      <c r="A34635">
        <v>554599</v>
      </c>
      <c r="B34635" t="s">
        <v>30618</v>
      </c>
      <c r="C34635" t="s">
        <v>1</v>
      </c>
      <c r="D34635">
        <v>59.494819999999997</v>
      </c>
      <c r="E34635">
        <v>58.699989000000002</v>
      </c>
    </row>
    <row r="34636" spans="1:5" x14ac:dyDescent="0.3">
      <c r="A34636">
        <v>491023</v>
      </c>
      <c r="B34636" t="s">
        <v>30619</v>
      </c>
      <c r="C34636" t="s">
        <v>1</v>
      </c>
      <c r="D34636">
        <v>56.772888000000002</v>
      </c>
      <c r="E34636">
        <v>59.61956</v>
      </c>
    </row>
    <row r="34637" spans="1:5" x14ac:dyDescent="0.3">
      <c r="A34637">
        <v>565892</v>
      </c>
      <c r="B34637" t="s">
        <v>30620</v>
      </c>
      <c r="C34637" t="s">
        <v>1</v>
      </c>
      <c r="D34637">
        <v>38.808070999999998</v>
      </c>
      <c r="E34637">
        <v>45.623589000000003</v>
      </c>
    </row>
    <row r="34638" spans="1:5" x14ac:dyDescent="0.3">
      <c r="A34638">
        <v>522810</v>
      </c>
      <c r="B34638" t="s">
        <v>30621</v>
      </c>
      <c r="C34638" t="s">
        <v>1</v>
      </c>
      <c r="D34638">
        <v>39.74868</v>
      </c>
      <c r="E34638">
        <v>45.144680000000001</v>
      </c>
    </row>
    <row r="34639" spans="1:5" x14ac:dyDescent="0.3">
      <c r="A34639">
        <v>533651</v>
      </c>
      <c r="B34639" t="s">
        <v>19848</v>
      </c>
      <c r="C34639" t="s">
        <v>1</v>
      </c>
      <c r="D34639">
        <v>37.483330000000002</v>
      </c>
      <c r="E34639">
        <v>56.049999</v>
      </c>
    </row>
    <row r="34640" spans="1:5" x14ac:dyDescent="0.3">
      <c r="A34640">
        <v>486923</v>
      </c>
      <c r="B34640" t="s">
        <v>30622</v>
      </c>
      <c r="C34640" t="s">
        <v>1</v>
      </c>
      <c r="D34640">
        <v>43.615001999999997</v>
      </c>
      <c r="E34640">
        <v>50.143002000000003</v>
      </c>
    </row>
    <row r="34641" spans="1:5" x14ac:dyDescent="0.3">
      <c r="A34641">
        <v>1503955</v>
      </c>
      <c r="B34641" t="s">
        <v>30623</v>
      </c>
      <c r="C34641" t="s">
        <v>1</v>
      </c>
      <c r="D34641">
        <v>60.650002000000001</v>
      </c>
      <c r="E34641">
        <v>60.433331000000003</v>
      </c>
    </row>
    <row r="34642" spans="1:5" x14ac:dyDescent="0.3">
      <c r="A34642">
        <v>572258</v>
      </c>
      <c r="B34642" t="s">
        <v>30624</v>
      </c>
      <c r="C34642" t="s">
        <v>1</v>
      </c>
      <c r="D34642">
        <v>38.256100000000004</v>
      </c>
      <c r="E34642">
        <v>46.103698999999999</v>
      </c>
    </row>
    <row r="34643" spans="1:5" x14ac:dyDescent="0.3">
      <c r="A34643">
        <v>1492053</v>
      </c>
      <c r="B34643" t="s">
        <v>30625</v>
      </c>
      <c r="C34643" t="s">
        <v>1</v>
      </c>
      <c r="D34643">
        <v>92.433327000000006</v>
      </c>
      <c r="E34643">
        <v>53.816668999999997</v>
      </c>
    </row>
    <row r="34644" spans="1:5" x14ac:dyDescent="0.3">
      <c r="A34644">
        <v>497928</v>
      </c>
      <c r="B34644" t="s">
        <v>30626</v>
      </c>
      <c r="C34644" t="s">
        <v>1</v>
      </c>
      <c r="D34644">
        <v>34.150002000000001</v>
      </c>
      <c r="E34644">
        <v>63.450001</v>
      </c>
    </row>
    <row r="34645" spans="1:5" x14ac:dyDescent="0.3">
      <c r="A34645">
        <v>1490001</v>
      </c>
      <c r="B34645" t="s">
        <v>21751</v>
      </c>
      <c r="C34645" t="s">
        <v>1</v>
      </c>
      <c r="D34645">
        <v>93.214721999999995</v>
      </c>
      <c r="E34645">
        <v>56.315280999999999</v>
      </c>
    </row>
    <row r="34646" spans="1:5" x14ac:dyDescent="0.3">
      <c r="A34646">
        <v>498655</v>
      </c>
      <c r="B34646" t="s">
        <v>30627</v>
      </c>
      <c r="C34646" t="s">
        <v>1</v>
      </c>
      <c r="D34646">
        <v>45.367378000000002</v>
      </c>
      <c r="E34646">
        <v>48.668151999999999</v>
      </c>
    </row>
    <row r="34647" spans="1:5" x14ac:dyDescent="0.3">
      <c r="A34647">
        <v>1510309</v>
      </c>
      <c r="B34647" t="s">
        <v>30628</v>
      </c>
      <c r="C34647" t="s">
        <v>1</v>
      </c>
      <c r="D34647">
        <v>92.139999000000003</v>
      </c>
      <c r="E34647">
        <v>54.950001</v>
      </c>
    </row>
    <row r="34648" spans="1:5" x14ac:dyDescent="0.3">
      <c r="A34648">
        <v>559542</v>
      </c>
      <c r="B34648" t="s">
        <v>30629</v>
      </c>
      <c r="C34648" t="s">
        <v>1</v>
      </c>
      <c r="D34648">
        <v>36.317928000000002</v>
      </c>
      <c r="E34648">
        <v>56.705502000000003</v>
      </c>
    </row>
    <row r="34649" spans="1:5" x14ac:dyDescent="0.3">
      <c r="A34649">
        <v>506528</v>
      </c>
      <c r="B34649" t="s">
        <v>30630</v>
      </c>
      <c r="C34649" t="s">
        <v>1</v>
      </c>
      <c r="D34649">
        <v>42.853298000000002</v>
      </c>
      <c r="E34649">
        <v>48.181789000000002</v>
      </c>
    </row>
    <row r="34650" spans="1:5" x14ac:dyDescent="0.3">
      <c r="A34650">
        <v>2124440</v>
      </c>
      <c r="B34650" t="s">
        <v>17978</v>
      </c>
      <c r="C34650" t="s">
        <v>1</v>
      </c>
      <c r="D34650">
        <v>160.85000600000001</v>
      </c>
      <c r="E34650">
        <v>56.299999</v>
      </c>
    </row>
    <row r="34651" spans="1:5" x14ac:dyDescent="0.3">
      <c r="A34651">
        <v>2015352</v>
      </c>
      <c r="B34651" t="s">
        <v>30631</v>
      </c>
      <c r="C34651" t="s">
        <v>1</v>
      </c>
      <c r="D34651">
        <v>136.60917699999999</v>
      </c>
      <c r="E34651">
        <v>45.050282000000003</v>
      </c>
    </row>
    <row r="34652" spans="1:5" x14ac:dyDescent="0.3">
      <c r="A34652">
        <v>1502091</v>
      </c>
      <c r="B34652" t="s">
        <v>30632</v>
      </c>
      <c r="C34652" t="s">
        <v>1</v>
      </c>
      <c r="D34652">
        <v>82.990898000000001</v>
      </c>
      <c r="E34652">
        <v>54.919800000000002</v>
      </c>
    </row>
    <row r="34653" spans="1:5" x14ac:dyDescent="0.3">
      <c r="A34653">
        <v>538582</v>
      </c>
      <c r="B34653" t="s">
        <v>30633</v>
      </c>
      <c r="C34653" t="s">
        <v>1</v>
      </c>
      <c r="D34653">
        <v>42.509300000000003</v>
      </c>
      <c r="E34653">
        <v>44.456401999999997</v>
      </c>
    </row>
    <row r="34654" spans="1:5" x14ac:dyDescent="0.3">
      <c r="A34654">
        <v>841361</v>
      </c>
      <c r="B34654" t="s">
        <v>30634</v>
      </c>
      <c r="C34654" t="s">
        <v>1</v>
      </c>
      <c r="D34654">
        <v>43.031109000000001</v>
      </c>
      <c r="E34654">
        <v>44.177501999999997</v>
      </c>
    </row>
    <row r="34655" spans="1:5" x14ac:dyDescent="0.3">
      <c r="A34655">
        <v>1492663</v>
      </c>
      <c r="B34655" t="s">
        <v>30635</v>
      </c>
      <c r="C34655" t="s">
        <v>1</v>
      </c>
      <c r="D34655">
        <v>60.578701000000002</v>
      </c>
      <c r="E34655">
        <v>59.603340000000003</v>
      </c>
    </row>
    <row r="34656" spans="1:5" x14ac:dyDescent="0.3">
      <c r="A34656">
        <v>2121367</v>
      </c>
      <c r="B34656" t="s">
        <v>30636</v>
      </c>
      <c r="C34656" t="s">
        <v>1</v>
      </c>
      <c r="D34656">
        <v>142.133331</v>
      </c>
      <c r="E34656">
        <v>49.166671999999998</v>
      </c>
    </row>
    <row r="34657" spans="1:5" x14ac:dyDescent="0.3">
      <c r="A34657">
        <v>580716</v>
      </c>
      <c r="B34657" t="s">
        <v>30637</v>
      </c>
      <c r="C34657" t="s">
        <v>1</v>
      </c>
      <c r="D34657">
        <v>44.220557999999997</v>
      </c>
      <c r="E34657">
        <v>45.372779999999999</v>
      </c>
    </row>
    <row r="34658" spans="1:5" x14ac:dyDescent="0.3">
      <c r="A34658">
        <v>542373</v>
      </c>
      <c r="B34658" t="s">
        <v>30638</v>
      </c>
      <c r="C34658" t="s">
        <v>1</v>
      </c>
      <c r="D34658">
        <v>41.886828999999999</v>
      </c>
      <c r="E34658">
        <v>43.942211</v>
      </c>
    </row>
    <row r="34659" spans="1:5" x14ac:dyDescent="0.3">
      <c r="A34659">
        <v>2023117</v>
      </c>
      <c r="B34659" t="s">
        <v>19038</v>
      </c>
      <c r="C34659" t="s">
        <v>1</v>
      </c>
      <c r="D34659">
        <v>105.580299</v>
      </c>
      <c r="E34659">
        <v>56.801898999999999</v>
      </c>
    </row>
    <row r="34660" spans="1:5" x14ac:dyDescent="0.3">
      <c r="A34660">
        <v>464110</v>
      </c>
      <c r="B34660" t="s">
        <v>19036</v>
      </c>
      <c r="C34660" t="s">
        <v>1</v>
      </c>
      <c r="D34660">
        <v>45.433331000000003</v>
      </c>
      <c r="E34660">
        <v>50.016669999999998</v>
      </c>
    </row>
    <row r="34661" spans="1:5" x14ac:dyDescent="0.3">
      <c r="A34661">
        <v>2027749</v>
      </c>
      <c r="B34661" t="s">
        <v>30639</v>
      </c>
      <c r="C34661" t="s">
        <v>1</v>
      </c>
      <c r="D34661">
        <v>136.89944499999999</v>
      </c>
      <c r="E34661">
        <v>50.226109000000001</v>
      </c>
    </row>
    <row r="34662" spans="1:5" x14ac:dyDescent="0.3">
      <c r="A34662">
        <v>2026696</v>
      </c>
      <c r="B34662" t="s">
        <v>30640</v>
      </c>
      <c r="C34662" t="s">
        <v>1</v>
      </c>
      <c r="D34662">
        <v>134.259995</v>
      </c>
      <c r="E34662">
        <v>46.816108999999997</v>
      </c>
    </row>
    <row r="34663" spans="1:5" x14ac:dyDescent="0.3">
      <c r="A34663">
        <v>2025579</v>
      </c>
      <c r="B34663" t="s">
        <v>30641</v>
      </c>
      <c r="C34663" t="s">
        <v>1</v>
      </c>
      <c r="D34663">
        <v>133.01666299999999</v>
      </c>
      <c r="E34663">
        <v>51.116669000000002</v>
      </c>
    </row>
    <row r="34664" spans="1:5" x14ac:dyDescent="0.3">
      <c r="A34664">
        <v>2122605</v>
      </c>
      <c r="B34664" t="s">
        <v>30642</v>
      </c>
      <c r="C34664" t="s">
        <v>1</v>
      </c>
      <c r="D34664">
        <v>143.300003</v>
      </c>
      <c r="E34664">
        <v>59.383330999999998</v>
      </c>
    </row>
    <row r="34665" spans="1:5" x14ac:dyDescent="0.3">
      <c r="A34665">
        <v>2027316</v>
      </c>
      <c r="B34665" t="s">
        <v>22669</v>
      </c>
      <c r="C34665" t="s">
        <v>1</v>
      </c>
      <c r="D34665">
        <v>138.16667200000001</v>
      </c>
      <c r="E34665">
        <v>56.450001</v>
      </c>
    </row>
    <row r="34666" spans="1:5" x14ac:dyDescent="0.3">
      <c r="A34666">
        <v>2024449</v>
      </c>
      <c r="B34666" t="s">
        <v>30643</v>
      </c>
      <c r="C34666" t="s">
        <v>1</v>
      </c>
      <c r="D34666">
        <v>136.5</v>
      </c>
      <c r="E34666">
        <v>50.09</v>
      </c>
    </row>
    <row r="34667" spans="1:5" x14ac:dyDescent="0.3">
      <c r="A34667">
        <v>534565</v>
      </c>
      <c r="B34667" t="s">
        <v>30644</v>
      </c>
      <c r="C34667" t="s">
        <v>1</v>
      </c>
      <c r="D34667">
        <v>47.333579999999998</v>
      </c>
      <c r="E34667">
        <v>60.160080000000001</v>
      </c>
    </row>
    <row r="34668" spans="1:5" x14ac:dyDescent="0.3">
      <c r="A34668">
        <v>568608</v>
      </c>
      <c r="B34668" t="s">
        <v>30645</v>
      </c>
      <c r="C34668" t="s">
        <v>1</v>
      </c>
      <c r="D34668">
        <v>56.076611</v>
      </c>
      <c r="E34668">
        <v>56.507221000000001</v>
      </c>
    </row>
    <row r="34669" spans="1:5" x14ac:dyDescent="0.3">
      <c r="A34669">
        <v>583041</v>
      </c>
      <c r="B34669" t="s">
        <v>30646</v>
      </c>
      <c r="C34669" t="s">
        <v>1</v>
      </c>
      <c r="D34669">
        <v>57.562407999999998</v>
      </c>
      <c r="E34669">
        <v>59.158039000000002</v>
      </c>
    </row>
    <row r="34670" spans="1:5" x14ac:dyDescent="0.3">
      <c r="A34670">
        <v>1502061</v>
      </c>
      <c r="B34670" t="s">
        <v>30647</v>
      </c>
      <c r="C34670" t="s">
        <v>1</v>
      </c>
      <c r="D34670">
        <v>60.208599</v>
      </c>
      <c r="E34670">
        <v>59.766601999999999</v>
      </c>
    </row>
    <row r="34671" spans="1:5" x14ac:dyDescent="0.3">
      <c r="A34671">
        <v>1490281</v>
      </c>
      <c r="B34671" t="s">
        <v>7656</v>
      </c>
      <c r="C34671" t="s">
        <v>1</v>
      </c>
      <c r="D34671">
        <v>63.73254</v>
      </c>
      <c r="E34671">
        <v>57.010947999999999</v>
      </c>
    </row>
    <row r="34672" spans="1:5" x14ac:dyDescent="0.3">
      <c r="A34672">
        <v>502011</v>
      </c>
      <c r="B34672" t="s">
        <v>16738</v>
      </c>
      <c r="C34672" t="s">
        <v>1</v>
      </c>
      <c r="D34672">
        <v>59.930278999999999</v>
      </c>
      <c r="E34672">
        <v>56.800967999999997</v>
      </c>
    </row>
    <row r="34673" spans="1:5" x14ac:dyDescent="0.3">
      <c r="A34673">
        <v>505870</v>
      </c>
      <c r="B34673" t="s">
        <v>30648</v>
      </c>
      <c r="C34673" t="s">
        <v>1</v>
      </c>
      <c r="D34673">
        <v>35.147399999999998</v>
      </c>
      <c r="E34673">
        <v>59.467498999999997</v>
      </c>
    </row>
    <row r="34674" spans="1:5" x14ac:dyDescent="0.3">
      <c r="A34674">
        <v>576879</v>
      </c>
      <c r="B34674" t="s">
        <v>30649</v>
      </c>
      <c r="C34674" t="s">
        <v>1</v>
      </c>
      <c r="D34674">
        <v>43.984200000000001</v>
      </c>
      <c r="E34674">
        <v>50.263199</v>
      </c>
    </row>
    <row r="34675" spans="1:5" x14ac:dyDescent="0.3">
      <c r="A34675">
        <v>541947</v>
      </c>
      <c r="B34675" t="s">
        <v>30650</v>
      </c>
      <c r="C34675" t="s">
        <v>1</v>
      </c>
      <c r="D34675">
        <v>22.489719000000001</v>
      </c>
      <c r="E34675">
        <v>54.942219000000001</v>
      </c>
    </row>
    <row r="34676" spans="1:5" x14ac:dyDescent="0.3">
      <c r="A34676">
        <v>551211</v>
      </c>
      <c r="B34676" t="s">
        <v>30651</v>
      </c>
      <c r="C34676" t="s">
        <v>1</v>
      </c>
      <c r="D34676">
        <v>30.645679000000001</v>
      </c>
      <c r="E34676">
        <v>60.014778</v>
      </c>
    </row>
    <row r="34677" spans="1:5" x14ac:dyDescent="0.3">
      <c r="A34677">
        <v>1509888</v>
      </c>
      <c r="B34677" t="s">
        <v>30652</v>
      </c>
      <c r="C34677" t="s">
        <v>1</v>
      </c>
      <c r="D34677">
        <v>62.049438000000002</v>
      </c>
      <c r="E34677">
        <v>56.780281000000002</v>
      </c>
    </row>
    <row r="34678" spans="1:5" x14ac:dyDescent="0.3">
      <c r="A34678">
        <v>1498389</v>
      </c>
      <c r="B34678" t="s">
        <v>30653</v>
      </c>
      <c r="C34678" t="s">
        <v>1</v>
      </c>
      <c r="D34678">
        <v>83.610397000000006</v>
      </c>
      <c r="E34678">
        <v>55.305301999999998</v>
      </c>
    </row>
    <row r="34679" spans="1:5" x14ac:dyDescent="0.3">
      <c r="A34679">
        <v>1499247</v>
      </c>
      <c r="B34679" t="s">
        <v>30654</v>
      </c>
      <c r="C34679" t="s">
        <v>1</v>
      </c>
      <c r="D34679">
        <v>84.211112999999997</v>
      </c>
      <c r="E34679">
        <v>54.343609000000001</v>
      </c>
    </row>
    <row r="34680" spans="1:5" x14ac:dyDescent="0.3">
      <c r="A34680">
        <v>1508161</v>
      </c>
      <c r="B34680" t="s">
        <v>30655</v>
      </c>
      <c r="C34680" t="s">
        <v>1</v>
      </c>
      <c r="D34680">
        <v>83.380996999999994</v>
      </c>
      <c r="E34680">
        <v>54.222197999999999</v>
      </c>
    </row>
    <row r="34681" spans="1:5" x14ac:dyDescent="0.3">
      <c r="A34681">
        <v>1490551</v>
      </c>
      <c r="B34681" t="s">
        <v>30656</v>
      </c>
      <c r="C34681" t="s">
        <v>1</v>
      </c>
      <c r="D34681">
        <v>82.311599999999999</v>
      </c>
      <c r="E34681">
        <v>53.784100000000002</v>
      </c>
    </row>
    <row r="34682" spans="1:5" x14ac:dyDescent="0.3">
      <c r="A34682">
        <v>1503082</v>
      </c>
      <c r="B34682" t="s">
        <v>30657</v>
      </c>
      <c r="C34682" t="s">
        <v>1</v>
      </c>
      <c r="D34682">
        <v>82.202003000000005</v>
      </c>
      <c r="E34682">
        <v>55.021801000000004</v>
      </c>
    </row>
    <row r="34683" spans="1:5" x14ac:dyDescent="0.3">
      <c r="A34683">
        <v>583798</v>
      </c>
      <c r="B34683" t="s">
        <v>30658</v>
      </c>
      <c r="C34683" t="s">
        <v>1</v>
      </c>
      <c r="D34683">
        <v>46.172168999999997</v>
      </c>
      <c r="E34683">
        <v>48.279549000000003</v>
      </c>
    </row>
    <row r="34684" spans="1:5" x14ac:dyDescent="0.3">
      <c r="A34684">
        <v>541406</v>
      </c>
      <c r="B34684" t="s">
        <v>21902</v>
      </c>
      <c r="C34684" t="s">
        <v>1</v>
      </c>
      <c r="D34684">
        <v>37.642817999999998</v>
      </c>
      <c r="E34684">
        <v>55.587662000000002</v>
      </c>
    </row>
    <row r="34685" spans="1:5" x14ac:dyDescent="0.3">
      <c r="A34685">
        <v>535330</v>
      </c>
      <c r="B34685" t="s">
        <v>30659</v>
      </c>
      <c r="C34685" t="s">
        <v>1</v>
      </c>
      <c r="D34685">
        <v>37.586799999999997</v>
      </c>
      <c r="E34685">
        <v>55.897830999999996</v>
      </c>
    </row>
    <row r="34686" spans="1:5" x14ac:dyDescent="0.3">
      <c r="A34686">
        <v>498418</v>
      </c>
      <c r="B34686" t="s">
        <v>30660</v>
      </c>
      <c r="C34686" t="s">
        <v>1</v>
      </c>
      <c r="D34686">
        <v>59.040000999999997</v>
      </c>
      <c r="E34686">
        <v>55.042499999999997</v>
      </c>
    </row>
    <row r="34687" spans="1:5" x14ac:dyDescent="0.3">
      <c r="A34687">
        <v>1512205</v>
      </c>
      <c r="B34687" t="s">
        <v>30661</v>
      </c>
      <c r="C34687" t="s">
        <v>1</v>
      </c>
      <c r="D34687">
        <v>90.092781000000002</v>
      </c>
      <c r="E34687">
        <v>52.654998999999997</v>
      </c>
    </row>
    <row r="34688" spans="1:5" x14ac:dyDescent="0.3">
      <c r="A34688">
        <v>580660</v>
      </c>
      <c r="B34688" t="s">
        <v>30662</v>
      </c>
      <c r="C34688" t="s">
        <v>1</v>
      </c>
      <c r="D34688">
        <v>57.272202</v>
      </c>
      <c r="E34688">
        <v>54.997298999999998</v>
      </c>
    </row>
    <row r="34689" spans="1:5" x14ac:dyDescent="0.3">
      <c r="A34689">
        <v>505707</v>
      </c>
      <c r="B34689" t="s">
        <v>30663</v>
      </c>
      <c r="C34689" t="s">
        <v>1</v>
      </c>
      <c r="D34689">
        <v>36.097251999999997</v>
      </c>
      <c r="E34689">
        <v>59.954411</v>
      </c>
    </row>
    <row r="34690" spans="1:5" x14ac:dyDescent="0.3">
      <c r="A34690">
        <v>6284650</v>
      </c>
      <c r="B34690" t="s">
        <v>30664</v>
      </c>
      <c r="C34690" t="s">
        <v>1</v>
      </c>
      <c r="D34690">
        <v>132.243607</v>
      </c>
      <c r="E34690">
        <v>44.215561000000001</v>
      </c>
    </row>
    <row r="34691" spans="1:5" x14ac:dyDescent="0.3">
      <c r="A34691">
        <v>491079</v>
      </c>
      <c r="B34691" t="s">
        <v>30665</v>
      </c>
      <c r="C34691" t="s">
        <v>1</v>
      </c>
      <c r="D34691">
        <v>43.815829999999998</v>
      </c>
      <c r="E34691">
        <v>43.818061999999998</v>
      </c>
    </row>
    <row r="34692" spans="1:5" x14ac:dyDescent="0.3">
      <c r="A34692">
        <v>497411</v>
      </c>
      <c r="B34692" t="s">
        <v>27120</v>
      </c>
      <c r="C34692" t="s">
        <v>1</v>
      </c>
      <c r="D34692">
        <v>51.205002</v>
      </c>
      <c r="E34692">
        <v>52.797001000000002</v>
      </c>
    </row>
    <row r="34693" spans="1:5" x14ac:dyDescent="0.3">
      <c r="A34693">
        <v>557882</v>
      </c>
      <c r="B34693" t="s">
        <v>30666</v>
      </c>
      <c r="C34693" t="s">
        <v>1</v>
      </c>
      <c r="D34693">
        <v>22.199719999999999</v>
      </c>
      <c r="E34693">
        <v>54.592219999999998</v>
      </c>
    </row>
    <row r="34694" spans="1:5" x14ac:dyDescent="0.3">
      <c r="A34694">
        <v>561640</v>
      </c>
      <c r="B34694" t="s">
        <v>30667</v>
      </c>
      <c r="C34694" t="s">
        <v>1</v>
      </c>
      <c r="D34694">
        <v>31.158529000000001</v>
      </c>
      <c r="E34694">
        <v>58.41048</v>
      </c>
    </row>
    <row r="34695" spans="1:5" x14ac:dyDescent="0.3">
      <c r="A34695">
        <v>827689</v>
      </c>
      <c r="B34695" t="s">
        <v>30668</v>
      </c>
      <c r="C34695" t="s">
        <v>1</v>
      </c>
      <c r="D34695">
        <v>47.848540999999997</v>
      </c>
      <c r="E34695">
        <v>56.267200000000003</v>
      </c>
    </row>
    <row r="34696" spans="1:5" x14ac:dyDescent="0.3">
      <c r="A34696">
        <v>2016443</v>
      </c>
      <c r="B34696" t="s">
        <v>30669</v>
      </c>
      <c r="C34696" t="s">
        <v>1</v>
      </c>
      <c r="D34696">
        <v>123.91667200000001</v>
      </c>
      <c r="E34696">
        <v>53.983330000000002</v>
      </c>
    </row>
    <row r="34697" spans="1:5" x14ac:dyDescent="0.3">
      <c r="A34697">
        <v>544694</v>
      </c>
      <c r="B34697" t="s">
        <v>30670</v>
      </c>
      <c r="C34697" t="s">
        <v>1</v>
      </c>
      <c r="D34697">
        <v>42.859099999999998</v>
      </c>
      <c r="E34697">
        <v>47.538699999999999</v>
      </c>
    </row>
    <row r="34698" spans="1:5" x14ac:dyDescent="0.3">
      <c r="A34698">
        <v>580084</v>
      </c>
      <c r="B34698" t="s">
        <v>30671</v>
      </c>
      <c r="C34698" t="s">
        <v>1</v>
      </c>
      <c r="D34698">
        <v>59.533000999999999</v>
      </c>
      <c r="E34698">
        <v>58.356400000000001</v>
      </c>
    </row>
    <row r="34699" spans="1:5" x14ac:dyDescent="0.3">
      <c r="A34699">
        <v>1502750</v>
      </c>
      <c r="B34699" t="s">
        <v>30672</v>
      </c>
      <c r="C34699" t="s">
        <v>1</v>
      </c>
      <c r="D34699">
        <v>64.481941000000006</v>
      </c>
      <c r="E34699">
        <v>61.678890000000003</v>
      </c>
    </row>
    <row r="34700" spans="1:5" x14ac:dyDescent="0.3">
      <c r="A34700">
        <v>472234</v>
      </c>
      <c r="B34700" t="s">
        <v>30673</v>
      </c>
      <c r="C34700" t="s">
        <v>1</v>
      </c>
      <c r="D34700">
        <v>48.359402000000003</v>
      </c>
      <c r="E34700">
        <v>55.866379000000002</v>
      </c>
    </row>
    <row r="34701" spans="1:5" x14ac:dyDescent="0.3">
      <c r="A34701">
        <v>562362</v>
      </c>
      <c r="B34701" t="s">
        <v>30674</v>
      </c>
      <c r="C34701" t="s">
        <v>1</v>
      </c>
      <c r="D34701">
        <v>42.401001000000001</v>
      </c>
      <c r="E34701">
        <v>50.020699</v>
      </c>
    </row>
    <row r="34702" spans="1:5" x14ac:dyDescent="0.3">
      <c r="A34702">
        <v>1505628</v>
      </c>
      <c r="B34702" t="s">
        <v>30675</v>
      </c>
      <c r="C34702" t="s">
        <v>1</v>
      </c>
      <c r="D34702">
        <v>79.965828000000002</v>
      </c>
      <c r="E34702">
        <v>54.548060999999997</v>
      </c>
    </row>
    <row r="34703" spans="1:5" x14ac:dyDescent="0.3">
      <c r="A34703">
        <v>547840</v>
      </c>
      <c r="B34703" t="s">
        <v>17230</v>
      </c>
      <c r="C34703" t="s">
        <v>1</v>
      </c>
      <c r="D34703">
        <v>46.715000000000003</v>
      </c>
      <c r="E34703">
        <v>43.846938999999999</v>
      </c>
    </row>
    <row r="34704" spans="1:5" x14ac:dyDescent="0.3">
      <c r="A34704">
        <v>523426</v>
      </c>
      <c r="B34704" t="s">
        <v>30676</v>
      </c>
      <c r="C34704" t="s">
        <v>1</v>
      </c>
      <c r="D34704">
        <v>36.733069999999998</v>
      </c>
      <c r="E34704">
        <v>55.387520000000002</v>
      </c>
    </row>
    <row r="34705" spans="1:5" x14ac:dyDescent="0.3">
      <c r="A34705">
        <v>1485627</v>
      </c>
      <c r="B34705" t="s">
        <v>12827</v>
      </c>
      <c r="C34705" t="s">
        <v>1</v>
      </c>
      <c r="D34705">
        <v>83.693611000000004</v>
      </c>
      <c r="E34705">
        <v>53.254168999999997</v>
      </c>
    </row>
    <row r="34706" spans="1:5" x14ac:dyDescent="0.3">
      <c r="A34706">
        <v>488703</v>
      </c>
      <c r="B34706" t="s">
        <v>30677</v>
      </c>
      <c r="C34706" t="s">
        <v>1</v>
      </c>
      <c r="D34706">
        <v>41.853999999999999</v>
      </c>
      <c r="E34706">
        <v>47.906101</v>
      </c>
    </row>
    <row r="34707" spans="1:5" x14ac:dyDescent="0.3">
      <c r="A34707">
        <v>496935</v>
      </c>
      <c r="B34707" t="s">
        <v>30678</v>
      </c>
      <c r="C34707" t="s">
        <v>1</v>
      </c>
      <c r="D34707">
        <v>30.683330999999999</v>
      </c>
      <c r="E34707">
        <v>61.700001</v>
      </c>
    </row>
    <row r="34708" spans="1:5" x14ac:dyDescent="0.3">
      <c r="A34708">
        <v>1507203</v>
      </c>
      <c r="B34708" t="s">
        <v>30679</v>
      </c>
      <c r="C34708" t="s">
        <v>1</v>
      </c>
      <c r="D34708">
        <v>72.762496999999996</v>
      </c>
      <c r="E34708">
        <v>72.401672000000005</v>
      </c>
    </row>
    <row r="34709" spans="1:5" x14ac:dyDescent="0.3">
      <c r="A34709">
        <v>514323</v>
      </c>
      <c r="B34709" t="s">
        <v>30680</v>
      </c>
      <c r="C34709" t="s">
        <v>1</v>
      </c>
      <c r="D34709">
        <v>47.292461000000003</v>
      </c>
      <c r="E34709">
        <v>53.488419</v>
      </c>
    </row>
    <row r="34710" spans="1:5" x14ac:dyDescent="0.3">
      <c r="A34710">
        <v>6311318</v>
      </c>
      <c r="B34710" t="s">
        <v>30681</v>
      </c>
      <c r="C34710" t="s">
        <v>1</v>
      </c>
      <c r="D34710">
        <v>48.335757999999998</v>
      </c>
      <c r="E34710">
        <v>58.318747999999999</v>
      </c>
    </row>
    <row r="34711" spans="1:5" x14ac:dyDescent="0.3">
      <c r="A34711">
        <v>533143</v>
      </c>
      <c r="B34711" t="s">
        <v>30682</v>
      </c>
      <c r="C34711" t="s">
        <v>1</v>
      </c>
      <c r="D34711">
        <v>47.251179</v>
      </c>
      <c r="E34711">
        <v>60.630820999999997</v>
      </c>
    </row>
    <row r="34712" spans="1:5" x14ac:dyDescent="0.3">
      <c r="A34712">
        <v>6268604</v>
      </c>
      <c r="B34712" t="s">
        <v>30683</v>
      </c>
      <c r="C34712" t="s">
        <v>1</v>
      </c>
      <c r="D34712">
        <v>50.175559999999997</v>
      </c>
      <c r="E34712">
        <v>58.715000000000003</v>
      </c>
    </row>
    <row r="34713" spans="1:5" x14ac:dyDescent="0.3">
      <c r="A34713">
        <v>515267</v>
      </c>
      <c r="B34713" t="s">
        <v>30684</v>
      </c>
      <c r="C34713" t="s">
        <v>1</v>
      </c>
      <c r="D34713">
        <v>52.193199</v>
      </c>
      <c r="E34713">
        <v>58.670009999999998</v>
      </c>
    </row>
    <row r="34714" spans="1:5" x14ac:dyDescent="0.3">
      <c r="A34714">
        <v>469005</v>
      </c>
      <c r="B34714" t="s">
        <v>30685</v>
      </c>
      <c r="C34714" t="s">
        <v>1</v>
      </c>
      <c r="D34714">
        <v>47.886108</v>
      </c>
      <c r="E34714">
        <v>57.303310000000003</v>
      </c>
    </row>
    <row r="34715" spans="1:5" x14ac:dyDescent="0.3">
      <c r="A34715">
        <v>1539210</v>
      </c>
      <c r="B34715" t="s">
        <v>30686</v>
      </c>
      <c r="C34715" t="s">
        <v>1</v>
      </c>
      <c r="D34715">
        <v>76.689719999999994</v>
      </c>
      <c r="E34715">
        <v>64.480277999999998</v>
      </c>
    </row>
    <row r="34716" spans="1:5" x14ac:dyDescent="0.3">
      <c r="A34716">
        <v>579132</v>
      </c>
      <c r="B34716" t="s">
        <v>30687</v>
      </c>
      <c r="C34716" t="s">
        <v>1</v>
      </c>
      <c r="D34716">
        <v>55.593449</v>
      </c>
      <c r="E34716">
        <v>56.927681</v>
      </c>
    </row>
    <row r="34717" spans="1:5" x14ac:dyDescent="0.3">
      <c r="A34717">
        <v>547875</v>
      </c>
      <c r="B34717" t="s">
        <v>30688</v>
      </c>
      <c r="C34717" t="s">
        <v>1</v>
      </c>
      <c r="D34717">
        <v>57.647671000000003</v>
      </c>
      <c r="E34717">
        <v>59.047089</v>
      </c>
    </row>
    <row r="34718" spans="1:5" x14ac:dyDescent="0.3">
      <c r="A34718">
        <v>559752</v>
      </c>
      <c r="B34718" t="s">
        <v>10240</v>
      </c>
      <c r="C34718" t="s">
        <v>1</v>
      </c>
      <c r="D34718">
        <v>58.321109999999997</v>
      </c>
      <c r="E34718">
        <v>58.375832000000003</v>
      </c>
    </row>
    <row r="34719" spans="1:5" x14ac:dyDescent="0.3">
      <c r="A34719">
        <v>539147</v>
      </c>
      <c r="B34719" t="s">
        <v>30689</v>
      </c>
      <c r="C34719" t="s">
        <v>1</v>
      </c>
      <c r="D34719">
        <v>56.959301000000004</v>
      </c>
      <c r="E34719">
        <v>57.436798000000003</v>
      </c>
    </row>
    <row r="34720" spans="1:5" x14ac:dyDescent="0.3">
      <c r="A34720">
        <v>567434</v>
      </c>
      <c r="B34720" t="s">
        <v>30690</v>
      </c>
      <c r="C34720" t="s">
        <v>1</v>
      </c>
      <c r="D34720">
        <v>57.813099000000001</v>
      </c>
      <c r="E34720">
        <v>58.301299999999998</v>
      </c>
    </row>
    <row r="34721" spans="1:5" x14ac:dyDescent="0.3">
      <c r="A34721">
        <v>516576</v>
      </c>
      <c r="B34721" t="s">
        <v>30691</v>
      </c>
      <c r="C34721" t="s">
        <v>1</v>
      </c>
      <c r="D34721">
        <v>55.333969000000003</v>
      </c>
      <c r="E34721">
        <v>57.940418000000001</v>
      </c>
    </row>
    <row r="34722" spans="1:5" x14ac:dyDescent="0.3">
      <c r="A34722">
        <v>538046</v>
      </c>
      <c r="B34722" t="s">
        <v>30692</v>
      </c>
      <c r="C34722" t="s">
        <v>1</v>
      </c>
      <c r="D34722">
        <v>55.588611999999998</v>
      </c>
      <c r="E34722">
        <v>56.431099000000003</v>
      </c>
    </row>
    <row r="34723" spans="1:5" x14ac:dyDescent="0.3">
      <c r="A34723">
        <v>522742</v>
      </c>
      <c r="B34723" t="s">
        <v>30693</v>
      </c>
      <c r="C34723" t="s">
        <v>1</v>
      </c>
      <c r="D34723">
        <v>22.026389999999999</v>
      </c>
      <c r="E34723">
        <v>55.031109000000001</v>
      </c>
    </row>
    <row r="34724" spans="1:5" x14ac:dyDescent="0.3">
      <c r="A34724">
        <v>520041</v>
      </c>
      <c r="B34724" t="s">
        <v>30694</v>
      </c>
      <c r="C34724" t="s">
        <v>1</v>
      </c>
      <c r="D34724">
        <v>49.936290999999997</v>
      </c>
      <c r="E34724">
        <v>57.559620000000002</v>
      </c>
    </row>
    <row r="34725" spans="1:5" x14ac:dyDescent="0.3">
      <c r="A34725">
        <v>548333</v>
      </c>
      <c r="B34725" t="s">
        <v>30695</v>
      </c>
      <c r="C34725" t="s">
        <v>1</v>
      </c>
      <c r="D34725">
        <v>52.244670999999997</v>
      </c>
      <c r="E34725">
        <v>59.338821000000003</v>
      </c>
    </row>
    <row r="34726" spans="1:5" x14ac:dyDescent="0.3">
      <c r="A34726">
        <v>490068</v>
      </c>
      <c r="B34726" t="s">
        <v>30696</v>
      </c>
      <c r="C34726" t="s">
        <v>1</v>
      </c>
      <c r="D34726">
        <v>21.878509999999999</v>
      </c>
      <c r="E34726">
        <v>55.083919999999999</v>
      </c>
    </row>
    <row r="34727" spans="1:5" x14ac:dyDescent="0.3">
      <c r="A34727">
        <v>7869236</v>
      </c>
      <c r="B34727" t="s">
        <v>30697</v>
      </c>
      <c r="C34727" t="s">
        <v>1</v>
      </c>
      <c r="D34727">
        <v>49.981898999999999</v>
      </c>
      <c r="E34727">
        <v>57.109099999999998</v>
      </c>
    </row>
    <row r="34728" spans="1:5" x14ac:dyDescent="0.3">
      <c r="A34728">
        <v>524414</v>
      </c>
      <c r="B34728" t="s">
        <v>30698</v>
      </c>
      <c r="C34728" t="s">
        <v>1</v>
      </c>
      <c r="D34728">
        <v>48.961497999999999</v>
      </c>
      <c r="E34728">
        <v>59.399898999999998</v>
      </c>
    </row>
    <row r="34729" spans="1:5" x14ac:dyDescent="0.3">
      <c r="A34729">
        <v>8048911</v>
      </c>
      <c r="B34729" t="s">
        <v>30699</v>
      </c>
      <c r="C34729" t="s">
        <v>1</v>
      </c>
      <c r="D34729">
        <v>50.695999</v>
      </c>
      <c r="E34729">
        <v>56.511600000000001</v>
      </c>
    </row>
    <row r="34730" spans="1:5" x14ac:dyDescent="0.3">
      <c r="A34730">
        <v>555507</v>
      </c>
      <c r="B34730" t="s">
        <v>18400</v>
      </c>
      <c r="C34730" t="s">
        <v>1</v>
      </c>
      <c r="D34730">
        <v>37.854999999999997</v>
      </c>
      <c r="E34730">
        <v>51.095100000000002</v>
      </c>
    </row>
    <row r="34731" spans="1:5" x14ac:dyDescent="0.3">
      <c r="A34731">
        <v>1496357</v>
      </c>
      <c r="B34731" t="s">
        <v>30700</v>
      </c>
      <c r="C34731" t="s">
        <v>1</v>
      </c>
      <c r="D34731">
        <v>83.541199000000006</v>
      </c>
      <c r="E34731">
        <v>51.909401000000003</v>
      </c>
    </row>
    <row r="34732" spans="1:5" x14ac:dyDescent="0.3">
      <c r="A34732">
        <v>532277</v>
      </c>
      <c r="B34732" t="s">
        <v>30701</v>
      </c>
      <c r="C34732" t="s">
        <v>1</v>
      </c>
      <c r="D34732">
        <v>46.028790000000001</v>
      </c>
      <c r="E34732">
        <v>53.874099999999999</v>
      </c>
    </row>
    <row r="34733" spans="1:5" x14ac:dyDescent="0.3">
      <c r="A34733">
        <v>2125906</v>
      </c>
      <c r="B34733" t="s">
        <v>30702</v>
      </c>
      <c r="C34733" t="s">
        <v>1</v>
      </c>
      <c r="D34733">
        <v>155.550003</v>
      </c>
      <c r="E34733">
        <v>62.549999</v>
      </c>
    </row>
    <row r="34734" spans="1:5" x14ac:dyDescent="0.3">
      <c r="A34734">
        <v>1489907</v>
      </c>
      <c r="B34734" t="s">
        <v>30703</v>
      </c>
      <c r="C34734" t="s">
        <v>1</v>
      </c>
      <c r="D34734">
        <v>85.619720000000001</v>
      </c>
      <c r="E34734">
        <v>56.060001</v>
      </c>
    </row>
    <row r="34735" spans="1:5" x14ac:dyDescent="0.3">
      <c r="A34735">
        <v>546523</v>
      </c>
      <c r="B34735" t="s">
        <v>30704</v>
      </c>
      <c r="C34735" t="s">
        <v>1</v>
      </c>
      <c r="D34735">
        <v>56.162491000000003</v>
      </c>
      <c r="E34735">
        <v>60.401730000000001</v>
      </c>
    </row>
    <row r="34736" spans="1:5" x14ac:dyDescent="0.3">
      <c r="A34736">
        <v>563922</v>
      </c>
      <c r="B34736" t="s">
        <v>30705</v>
      </c>
      <c r="C34736" t="s">
        <v>1</v>
      </c>
      <c r="D34736">
        <v>41.342360999999997</v>
      </c>
      <c r="E34736">
        <v>46.326461999999999</v>
      </c>
    </row>
    <row r="34737" spans="1:5" x14ac:dyDescent="0.3">
      <c r="A34737">
        <v>1540475</v>
      </c>
      <c r="B34737" t="s">
        <v>30706</v>
      </c>
      <c r="C34737" t="s">
        <v>1</v>
      </c>
      <c r="D34737">
        <v>69.132499999999993</v>
      </c>
      <c r="E34737">
        <v>58.941668999999997</v>
      </c>
    </row>
    <row r="34738" spans="1:5" x14ac:dyDescent="0.3">
      <c r="A34738">
        <v>514966</v>
      </c>
      <c r="B34738" t="s">
        <v>30707</v>
      </c>
      <c r="C34738" t="s">
        <v>1</v>
      </c>
      <c r="D34738">
        <v>49.057189999999999</v>
      </c>
      <c r="E34738">
        <v>58.403561000000003</v>
      </c>
    </row>
    <row r="34739" spans="1:5" x14ac:dyDescent="0.3">
      <c r="A34739">
        <v>461964</v>
      </c>
      <c r="B34739" t="s">
        <v>30708</v>
      </c>
      <c r="C34739" t="s">
        <v>1</v>
      </c>
      <c r="D34739">
        <v>51.133549000000002</v>
      </c>
      <c r="E34739">
        <v>58.405028999999999</v>
      </c>
    </row>
    <row r="34740" spans="1:5" x14ac:dyDescent="0.3">
      <c r="A34740">
        <v>542464</v>
      </c>
      <c r="B34740" t="s">
        <v>21828</v>
      </c>
      <c r="C34740" t="s">
        <v>1</v>
      </c>
      <c r="D34740">
        <v>45.696941000000002</v>
      </c>
      <c r="E34740">
        <v>51.023890999999999</v>
      </c>
    </row>
    <row r="34741" spans="1:5" x14ac:dyDescent="0.3">
      <c r="A34741">
        <v>567589</v>
      </c>
      <c r="B34741" t="s">
        <v>30709</v>
      </c>
      <c r="C34741" t="s">
        <v>1</v>
      </c>
      <c r="D34741">
        <v>33.054859</v>
      </c>
      <c r="E34741">
        <v>66.270011999999994</v>
      </c>
    </row>
    <row r="34742" spans="1:5" x14ac:dyDescent="0.3">
      <c r="A34742">
        <v>471291</v>
      </c>
      <c r="B34742" t="s">
        <v>10014</v>
      </c>
      <c r="C34742" t="s">
        <v>1</v>
      </c>
      <c r="D34742">
        <v>56.428612000000001</v>
      </c>
      <c r="E34742">
        <v>51.754719000000001</v>
      </c>
    </row>
    <row r="34743" spans="1:5" x14ac:dyDescent="0.3">
      <c r="A34743">
        <v>2026126</v>
      </c>
      <c r="B34743" t="s">
        <v>30710</v>
      </c>
      <c r="C34743" t="s">
        <v>1</v>
      </c>
      <c r="D34743">
        <v>116.51667</v>
      </c>
      <c r="E34743">
        <v>50.383330999999998</v>
      </c>
    </row>
    <row r="34744" spans="1:5" x14ac:dyDescent="0.3">
      <c r="A34744">
        <v>563354</v>
      </c>
      <c r="B34744" t="s">
        <v>30711</v>
      </c>
      <c r="C34744" t="s">
        <v>1</v>
      </c>
      <c r="D34744">
        <v>53.025241999999999</v>
      </c>
      <c r="E34744">
        <v>57.632461999999997</v>
      </c>
    </row>
    <row r="34745" spans="1:5" x14ac:dyDescent="0.3">
      <c r="A34745">
        <v>1492401</v>
      </c>
      <c r="B34745" t="s">
        <v>30712</v>
      </c>
      <c r="C34745" t="s">
        <v>1</v>
      </c>
      <c r="D34745">
        <v>89.200828999999999</v>
      </c>
      <c r="E34745">
        <v>55.540278999999998</v>
      </c>
    </row>
    <row r="34746" spans="1:5" x14ac:dyDescent="0.3">
      <c r="A34746">
        <v>501315</v>
      </c>
      <c r="B34746" t="s">
        <v>30713</v>
      </c>
      <c r="C34746" t="s">
        <v>1</v>
      </c>
      <c r="D34746">
        <v>36.840328</v>
      </c>
      <c r="E34746">
        <v>54.779079000000003</v>
      </c>
    </row>
    <row r="34747" spans="1:5" x14ac:dyDescent="0.3">
      <c r="A34747">
        <v>1492021</v>
      </c>
      <c r="B34747" t="s">
        <v>30714</v>
      </c>
      <c r="C34747" t="s">
        <v>1</v>
      </c>
      <c r="D34747">
        <v>73.488608999999997</v>
      </c>
      <c r="E34747">
        <v>57.234169000000001</v>
      </c>
    </row>
    <row r="34748" spans="1:5" x14ac:dyDescent="0.3">
      <c r="A34748">
        <v>570563</v>
      </c>
      <c r="B34748" t="s">
        <v>30715</v>
      </c>
      <c r="C34748" t="s">
        <v>1</v>
      </c>
      <c r="D34748">
        <v>40.609169000000001</v>
      </c>
      <c r="E34748">
        <v>50.823891000000003</v>
      </c>
    </row>
    <row r="34749" spans="1:5" x14ac:dyDescent="0.3">
      <c r="A34749">
        <v>556601</v>
      </c>
      <c r="B34749" t="s">
        <v>30716</v>
      </c>
      <c r="C34749" t="s">
        <v>1</v>
      </c>
      <c r="D34749">
        <v>42.954971</v>
      </c>
      <c r="E34749">
        <v>53.087662000000002</v>
      </c>
    </row>
    <row r="34750" spans="1:5" x14ac:dyDescent="0.3">
      <c r="A34750">
        <v>475023</v>
      </c>
      <c r="B34750" t="s">
        <v>30717</v>
      </c>
      <c r="C34750" t="s">
        <v>1</v>
      </c>
      <c r="D34750">
        <v>39.702499000000003</v>
      </c>
      <c r="E34750">
        <v>44.093601</v>
      </c>
    </row>
    <row r="34751" spans="1:5" x14ac:dyDescent="0.3">
      <c r="A34751">
        <v>536906</v>
      </c>
      <c r="B34751" t="s">
        <v>30718</v>
      </c>
      <c r="C34751" t="s">
        <v>1</v>
      </c>
      <c r="D34751">
        <v>37.533329000000002</v>
      </c>
      <c r="E34751">
        <v>56.099997999999999</v>
      </c>
    </row>
    <row r="34752" spans="1:5" x14ac:dyDescent="0.3">
      <c r="A34752">
        <v>547780</v>
      </c>
      <c r="B34752" t="s">
        <v>30719</v>
      </c>
      <c r="C34752" t="s">
        <v>1</v>
      </c>
      <c r="D34752">
        <v>35.488041000000003</v>
      </c>
      <c r="E34752">
        <v>53.468170000000001</v>
      </c>
    </row>
    <row r="34753" spans="1:5" x14ac:dyDescent="0.3">
      <c r="A34753">
        <v>559573</v>
      </c>
      <c r="B34753" t="s">
        <v>20766</v>
      </c>
      <c r="C34753" t="s">
        <v>1</v>
      </c>
      <c r="D34753">
        <v>38.150002000000001</v>
      </c>
      <c r="E34753">
        <v>55.900002000000001</v>
      </c>
    </row>
    <row r="34754" spans="1:5" x14ac:dyDescent="0.3">
      <c r="A34754">
        <v>804926</v>
      </c>
      <c r="B34754" t="s">
        <v>30720</v>
      </c>
      <c r="C34754" t="s">
        <v>1</v>
      </c>
      <c r="D34754">
        <v>39.923962000000003</v>
      </c>
      <c r="E34754">
        <v>44.898220000000002</v>
      </c>
    </row>
    <row r="34755" spans="1:5" x14ac:dyDescent="0.3">
      <c r="A34755">
        <v>580815</v>
      </c>
      <c r="B34755" t="s">
        <v>30721</v>
      </c>
      <c r="C34755" t="s">
        <v>1</v>
      </c>
      <c r="D34755">
        <v>42.158520000000003</v>
      </c>
      <c r="E34755">
        <v>48.652881999999998</v>
      </c>
    </row>
    <row r="34756" spans="1:5" x14ac:dyDescent="0.3">
      <c r="A34756">
        <v>580048</v>
      </c>
      <c r="B34756" t="s">
        <v>30722</v>
      </c>
      <c r="C34756" t="s">
        <v>1</v>
      </c>
      <c r="D34756">
        <v>38.626389000000003</v>
      </c>
      <c r="E34756">
        <v>44.790829000000002</v>
      </c>
    </row>
    <row r="34757" spans="1:5" x14ac:dyDescent="0.3">
      <c r="A34757">
        <v>840982</v>
      </c>
      <c r="B34757" t="s">
        <v>10638</v>
      </c>
      <c r="C34757" t="s">
        <v>1</v>
      </c>
      <c r="D34757">
        <v>39.235050000000001</v>
      </c>
      <c r="E34757">
        <v>44.736279000000003</v>
      </c>
    </row>
    <row r="34758" spans="1:5" x14ac:dyDescent="0.3">
      <c r="A34758">
        <v>485888</v>
      </c>
      <c r="B34758" t="s">
        <v>30723</v>
      </c>
      <c r="C34758" t="s">
        <v>1</v>
      </c>
      <c r="D34758">
        <v>36.496571000000003</v>
      </c>
      <c r="E34758">
        <v>54.122298999999998</v>
      </c>
    </row>
    <row r="34759" spans="1:5" x14ac:dyDescent="0.3">
      <c r="A34759">
        <v>497534</v>
      </c>
      <c r="B34759" t="s">
        <v>30724</v>
      </c>
      <c r="C34759" t="s">
        <v>1</v>
      </c>
      <c r="D34759">
        <v>36.977459000000003</v>
      </c>
      <c r="E34759">
        <v>55.515141</v>
      </c>
    </row>
    <row r="34760" spans="1:5" x14ac:dyDescent="0.3">
      <c r="A34760">
        <v>543748</v>
      </c>
      <c r="B34760" t="s">
        <v>30725</v>
      </c>
      <c r="C34760" t="s">
        <v>1</v>
      </c>
      <c r="D34760">
        <v>43.259318999999998</v>
      </c>
      <c r="E34760">
        <v>53.563910999999997</v>
      </c>
    </row>
    <row r="34761" spans="1:5" x14ac:dyDescent="0.3">
      <c r="A34761">
        <v>2024233</v>
      </c>
      <c r="B34761" t="s">
        <v>30726</v>
      </c>
      <c r="C34761" t="s">
        <v>1</v>
      </c>
      <c r="D34761">
        <v>132.97444200000001</v>
      </c>
      <c r="E34761">
        <v>43.218060000000001</v>
      </c>
    </row>
    <row r="34762" spans="1:5" x14ac:dyDescent="0.3">
      <c r="A34762">
        <v>568797</v>
      </c>
      <c r="B34762" t="s">
        <v>30727</v>
      </c>
      <c r="C34762" t="s">
        <v>1</v>
      </c>
      <c r="D34762">
        <v>59.871941</v>
      </c>
      <c r="E34762">
        <v>57.736389000000003</v>
      </c>
    </row>
    <row r="34763" spans="1:5" x14ac:dyDescent="0.3">
      <c r="A34763">
        <v>1489853</v>
      </c>
      <c r="B34763" t="s">
        <v>30728</v>
      </c>
      <c r="C34763" t="s">
        <v>1</v>
      </c>
      <c r="D34763">
        <v>78.699996999999996</v>
      </c>
      <c r="E34763">
        <v>67.466667000000001</v>
      </c>
    </row>
    <row r="34764" spans="1:5" x14ac:dyDescent="0.3">
      <c r="A34764">
        <v>1505495</v>
      </c>
      <c r="B34764" t="s">
        <v>17999</v>
      </c>
      <c r="C34764" t="s">
        <v>1</v>
      </c>
      <c r="D34764">
        <v>68.133330999999998</v>
      </c>
      <c r="E34764">
        <v>58.333328000000002</v>
      </c>
    </row>
    <row r="34765" spans="1:5" x14ac:dyDescent="0.3">
      <c r="A34765">
        <v>1494335</v>
      </c>
      <c r="B34765" t="s">
        <v>30729</v>
      </c>
      <c r="C34765" t="s">
        <v>1</v>
      </c>
      <c r="D34765">
        <v>62.994999</v>
      </c>
      <c r="E34765">
        <v>60.059441</v>
      </c>
    </row>
    <row r="34766" spans="1:5" x14ac:dyDescent="0.3">
      <c r="A34766">
        <v>2016910</v>
      </c>
      <c r="B34766" t="s">
        <v>30730</v>
      </c>
      <c r="C34766" t="s">
        <v>1</v>
      </c>
      <c r="D34766">
        <v>109.31667299999999</v>
      </c>
      <c r="E34766">
        <v>55.650002000000001</v>
      </c>
    </row>
    <row r="34767" spans="1:5" x14ac:dyDescent="0.3">
      <c r="A34767">
        <v>821356</v>
      </c>
      <c r="B34767" t="s">
        <v>17465</v>
      </c>
      <c r="C34767" t="s">
        <v>1</v>
      </c>
      <c r="D34767">
        <v>38.647758000000003</v>
      </c>
      <c r="E34767">
        <v>53.68103</v>
      </c>
    </row>
    <row r="34768" spans="1:5" x14ac:dyDescent="0.3">
      <c r="A34768">
        <v>533399</v>
      </c>
      <c r="B34768" t="s">
        <v>30731</v>
      </c>
      <c r="C34768" t="s">
        <v>1</v>
      </c>
      <c r="D34768">
        <v>44.5</v>
      </c>
      <c r="E34768">
        <v>55.033329000000002</v>
      </c>
    </row>
    <row r="34769" spans="1:5" x14ac:dyDescent="0.3">
      <c r="A34769">
        <v>542841</v>
      </c>
      <c r="B34769" t="s">
        <v>20420</v>
      </c>
      <c r="C34769" t="s">
        <v>1</v>
      </c>
      <c r="D34769">
        <v>37.987782000000003</v>
      </c>
      <c r="E34769">
        <v>55.649718999999997</v>
      </c>
    </row>
    <row r="34770" spans="1:5" x14ac:dyDescent="0.3">
      <c r="A34770">
        <v>506064</v>
      </c>
      <c r="B34770" t="s">
        <v>30732</v>
      </c>
      <c r="C34770" t="s">
        <v>1</v>
      </c>
      <c r="D34770">
        <v>47.766669999999998</v>
      </c>
      <c r="E34770">
        <v>52.183331000000003</v>
      </c>
    </row>
    <row r="34771" spans="1:5" x14ac:dyDescent="0.3">
      <c r="A34771">
        <v>2019199</v>
      </c>
      <c r="B34771" t="s">
        <v>30733</v>
      </c>
      <c r="C34771" t="s">
        <v>1</v>
      </c>
      <c r="D34771">
        <v>109.550003</v>
      </c>
      <c r="E34771">
        <v>55.783329000000002</v>
      </c>
    </row>
    <row r="34772" spans="1:5" x14ac:dyDescent="0.3">
      <c r="A34772">
        <v>2018216</v>
      </c>
      <c r="B34772" t="s">
        <v>30734</v>
      </c>
      <c r="C34772" t="s">
        <v>1</v>
      </c>
      <c r="D34772">
        <v>101.092102</v>
      </c>
      <c r="E34772">
        <v>53.953601999999997</v>
      </c>
    </row>
    <row r="34773" spans="1:5" x14ac:dyDescent="0.3">
      <c r="A34773">
        <v>506564</v>
      </c>
      <c r="B34773" t="s">
        <v>30735</v>
      </c>
      <c r="C34773" t="s">
        <v>1</v>
      </c>
      <c r="D34773">
        <v>43.532181000000001</v>
      </c>
      <c r="E34773">
        <v>47.519131000000002</v>
      </c>
    </row>
    <row r="34774" spans="1:5" x14ac:dyDescent="0.3">
      <c r="A34774">
        <v>827455</v>
      </c>
      <c r="B34774" t="s">
        <v>30736</v>
      </c>
      <c r="C34774" t="s">
        <v>1</v>
      </c>
      <c r="D34774">
        <v>54.669539999999998</v>
      </c>
      <c r="E34774">
        <v>59.181598999999999</v>
      </c>
    </row>
    <row r="34775" spans="1:5" x14ac:dyDescent="0.3">
      <c r="A34775">
        <v>463560</v>
      </c>
      <c r="B34775" t="s">
        <v>30737</v>
      </c>
      <c r="C34775" t="s">
        <v>1</v>
      </c>
      <c r="D34775">
        <v>41.73724</v>
      </c>
      <c r="E34775">
        <v>43.955249999999999</v>
      </c>
    </row>
    <row r="34776" spans="1:5" x14ac:dyDescent="0.3">
      <c r="A34776">
        <v>471188</v>
      </c>
      <c r="B34776" t="s">
        <v>16328</v>
      </c>
      <c r="C34776" t="s">
        <v>1</v>
      </c>
      <c r="D34776">
        <v>41.031798999999999</v>
      </c>
      <c r="E34776">
        <v>44.552700000000002</v>
      </c>
    </row>
    <row r="34777" spans="1:5" x14ac:dyDescent="0.3">
      <c r="A34777">
        <v>518360</v>
      </c>
      <c r="B34777" t="s">
        <v>30738</v>
      </c>
      <c r="C34777" t="s">
        <v>1</v>
      </c>
      <c r="D34777">
        <v>39.942501</v>
      </c>
      <c r="E34777">
        <v>46.213000999999998</v>
      </c>
    </row>
    <row r="34778" spans="1:5" x14ac:dyDescent="0.3">
      <c r="A34778">
        <v>545346</v>
      </c>
      <c r="B34778" t="s">
        <v>30739</v>
      </c>
      <c r="C34778" t="s">
        <v>1</v>
      </c>
      <c r="D34778">
        <v>46.095280000000002</v>
      </c>
      <c r="E34778">
        <v>48.447780999999999</v>
      </c>
    </row>
    <row r="34779" spans="1:5" x14ac:dyDescent="0.3">
      <c r="A34779">
        <v>526331</v>
      </c>
      <c r="B34779" t="s">
        <v>30740</v>
      </c>
      <c r="C34779" t="s">
        <v>1</v>
      </c>
      <c r="D34779">
        <v>41.326487999999998</v>
      </c>
      <c r="E34779">
        <v>47.126640000000002</v>
      </c>
    </row>
    <row r="34780" spans="1:5" x14ac:dyDescent="0.3">
      <c r="A34780">
        <v>490437</v>
      </c>
      <c r="B34780" t="s">
        <v>30741</v>
      </c>
      <c r="C34780" t="s">
        <v>1</v>
      </c>
      <c r="D34780">
        <v>35.96228</v>
      </c>
      <c r="E34780">
        <v>54.058990000000001</v>
      </c>
    </row>
    <row r="34781" spans="1:5" x14ac:dyDescent="0.3">
      <c r="A34781">
        <v>577426</v>
      </c>
      <c r="B34781" t="s">
        <v>30742</v>
      </c>
      <c r="C34781" t="s">
        <v>1</v>
      </c>
      <c r="D34781">
        <v>38.123890000000003</v>
      </c>
      <c r="E34781">
        <v>44.911110000000001</v>
      </c>
    </row>
    <row r="34782" spans="1:5" x14ac:dyDescent="0.3">
      <c r="A34782">
        <v>582541</v>
      </c>
      <c r="B34782" t="s">
        <v>30743</v>
      </c>
      <c r="C34782" t="s">
        <v>1</v>
      </c>
      <c r="D34782">
        <v>41.582160999999999</v>
      </c>
      <c r="E34782">
        <v>47.937018999999999</v>
      </c>
    </row>
    <row r="34783" spans="1:5" x14ac:dyDescent="0.3">
      <c r="A34783">
        <v>1507873</v>
      </c>
      <c r="B34783" t="s">
        <v>30744</v>
      </c>
      <c r="C34783" t="s">
        <v>1</v>
      </c>
      <c r="D34783">
        <v>82.431099000000003</v>
      </c>
      <c r="E34783">
        <v>54.992801999999998</v>
      </c>
    </row>
    <row r="34784" spans="1:5" x14ac:dyDescent="0.3">
      <c r="A34784">
        <v>569144</v>
      </c>
      <c r="B34784" t="s">
        <v>19</v>
      </c>
      <c r="C34784" t="s">
        <v>1</v>
      </c>
      <c r="D34784">
        <v>37.787497999999999</v>
      </c>
      <c r="E34784">
        <v>55.975830000000002</v>
      </c>
    </row>
    <row r="34785" spans="1:5" x14ac:dyDescent="0.3">
      <c r="A34785">
        <v>489162</v>
      </c>
      <c r="B34785" t="s">
        <v>30745</v>
      </c>
      <c r="C34785" t="s">
        <v>1</v>
      </c>
      <c r="D34785">
        <v>38.180500000000002</v>
      </c>
      <c r="E34785">
        <v>55.807991000000001</v>
      </c>
    </row>
    <row r="34786" spans="1:5" x14ac:dyDescent="0.3">
      <c r="A34786">
        <v>1508054</v>
      </c>
      <c r="B34786" t="s">
        <v>30746</v>
      </c>
      <c r="C34786" t="s">
        <v>1</v>
      </c>
      <c r="D34786">
        <v>91.284171999999998</v>
      </c>
      <c r="E34786">
        <v>53.823608</v>
      </c>
    </row>
    <row r="34787" spans="1:5" x14ac:dyDescent="0.3">
      <c r="A34787">
        <v>858712</v>
      </c>
      <c r="B34787" t="s">
        <v>30747</v>
      </c>
      <c r="C34787" t="s">
        <v>1</v>
      </c>
      <c r="D34787">
        <v>46.814999</v>
      </c>
      <c r="E34787">
        <v>43.211669999999998</v>
      </c>
    </row>
    <row r="34788" spans="1:5" x14ac:dyDescent="0.3">
      <c r="A34788">
        <v>2127060</v>
      </c>
      <c r="B34788" t="s">
        <v>30748</v>
      </c>
      <c r="C34788" t="s">
        <v>1</v>
      </c>
      <c r="D34788">
        <v>150.16667200000001</v>
      </c>
      <c r="E34788">
        <v>59.700001</v>
      </c>
    </row>
    <row r="34789" spans="1:5" x14ac:dyDescent="0.3">
      <c r="A34789">
        <v>484826</v>
      </c>
      <c r="B34789" t="s">
        <v>30749</v>
      </c>
      <c r="C34789" t="s">
        <v>1</v>
      </c>
      <c r="D34789">
        <v>37.533329000000002</v>
      </c>
      <c r="E34789">
        <v>56.733330000000002</v>
      </c>
    </row>
    <row r="34790" spans="1:5" x14ac:dyDescent="0.3">
      <c r="A34790">
        <v>1496005</v>
      </c>
      <c r="B34790" t="s">
        <v>30750</v>
      </c>
      <c r="C34790" t="s">
        <v>1</v>
      </c>
      <c r="D34790">
        <v>88.618888999999996</v>
      </c>
      <c r="E34790">
        <v>53.206108</v>
      </c>
    </row>
    <row r="34791" spans="1:5" x14ac:dyDescent="0.3">
      <c r="A34791">
        <v>2017412</v>
      </c>
      <c r="B34791" t="s">
        <v>30751</v>
      </c>
      <c r="C34791" t="s">
        <v>1</v>
      </c>
      <c r="D34791">
        <v>131.29611199999999</v>
      </c>
      <c r="E34791">
        <v>42.849170999999998</v>
      </c>
    </row>
    <row r="34792" spans="1:5" x14ac:dyDescent="0.3">
      <c r="A34792">
        <v>498411</v>
      </c>
      <c r="B34792" t="s">
        <v>30752</v>
      </c>
      <c r="C34792" t="s">
        <v>1</v>
      </c>
      <c r="D34792">
        <v>58.058059999999998</v>
      </c>
      <c r="E34792">
        <v>53.930827999999998</v>
      </c>
    </row>
    <row r="34793" spans="1:5" x14ac:dyDescent="0.3">
      <c r="A34793">
        <v>545772</v>
      </c>
      <c r="B34793" t="s">
        <v>30753</v>
      </c>
      <c r="C34793" t="s">
        <v>1</v>
      </c>
      <c r="D34793">
        <v>39.702098999999997</v>
      </c>
      <c r="E34793">
        <v>44.542099</v>
      </c>
    </row>
    <row r="34794" spans="1:5" x14ac:dyDescent="0.3">
      <c r="A34794">
        <v>582130</v>
      </c>
      <c r="B34794" t="s">
        <v>30754</v>
      </c>
      <c r="C34794" t="s">
        <v>1</v>
      </c>
      <c r="D34794">
        <v>45.593688999999998</v>
      </c>
      <c r="E34794">
        <v>55.604819999999997</v>
      </c>
    </row>
    <row r="34795" spans="1:5" x14ac:dyDescent="0.3">
      <c r="A34795">
        <v>528082</v>
      </c>
      <c r="B34795" t="s">
        <v>30755</v>
      </c>
      <c r="C34795" t="s">
        <v>1</v>
      </c>
      <c r="D34795">
        <v>30.510539999999999</v>
      </c>
      <c r="E34795">
        <v>58.300879999999999</v>
      </c>
    </row>
    <row r="34796" spans="1:5" x14ac:dyDescent="0.3">
      <c r="A34796">
        <v>1493691</v>
      </c>
      <c r="B34796" t="s">
        <v>30756</v>
      </c>
      <c r="C34796" t="s">
        <v>1</v>
      </c>
      <c r="D34796">
        <v>64.926940999999999</v>
      </c>
      <c r="E34796">
        <v>54.653061000000001</v>
      </c>
    </row>
    <row r="34797" spans="1:5" x14ac:dyDescent="0.3">
      <c r="A34797">
        <v>497024</v>
      </c>
      <c r="B34797" t="s">
        <v>30757</v>
      </c>
      <c r="C34797" t="s">
        <v>1</v>
      </c>
      <c r="D34797">
        <v>33.916671999999998</v>
      </c>
      <c r="E34797">
        <v>59.533580999999998</v>
      </c>
    </row>
    <row r="34798" spans="1:5" x14ac:dyDescent="0.3">
      <c r="A34798">
        <v>487305</v>
      </c>
      <c r="B34798" t="s">
        <v>30758</v>
      </c>
      <c r="C34798" t="s">
        <v>1</v>
      </c>
      <c r="D34798">
        <v>47.833328000000002</v>
      </c>
      <c r="E34798">
        <v>61.233330000000002</v>
      </c>
    </row>
    <row r="34799" spans="1:5" x14ac:dyDescent="0.3">
      <c r="A34799">
        <v>1510950</v>
      </c>
      <c r="B34799" t="s">
        <v>25849</v>
      </c>
      <c r="C34799" t="s">
        <v>1</v>
      </c>
      <c r="D34799">
        <v>83.873001000000002</v>
      </c>
      <c r="E34799">
        <v>55.516601999999999</v>
      </c>
    </row>
    <row r="34800" spans="1:5" x14ac:dyDescent="0.3">
      <c r="A34800">
        <v>544017</v>
      </c>
      <c r="B34800" t="s">
        <v>30759</v>
      </c>
      <c r="C34800" t="s">
        <v>1</v>
      </c>
      <c r="D34800">
        <v>44.45673</v>
      </c>
      <c r="E34800">
        <v>43.194789999999998</v>
      </c>
    </row>
    <row r="34801" spans="1:5" x14ac:dyDescent="0.3">
      <c r="A34801">
        <v>475941</v>
      </c>
      <c r="B34801" t="s">
        <v>30760</v>
      </c>
      <c r="C34801" t="s">
        <v>1</v>
      </c>
      <c r="D34801">
        <v>58.780579000000003</v>
      </c>
      <c r="E34801">
        <v>60.735722000000003</v>
      </c>
    </row>
    <row r="34802" spans="1:5" x14ac:dyDescent="0.3">
      <c r="A34802">
        <v>2020313</v>
      </c>
      <c r="B34802" t="s">
        <v>30761</v>
      </c>
      <c r="C34802" t="s">
        <v>1</v>
      </c>
      <c r="D34802">
        <v>112.898613</v>
      </c>
      <c r="E34802">
        <v>58.310558</v>
      </c>
    </row>
    <row r="34803" spans="1:5" x14ac:dyDescent="0.3">
      <c r="A34803">
        <v>477134</v>
      </c>
      <c r="B34803" t="s">
        <v>30762</v>
      </c>
      <c r="C34803" t="s">
        <v>1</v>
      </c>
      <c r="D34803">
        <v>54.166671999999998</v>
      </c>
      <c r="E34803">
        <v>56.766669999999998</v>
      </c>
    </row>
    <row r="34804" spans="1:5" x14ac:dyDescent="0.3">
      <c r="A34804">
        <v>560285</v>
      </c>
      <c r="B34804" t="s">
        <v>30763</v>
      </c>
      <c r="C34804" t="s">
        <v>1</v>
      </c>
      <c r="D34804">
        <v>43.058331000000003</v>
      </c>
      <c r="E34804">
        <v>56.13306</v>
      </c>
    </row>
    <row r="34805" spans="1:5" x14ac:dyDescent="0.3">
      <c r="A34805">
        <v>1511372</v>
      </c>
      <c r="B34805" t="s">
        <v>30764</v>
      </c>
      <c r="C34805" t="s">
        <v>1</v>
      </c>
      <c r="D34805">
        <v>82.132896000000002</v>
      </c>
      <c r="E34805">
        <v>54.185200000000002</v>
      </c>
    </row>
    <row r="34806" spans="1:5" x14ac:dyDescent="0.3">
      <c r="A34806">
        <v>574614</v>
      </c>
      <c r="B34806" t="s">
        <v>30765</v>
      </c>
      <c r="C34806" t="s">
        <v>1</v>
      </c>
      <c r="D34806">
        <v>57.383800999999998</v>
      </c>
      <c r="E34806">
        <v>57.873500999999997</v>
      </c>
    </row>
    <row r="34807" spans="1:5" x14ac:dyDescent="0.3">
      <c r="A34807">
        <v>567047</v>
      </c>
      <c r="B34807" t="s">
        <v>30766</v>
      </c>
      <c r="C34807" t="s">
        <v>1</v>
      </c>
      <c r="D34807">
        <v>47.956420999999999</v>
      </c>
      <c r="E34807">
        <v>58.769989000000002</v>
      </c>
    </row>
    <row r="34808" spans="1:5" x14ac:dyDescent="0.3">
      <c r="A34808">
        <v>539284</v>
      </c>
      <c r="B34808" t="s">
        <v>30767</v>
      </c>
      <c r="C34808" t="s">
        <v>1</v>
      </c>
      <c r="D34808">
        <v>49.916142000000001</v>
      </c>
      <c r="E34808">
        <v>58.108871000000001</v>
      </c>
    </row>
    <row r="34809" spans="1:5" x14ac:dyDescent="0.3">
      <c r="A34809">
        <v>498877</v>
      </c>
      <c r="B34809" t="s">
        <v>30768</v>
      </c>
      <c r="C34809" t="s">
        <v>1</v>
      </c>
      <c r="D34809">
        <v>47.249870000000001</v>
      </c>
      <c r="E34809">
        <v>56.941249999999997</v>
      </c>
    </row>
    <row r="34810" spans="1:5" x14ac:dyDescent="0.3">
      <c r="A34810">
        <v>528075</v>
      </c>
      <c r="B34810" t="s">
        <v>30769</v>
      </c>
      <c r="C34810" t="s">
        <v>1</v>
      </c>
      <c r="D34810">
        <v>45.316668999999997</v>
      </c>
      <c r="E34810">
        <v>49.150002000000001</v>
      </c>
    </row>
    <row r="34811" spans="1:5" x14ac:dyDescent="0.3">
      <c r="A34811">
        <v>1507116</v>
      </c>
      <c r="B34811" t="s">
        <v>30770</v>
      </c>
      <c r="C34811" t="s">
        <v>1</v>
      </c>
      <c r="D34811">
        <v>86.177779999999998</v>
      </c>
      <c r="E34811">
        <v>69.405829999999995</v>
      </c>
    </row>
    <row r="34812" spans="1:5" x14ac:dyDescent="0.3">
      <c r="A34812">
        <v>496802</v>
      </c>
      <c r="B34812" t="s">
        <v>30771</v>
      </c>
      <c r="C34812" t="s">
        <v>1</v>
      </c>
      <c r="D34812">
        <v>45.46611</v>
      </c>
      <c r="E34812">
        <v>55.530788000000001</v>
      </c>
    </row>
    <row r="34813" spans="1:5" x14ac:dyDescent="0.3">
      <c r="A34813">
        <v>495112</v>
      </c>
      <c r="B34813" t="s">
        <v>30772</v>
      </c>
      <c r="C34813" t="s">
        <v>1</v>
      </c>
      <c r="D34813">
        <v>36.913601</v>
      </c>
      <c r="E34813">
        <v>50.409672</v>
      </c>
    </row>
    <row r="34814" spans="1:5" x14ac:dyDescent="0.3">
      <c r="A34814">
        <v>7043829</v>
      </c>
      <c r="B34814" t="s">
        <v>5022</v>
      </c>
      <c r="C34814" t="s">
        <v>1</v>
      </c>
      <c r="D34814">
        <v>44.574451000000003</v>
      </c>
      <c r="E34814">
        <v>48.855282000000003</v>
      </c>
    </row>
    <row r="34815" spans="1:5" x14ac:dyDescent="0.3">
      <c r="A34815">
        <v>539683</v>
      </c>
      <c r="B34815" t="s">
        <v>30773</v>
      </c>
      <c r="C34815" t="s">
        <v>1</v>
      </c>
      <c r="D34815">
        <v>32.551971000000002</v>
      </c>
      <c r="E34815">
        <v>59.875622</v>
      </c>
    </row>
    <row r="34816" spans="1:5" x14ac:dyDescent="0.3">
      <c r="A34816">
        <v>490172</v>
      </c>
      <c r="B34816" t="s">
        <v>20773</v>
      </c>
      <c r="C34816" t="s">
        <v>1</v>
      </c>
      <c r="D34816">
        <v>29.116671</v>
      </c>
      <c r="E34816">
        <v>59.900002000000001</v>
      </c>
    </row>
    <row r="34817" spans="1:5" x14ac:dyDescent="0.3">
      <c r="A34817">
        <v>2027740</v>
      </c>
      <c r="B34817" t="s">
        <v>30774</v>
      </c>
      <c r="C34817" t="s">
        <v>1</v>
      </c>
      <c r="D34817">
        <v>131.09805299999999</v>
      </c>
      <c r="E34817">
        <v>47.696671000000002</v>
      </c>
    </row>
    <row r="34818" spans="1:5" x14ac:dyDescent="0.3">
      <c r="A34818">
        <v>8055555</v>
      </c>
      <c r="B34818" t="s">
        <v>30775</v>
      </c>
      <c r="C34818" t="s">
        <v>1</v>
      </c>
      <c r="D34818">
        <v>61.665000999999997</v>
      </c>
      <c r="E34818">
        <v>55.105201999999998</v>
      </c>
    </row>
    <row r="34819" spans="1:5" x14ac:dyDescent="0.3">
      <c r="A34819">
        <v>551667</v>
      </c>
      <c r="B34819" t="s">
        <v>30776</v>
      </c>
      <c r="C34819" t="s">
        <v>1</v>
      </c>
      <c r="D34819">
        <v>42.234698999999999</v>
      </c>
      <c r="E34819">
        <v>44.267200000000003</v>
      </c>
    </row>
    <row r="34820" spans="1:5" x14ac:dyDescent="0.3">
      <c r="A34820">
        <v>470083</v>
      </c>
      <c r="B34820" t="s">
        <v>30777</v>
      </c>
      <c r="C34820" t="s">
        <v>1</v>
      </c>
      <c r="D34820">
        <v>36.549999</v>
      </c>
      <c r="E34820">
        <v>56.316668999999997</v>
      </c>
    </row>
    <row r="34821" spans="1:5" x14ac:dyDescent="0.3">
      <c r="A34821">
        <v>1492252</v>
      </c>
      <c r="B34821" t="s">
        <v>30778</v>
      </c>
      <c r="C34821" t="s">
        <v>1</v>
      </c>
      <c r="D34821">
        <v>87.986900000000006</v>
      </c>
      <c r="E34821">
        <v>52.920898000000001</v>
      </c>
    </row>
    <row r="34822" spans="1:5" x14ac:dyDescent="0.3">
      <c r="A34822">
        <v>543891</v>
      </c>
      <c r="B34822" t="s">
        <v>30779</v>
      </c>
      <c r="C34822" t="s">
        <v>1</v>
      </c>
      <c r="D34822">
        <v>57.599997999999999</v>
      </c>
      <c r="E34822">
        <v>58.866669000000002</v>
      </c>
    </row>
    <row r="34823" spans="1:5" x14ac:dyDescent="0.3">
      <c r="A34823">
        <v>798013</v>
      </c>
      <c r="B34823" t="s">
        <v>30780</v>
      </c>
      <c r="C34823" t="s">
        <v>1</v>
      </c>
      <c r="D34823">
        <v>44.575561999999998</v>
      </c>
      <c r="E34823">
        <v>48.556671000000001</v>
      </c>
    </row>
    <row r="34824" spans="1:5" x14ac:dyDescent="0.3">
      <c r="A34824">
        <v>509626</v>
      </c>
      <c r="B34824" t="s">
        <v>30781</v>
      </c>
      <c r="C34824" t="s">
        <v>1</v>
      </c>
      <c r="D34824">
        <v>42.092998999999999</v>
      </c>
      <c r="E34824">
        <v>49.125610000000002</v>
      </c>
    </row>
    <row r="34825" spans="1:5" x14ac:dyDescent="0.3">
      <c r="A34825">
        <v>490997</v>
      </c>
      <c r="B34825" t="s">
        <v>30782</v>
      </c>
      <c r="C34825" t="s">
        <v>1</v>
      </c>
      <c r="D34825">
        <v>41.494801000000002</v>
      </c>
      <c r="E34825">
        <v>45.295501999999999</v>
      </c>
    </row>
    <row r="34826" spans="1:5" x14ac:dyDescent="0.3">
      <c r="A34826">
        <v>538340</v>
      </c>
      <c r="B34826" t="s">
        <v>30783</v>
      </c>
      <c r="C34826" t="s">
        <v>1</v>
      </c>
      <c r="D34826">
        <v>59.759171000000002</v>
      </c>
      <c r="E34826">
        <v>58.290562000000001</v>
      </c>
    </row>
    <row r="34827" spans="1:5" x14ac:dyDescent="0.3">
      <c r="A34827">
        <v>462444</v>
      </c>
      <c r="B34827" t="s">
        <v>30784</v>
      </c>
      <c r="C34827" t="s">
        <v>1</v>
      </c>
      <c r="D34827">
        <v>59.650829000000002</v>
      </c>
      <c r="E34827">
        <v>55.171107999999997</v>
      </c>
    </row>
    <row r="34828" spans="1:5" x14ac:dyDescent="0.3">
      <c r="A34828">
        <v>6417683</v>
      </c>
      <c r="B34828" t="s">
        <v>30785</v>
      </c>
      <c r="C34828" t="s">
        <v>1</v>
      </c>
      <c r="D34828">
        <v>37.270000000000003</v>
      </c>
      <c r="E34828">
        <v>55.709999000000003</v>
      </c>
    </row>
    <row r="34829" spans="1:5" x14ac:dyDescent="0.3">
      <c r="A34829">
        <v>464676</v>
      </c>
      <c r="B34829" t="s">
        <v>30273</v>
      </c>
      <c r="C34829" t="s">
        <v>1</v>
      </c>
      <c r="D34829">
        <v>38.216670999999998</v>
      </c>
      <c r="E34829">
        <v>54.083328000000002</v>
      </c>
    </row>
    <row r="34830" spans="1:5" x14ac:dyDescent="0.3">
      <c r="A34830">
        <v>528919</v>
      </c>
      <c r="B34830" t="s">
        <v>30786</v>
      </c>
      <c r="C34830" t="s">
        <v>1</v>
      </c>
      <c r="D34830">
        <v>37.209839000000002</v>
      </c>
      <c r="E34830">
        <v>55.593471999999998</v>
      </c>
    </row>
    <row r="34831" spans="1:5" x14ac:dyDescent="0.3">
      <c r="A34831">
        <v>519106</v>
      </c>
      <c r="B34831" t="s">
        <v>30787</v>
      </c>
      <c r="C34831" t="s">
        <v>1</v>
      </c>
      <c r="D34831">
        <v>41.220748999999998</v>
      </c>
      <c r="E34831">
        <v>45.494801000000002</v>
      </c>
    </row>
    <row r="34832" spans="1:5" x14ac:dyDescent="0.3">
      <c r="A34832">
        <v>805883</v>
      </c>
      <c r="B34832" t="s">
        <v>21712</v>
      </c>
      <c r="C34832" t="s">
        <v>1</v>
      </c>
      <c r="D34832">
        <v>36.143329999999999</v>
      </c>
      <c r="E34832">
        <v>51.057499</v>
      </c>
    </row>
    <row r="34833" spans="1:5" x14ac:dyDescent="0.3">
      <c r="A34833">
        <v>505395</v>
      </c>
      <c r="B34833" t="s">
        <v>30788</v>
      </c>
      <c r="C34833" t="s">
        <v>1</v>
      </c>
      <c r="D34833">
        <v>39.712378999999999</v>
      </c>
      <c r="E34833">
        <v>52.044719999999998</v>
      </c>
    </row>
    <row r="34834" spans="1:5" x14ac:dyDescent="0.3">
      <c r="A34834">
        <v>503086</v>
      </c>
      <c r="B34834" t="s">
        <v>30789</v>
      </c>
      <c r="C34834" t="s">
        <v>1</v>
      </c>
      <c r="D34834">
        <v>44.959721000000002</v>
      </c>
      <c r="E34834">
        <v>55.845852000000001</v>
      </c>
    </row>
    <row r="34835" spans="1:5" x14ac:dyDescent="0.3">
      <c r="A34835">
        <v>512492</v>
      </c>
      <c r="B34835" t="s">
        <v>30790</v>
      </c>
      <c r="C34835" t="s">
        <v>1</v>
      </c>
      <c r="D34835">
        <v>42.236629000000001</v>
      </c>
      <c r="E34835">
        <v>48.610320999999999</v>
      </c>
    </row>
    <row r="34836" spans="1:5" x14ac:dyDescent="0.3">
      <c r="A34836">
        <v>551986</v>
      </c>
      <c r="B34836" t="s">
        <v>30791</v>
      </c>
      <c r="C34836" t="s">
        <v>1</v>
      </c>
      <c r="D34836">
        <v>37.608058999999997</v>
      </c>
      <c r="E34836">
        <v>57.359169000000001</v>
      </c>
    </row>
    <row r="34837" spans="1:5" x14ac:dyDescent="0.3">
      <c r="A34837">
        <v>485660</v>
      </c>
      <c r="B34837" t="s">
        <v>17718</v>
      </c>
      <c r="C34837" t="s">
        <v>1</v>
      </c>
      <c r="D34837">
        <v>20.134729</v>
      </c>
      <c r="E34837">
        <v>54.675010999999998</v>
      </c>
    </row>
    <row r="34838" spans="1:5" x14ac:dyDescent="0.3">
      <c r="A34838">
        <v>1494573</v>
      </c>
      <c r="B34838" t="s">
        <v>30792</v>
      </c>
      <c r="C34838" t="s">
        <v>1</v>
      </c>
      <c r="D34838">
        <v>60.187778000000002</v>
      </c>
      <c r="E34838">
        <v>56.442219000000001</v>
      </c>
    </row>
    <row r="34839" spans="1:5" x14ac:dyDescent="0.3">
      <c r="A34839">
        <v>475777</v>
      </c>
      <c r="B34839" t="s">
        <v>20396</v>
      </c>
      <c r="C34839" t="s">
        <v>1</v>
      </c>
      <c r="D34839">
        <v>54.655701000000001</v>
      </c>
      <c r="E34839">
        <v>58.078941</v>
      </c>
    </row>
    <row r="34840" spans="1:5" x14ac:dyDescent="0.3">
      <c r="A34840">
        <v>2021026</v>
      </c>
      <c r="B34840" t="s">
        <v>30793</v>
      </c>
      <c r="C34840" t="s">
        <v>1</v>
      </c>
      <c r="D34840">
        <v>116.67028000000001</v>
      </c>
      <c r="E34840">
        <v>63.625560999999998</v>
      </c>
    </row>
    <row r="34841" spans="1:5" x14ac:dyDescent="0.3">
      <c r="A34841">
        <v>1511494</v>
      </c>
      <c r="B34841" t="s">
        <v>30794</v>
      </c>
      <c r="C34841" t="s">
        <v>1</v>
      </c>
      <c r="D34841">
        <v>86.028503000000001</v>
      </c>
      <c r="E34841">
        <v>56.081001000000001</v>
      </c>
    </row>
    <row r="34842" spans="1:5" x14ac:dyDescent="0.3">
      <c r="A34842">
        <v>470676</v>
      </c>
      <c r="B34842" t="s">
        <v>30795</v>
      </c>
      <c r="C34842" t="s">
        <v>1</v>
      </c>
      <c r="D34842">
        <v>34.295077999999997</v>
      </c>
      <c r="E34842">
        <v>55.210388000000002</v>
      </c>
    </row>
    <row r="34843" spans="1:5" x14ac:dyDescent="0.3">
      <c r="A34843">
        <v>1510323</v>
      </c>
      <c r="B34843" t="s">
        <v>30796</v>
      </c>
      <c r="C34843" t="s">
        <v>1</v>
      </c>
      <c r="D34843">
        <v>92.993401000000006</v>
      </c>
      <c r="E34843">
        <v>55.690201000000002</v>
      </c>
    </row>
    <row r="34844" spans="1:5" x14ac:dyDescent="0.3">
      <c r="A34844">
        <v>478704</v>
      </c>
      <c r="B34844" t="s">
        <v>30797</v>
      </c>
      <c r="C34844" t="s">
        <v>1</v>
      </c>
      <c r="D34844">
        <v>47.286388000000002</v>
      </c>
      <c r="E34844">
        <v>42.538939999999997</v>
      </c>
    </row>
    <row r="34845" spans="1:5" x14ac:dyDescent="0.3">
      <c r="A34845">
        <v>580015</v>
      </c>
      <c r="B34845" t="s">
        <v>30798</v>
      </c>
      <c r="C34845" t="s">
        <v>1</v>
      </c>
      <c r="D34845">
        <v>33.157780000000002</v>
      </c>
      <c r="E34845">
        <v>53.263328999999999</v>
      </c>
    </row>
    <row r="34846" spans="1:5" x14ac:dyDescent="0.3">
      <c r="A34846">
        <v>489952</v>
      </c>
      <c r="B34846" t="s">
        <v>30799</v>
      </c>
      <c r="C34846" t="s">
        <v>1</v>
      </c>
      <c r="D34846">
        <v>57.521900000000002</v>
      </c>
      <c r="E34846">
        <v>58.010601000000001</v>
      </c>
    </row>
    <row r="34847" spans="1:5" x14ac:dyDescent="0.3">
      <c r="A34847">
        <v>811137</v>
      </c>
      <c r="B34847" t="s">
        <v>30800</v>
      </c>
      <c r="C34847" t="s">
        <v>1</v>
      </c>
      <c r="D34847">
        <v>40.817081000000002</v>
      </c>
      <c r="E34847">
        <v>49.453510000000001</v>
      </c>
    </row>
    <row r="34848" spans="1:5" x14ac:dyDescent="0.3">
      <c r="A34848">
        <v>579532</v>
      </c>
      <c r="B34848" t="s">
        <v>30801</v>
      </c>
      <c r="C34848" t="s">
        <v>1</v>
      </c>
      <c r="D34848">
        <v>40.682651999999997</v>
      </c>
      <c r="E34848">
        <v>46.696368999999997</v>
      </c>
    </row>
    <row r="34849" spans="1:5" x14ac:dyDescent="0.3">
      <c r="A34849">
        <v>507794</v>
      </c>
      <c r="B34849" t="s">
        <v>30802</v>
      </c>
      <c r="C34849" t="s">
        <v>1</v>
      </c>
      <c r="D34849">
        <v>42.610100000000003</v>
      </c>
      <c r="E34849">
        <v>46.933601000000003</v>
      </c>
    </row>
    <row r="34850" spans="1:5" x14ac:dyDescent="0.3">
      <c r="A34850">
        <v>809485</v>
      </c>
      <c r="B34850" t="s">
        <v>30803</v>
      </c>
      <c r="C34850" t="s">
        <v>1</v>
      </c>
      <c r="D34850">
        <v>40.331038999999997</v>
      </c>
      <c r="E34850">
        <v>49.055129999999998</v>
      </c>
    </row>
    <row r="34851" spans="1:5" x14ac:dyDescent="0.3">
      <c r="A34851">
        <v>475654</v>
      </c>
      <c r="B34851" t="s">
        <v>30804</v>
      </c>
      <c r="C34851" t="s">
        <v>1</v>
      </c>
      <c r="D34851">
        <v>39.984901000000001</v>
      </c>
      <c r="E34851">
        <v>48.165199000000001</v>
      </c>
    </row>
    <row r="34852" spans="1:5" x14ac:dyDescent="0.3">
      <c r="A34852">
        <v>2021739</v>
      </c>
      <c r="B34852" t="s">
        <v>30805</v>
      </c>
      <c r="C34852" t="s">
        <v>1</v>
      </c>
      <c r="D34852">
        <v>131.699997</v>
      </c>
      <c r="E34852">
        <v>43.783329000000002</v>
      </c>
    </row>
    <row r="34853" spans="1:5" x14ac:dyDescent="0.3">
      <c r="A34853">
        <v>572500</v>
      </c>
      <c r="B34853" t="s">
        <v>17701</v>
      </c>
      <c r="C34853" t="s">
        <v>1</v>
      </c>
      <c r="D34853">
        <v>36.015490999999997</v>
      </c>
      <c r="E34853">
        <v>50.601559000000002</v>
      </c>
    </row>
    <row r="34854" spans="1:5" x14ac:dyDescent="0.3">
      <c r="A34854">
        <v>2024203</v>
      </c>
      <c r="B34854" t="s">
        <v>30806</v>
      </c>
      <c r="C34854" t="s">
        <v>1</v>
      </c>
      <c r="D34854">
        <v>131.77806100000001</v>
      </c>
      <c r="E34854">
        <v>44.040278999999998</v>
      </c>
    </row>
    <row r="34855" spans="1:5" x14ac:dyDescent="0.3">
      <c r="A34855">
        <v>2012573</v>
      </c>
      <c r="B34855" t="s">
        <v>30807</v>
      </c>
      <c r="C34855" t="s">
        <v>1</v>
      </c>
      <c r="D34855">
        <v>131.731934</v>
      </c>
      <c r="E34855">
        <v>44.579720000000002</v>
      </c>
    </row>
    <row r="34856" spans="1:5" x14ac:dyDescent="0.3">
      <c r="A34856">
        <v>2012455</v>
      </c>
      <c r="B34856" t="s">
        <v>30808</v>
      </c>
      <c r="C34856" t="s">
        <v>1</v>
      </c>
      <c r="D34856">
        <v>133.116669</v>
      </c>
      <c r="E34856">
        <v>42.933331000000003</v>
      </c>
    </row>
    <row r="34857" spans="1:5" x14ac:dyDescent="0.3">
      <c r="A34857">
        <v>2014573</v>
      </c>
      <c r="B34857" t="s">
        <v>30809</v>
      </c>
      <c r="C34857" t="s">
        <v>1</v>
      </c>
      <c r="D34857">
        <v>133.23028600000001</v>
      </c>
      <c r="E34857">
        <v>43.217219999999998</v>
      </c>
    </row>
    <row r="34858" spans="1:5" x14ac:dyDescent="0.3">
      <c r="A34858">
        <v>2018056</v>
      </c>
      <c r="B34858" t="s">
        <v>30810</v>
      </c>
      <c r="C34858" t="s">
        <v>1</v>
      </c>
      <c r="D34858">
        <v>133.14416499999999</v>
      </c>
      <c r="E34858">
        <v>43.004719000000001</v>
      </c>
    </row>
    <row r="34859" spans="1:5" x14ac:dyDescent="0.3">
      <c r="A34859">
        <v>2013337</v>
      </c>
      <c r="B34859" t="s">
        <v>30811</v>
      </c>
      <c r="C34859" t="s">
        <v>1</v>
      </c>
      <c r="D34859">
        <v>132.74693300000001</v>
      </c>
      <c r="E34859">
        <v>42.913058999999997</v>
      </c>
    </row>
    <row r="34860" spans="1:5" x14ac:dyDescent="0.3">
      <c r="A34860">
        <v>2125626</v>
      </c>
      <c r="B34860" t="s">
        <v>30812</v>
      </c>
      <c r="C34860" t="s">
        <v>1</v>
      </c>
      <c r="D34860">
        <v>142.96667500000001</v>
      </c>
      <c r="E34860">
        <v>49.116669000000002</v>
      </c>
    </row>
    <row r="34861" spans="1:5" x14ac:dyDescent="0.3">
      <c r="A34861">
        <v>506187</v>
      </c>
      <c r="B34861" t="s">
        <v>30813</v>
      </c>
      <c r="C34861" t="s">
        <v>1</v>
      </c>
      <c r="D34861">
        <v>54.933331000000003</v>
      </c>
      <c r="E34861">
        <v>52.266669999999998</v>
      </c>
    </row>
    <row r="34862" spans="1:5" x14ac:dyDescent="0.3">
      <c r="A34862">
        <v>562124</v>
      </c>
      <c r="B34862" t="s">
        <v>30814</v>
      </c>
      <c r="C34862" t="s">
        <v>1</v>
      </c>
      <c r="D34862">
        <v>42.309502000000002</v>
      </c>
      <c r="E34862">
        <v>49.774898999999998</v>
      </c>
    </row>
    <row r="34863" spans="1:5" x14ac:dyDescent="0.3">
      <c r="A34863">
        <v>1486604</v>
      </c>
      <c r="B34863" t="s">
        <v>30815</v>
      </c>
      <c r="C34863" t="s">
        <v>1</v>
      </c>
      <c r="D34863">
        <v>60.049999</v>
      </c>
      <c r="E34863">
        <v>58.349997999999999</v>
      </c>
    </row>
    <row r="34864" spans="1:5" x14ac:dyDescent="0.3">
      <c r="A34864">
        <v>530849</v>
      </c>
      <c r="B34864" t="s">
        <v>30816</v>
      </c>
      <c r="C34864" t="s">
        <v>1</v>
      </c>
      <c r="D34864">
        <v>36.471851000000001</v>
      </c>
      <c r="E34864">
        <v>55.014567999999997</v>
      </c>
    </row>
    <row r="34865" spans="1:5" x14ac:dyDescent="0.3">
      <c r="A34865">
        <v>535417</v>
      </c>
      <c r="B34865" t="s">
        <v>30817</v>
      </c>
      <c r="C34865" t="s">
        <v>1</v>
      </c>
      <c r="D34865">
        <v>39.446041000000001</v>
      </c>
      <c r="E34865">
        <v>53.213439999999999</v>
      </c>
    </row>
    <row r="34866" spans="1:5" x14ac:dyDescent="0.3">
      <c r="A34866">
        <v>541950</v>
      </c>
      <c r="B34866" t="s">
        <v>30818</v>
      </c>
      <c r="C34866" t="s">
        <v>1</v>
      </c>
      <c r="D34866">
        <v>38.216670999999998</v>
      </c>
      <c r="E34866">
        <v>56.450001</v>
      </c>
    </row>
    <row r="34867" spans="1:5" x14ac:dyDescent="0.3">
      <c r="A34867">
        <v>479704</v>
      </c>
      <c r="B34867" t="s">
        <v>30819</v>
      </c>
      <c r="C34867" t="s">
        <v>1</v>
      </c>
      <c r="D34867">
        <v>59.452098999999997</v>
      </c>
      <c r="E34867">
        <v>54.299599000000001</v>
      </c>
    </row>
    <row r="34868" spans="1:5" x14ac:dyDescent="0.3">
      <c r="A34868">
        <v>2020591</v>
      </c>
      <c r="B34868" t="s">
        <v>30820</v>
      </c>
      <c r="C34868" t="s">
        <v>1</v>
      </c>
      <c r="D34868">
        <v>125.800003</v>
      </c>
      <c r="E34868">
        <v>53.450001</v>
      </c>
    </row>
    <row r="34869" spans="1:5" x14ac:dyDescent="0.3">
      <c r="A34869">
        <v>472231</v>
      </c>
      <c r="B34869" t="s">
        <v>16335</v>
      </c>
      <c r="C34869" t="s">
        <v>1</v>
      </c>
      <c r="D34869">
        <v>44.779732000000003</v>
      </c>
      <c r="E34869">
        <v>48.785831000000002</v>
      </c>
    </row>
    <row r="34870" spans="1:5" x14ac:dyDescent="0.3">
      <c r="A34870">
        <v>1493162</v>
      </c>
      <c r="B34870" t="s">
        <v>30821</v>
      </c>
      <c r="C34870" t="s">
        <v>1</v>
      </c>
      <c r="D34870">
        <v>71.478888999999995</v>
      </c>
      <c r="E34870">
        <v>60.0625</v>
      </c>
    </row>
    <row r="34871" spans="1:5" x14ac:dyDescent="0.3">
      <c r="A34871">
        <v>2027457</v>
      </c>
      <c r="B34871" t="s">
        <v>30822</v>
      </c>
      <c r="C34871" t="s">
        <v>1</v>
      </c>
      <c r="D34871">
        <v>112.40709699999999</v>
      </c>
      <c r="E34871">
        <v>51.254100999999999</v>
      </c>
    </row>
    <row r="34872" spans="1:5" x14ac:dyDescent="0.3">
      <c r="A34872">
        <v>583576</v>
      </c>
      <c r="B34872" t="s">
        <v>30823</v>
      </c>
      <c r="C34872" t="s">
        <v>1</v>
      </c>
      <c r="D34872">
        <v>53.833328000000002</v>
      </c>
      <c r="E34872">
        <v>55.75</v>
      </c>
    </row>
    <row r="34873" spans="1:5" x14ac:dyDescent="0.3">
      <c r="A34873">
        <v>583578</v>
      </c>
      <c r="B34873" t="s">
        <v>30824</v>
      </c>
      <c r="C34873" t="s">
        <v>1</v>
      </c>
      <c r="D34873">
        <v>54.082920000000001</v>
      </c>
      <c r="E34873">
        <v>55.721561000000001</v>
      </c>
    </row>
    <row r="34874" spans="1:5" x14ac:dyDescent="0.3">
      <c r="A34874">
        <v>2016701</v>
      </c>
      <c r="B34874" t="s">
        <v>30825</v>
      </c>
      <c r="C34874" t="s">
        <v>1</v>
      </c>
      <c r="D34874">
        <v>127.699997</v>
      </c>
      <c r="E34874">
        <v>52</v>
      </c>
    </row>
    <row r="34875" spans="1:5" x14ac:dyDescent="0.3">
      <c r="A34875">
        <v>1498504</v>
      </c>
      <c r="B34875" t="s">
        <v>30826</v>
      </c>
      <c r="C34875" t="s">
        <v>1</v>
      </c>
      <c r="D34875">
        <v>63.413330000000002</v>
      </c>
      <c r="E34875">
        <v>55.659438999999999</v>
      </c>
    </row>
    <row r="34876" spans="1:5" x14ac:dyDescent="0.3">
      <c r="A34876">
        <v>465725</v>
      </c>
      <c r="B34876" t="s">
        <v>30827</v>
      </c>
      <c r="C34876" t="s">
        <v>1</v>
      </c>
      <c r="D34876">
        <v>39.658329000000002</v>
      </c>
      <c r="E34876">
        <v>46.92944</v>
      </c>
    </row>
    <row r="34877" spans="1:5" x14ac:dyDescent="0.3">
      <c r="A34877">
        <v>566751</v>
      </c>
      <c r="B34877" t="s">
        <v>30828</v>
      </c>
      <c r="C34877" t="s">
        <v>1</v>
      </c>
      <c r="D34877">
        <v>31.514980000000001</v>
      </c>
      <c r="E34877">
        <v>55.270629999999997</v>
      </c>
    </row>
    <row r="34878" spans="1:5" x14ac:dyDescent="0.3">
      <c r="A34878">
        <v>581220</v>
      </c>
      <c r="B34878" t="s">
        <v>30829</v>
      </c>
      <c r="C34878" t="s">
        <v>1</v>
      </c>
      <c r="D34878">
        <v>41.667160000000003</v>
      </c>
      <c r="E34878">
        <v>47.238480000000003</v>
      </c>
    </row>
    <row r="34879" spans="1:5" x14ac:dyDescent="0.3">
      <c r="A34879">
        <v>513399</v>
      </c>
      <c r="B34879" t="s">
        <v>16628</v>
      </c>
      <c r="C34879" t="s">
        <v>1</v>
      </c>
      <c r="D34879">
        <v>49.907200000000003</v>
      </c>
      <c r="E34879">
        <v>51.322498000000003</v>
      </c>
    </row>
    <row r="34880" spans="1:5" x14ac:dyDescent="0.3">
      <c r="A34880">
        <v>1504355</v>
      </c>
      <c r="B34880" t="s">
        <v>30830</v>
      </c>
      <c r="C34880" t="s">
        <v>1</v>
      </c>
      <c r="D34880">
        <v>60.849997999999999</v>
      </c>
      <c r="E34880">
        <v>53.216670999999998</v>
      </c>
    </row>
    <row r="34881" spans="1:5" x14ac:dyDescent="0.3">
      <c r="A34881">
        <v>1498547</v>
      </c>
      <c r="B34881" t="s">
        <v>30831</v>
      </c>
      <c r="C34881" t="s">
        <v>1</v>
      </c>
      <c r="D34881">
        <v>75.371139999999997</v>
      </c>
      <c r="E34881">
        <v>54.939602000000001</v>
      </c>
    </row>
    <row r="34882" spans="1:5" x14ac:dyDescent="0.3">
      <c r="A34882">
        <v>493422</v>
      </c>
      <c r="B34882" t="s">
        <v>30832</v>
      </c>
      <c r="C34882" t="s">
        <v>1</v>
      </c>
      <c r="D34882">
        <v>36.220829000000002</v>
      </c>
      <c r="E34882">
        <v>53.249370999999996</v>
      </c>
    </row>
    <row r="34883" spans="1:5" x14ac:dyDescent="0.3">
      <c r="A34883">
        <v>542184</v>
      </c>
      <c r="B34883" t="s">
        <v>30833</v>
      </c>
      <c r="C34883" t="s">
        <v>1</v>
      </c>
      <c r="D34883">
        <v>57.081989</v>
      </c>
      <c r="E34883">
        <v>60.407829</v>
      </c>
    </row>
    <row r="34884" spans="1:5" x14ac:dyDescent="0.3">
      <c r="A34884">
        <v>1489870</v>
      </c>
      <c r="B34884" t="s">
        <v>30834</v>
      </c>
      <c r="C34884" t="s">
        <v>1</v>
      </c>
      <c r="D34884">
        <v>98.004401999999999</v>
      </c>
      <c r="E34884">
        <v>55.934199999999997</v>
      </c>
    </row>
    <row r="34885" spans="1:5" x14ac:dyDescent="0.3">
      <c r="A34885">
        <v>569842</v>
      </c>
      <c r="B34885" t="s">
        <v>17514</v>
      </c>
      <c r="C34885" t="s">
        <v>1</v>
      </c>
      <c r="D34885">
        <v>37.410831000000002</v>
      </c>
      <c r="E34885">
        <v>55.985000999999997</v>
      </c>
    </row>
    <row r="34886" spans="1:5" x14ac:dyDescent="0.3">
      <c r="A34886">
        <v>500060</v>
      </c>
      <c r="B34886" t="s">
        <v>30835</v>
      </c>
      <c r="C34886" t="s">
        <v>1</v>
      </c>
      <c r="D34886">
        <v>39.588940000000001</v>
      </c>
      <c r="E34886">
        <v>44.955280000000002</v>
      </c>
    </row>
    <row r="34887" spans="1:5" x14ac:dyDescent="0.3">
      <c r="A34887">
        <v>512565</v>
      </c>
      <c r="B34887" t="s">
        <v>22786</v>
      </c>
      <c r="C34887" t="s">
        <v>1</v>
      </c>
      <c r="D34887">
        <v>30.316669000000001</v>
      </c>
      <c r="E34887">
        <v>60.049999</v>
      </c>
    </row>
    <row r="34888" spans="1:5" x14ac:dyDescent="0.3">
      <c r="A34888">
        <v>510171</v>
      </c>
      <c r="B34888" t="s">
        <v>16834</v>
      </c>
      <c r="C34888" t="s">
        <v>1</v>
      </c>
      <c r="D34888">
        <v>40.451248</v>
      </c>
      <c r="E34888">
        <v>45.081890000000001</v>
      </c>
    </row>
    <row r="34889" spans="1:5" x14ac:dyDescent="0.3">
      <c r="A34889">
        <v>480089</v>
      </c>
      <c r="B34889" t="s">
        <v>30836</v>
      </c>
      <c r="C34889" t="s">
        <v>1</v>
      </c>
      <c r="D34889">
        <v>53.709702</v>
      </c>
      <c r="E34889">
        <v>54.606659000000001</v>
      </c>
    </row>
    <row r="34890" spans="1:5" x14ac:dyDescent="0.3">
      <c r="A34890">
        <v>556146</v>
      </c>
      <c r="B34890" t="s">
        <v>30837</v>
      </c>
      <c r="C34890" t="s">
        <v>1</v>
      </c>
      <c r="D34890">
        <v>48.838982000000001</v>
      </c>
      <c r="E34890">
        <v>62.086170000000003</v>
      </c>
    </row>
    <row r="34891" spans="1:5" x14ac:dyDescent="0.3">
      <c r="A34891">
        <v>493160</v>
      </c>
      <c r="B34891" t="s">
        <v>30838</v>
      </c>
      <c r="C34891" t="s">
        <v>1</v>
      </c>
      <c r="D34891">
        <v>58.665829000000002</v>
      </c>
      <c r="E34891">
        <v>52.718060000000001</v>
      </c>
    </row>
    <row r="34892" spans="1:5" x14ac:dyDescent="0.3">
      <c r="A34892">
        <v>576317</v>
      </c>
      <c r="B34892" t="s">
        <v>30839</v>
      </c>
      <c r="C34892" t="s">
        <v>1</v>
      </c>
      <c r="D34892">
        <v>55.542782000000003</v>
      </c>
      <c r="E34892">
        <v>55.421107999999997</v>
      </c>
    </row>
    <row r="34893" spans="1:5" x14ac:dyDescent="0.3">
      <c r="A34893">
        <v>578120</v>
      </c>
      <c r="B34893" t="s">
        <v>30840</v>
      </c>
      <c r="C34893" t="s">
        <v>1</v>
      </c>
      <c r="D34893">
        <v>54.116669000000002</v>
      </c>
      <c r="E34893">
        <v>54.116669000000002</v>
      </c>
    </row>
    <row r="34894" spans="1:5" x14ac:dyDescent="0.3">
      <c r="A34894">
        <v>1511466</v>
      </c>
      <c r="B34894" t="s">
        <v>30841</v>
      </c>
      <c r="C34894" t="s">
        <v>1</v>
      </c>
      <c r="D34894">
        <v>60.836899000000003</v>
      </c>
      <c r="E34894">
        <v>56.697701000000002</v>
      </c>
    </row>
    <row r="34895" spans="1:5" x14ac:dyDescent="0.3">
      <c r="A34895">
        <v>527717</v>
      </c>
      <c r="B34895" t="s">
        <v>30842</v>
      </c>
      <c r="C34895" t="s">
        <v>1</v>
      </c>
      <c r="D34895">
        <v>55.916671999999998</v>
      </c>
      <c r="E34895">
        <v>52.966670999999998</v>
      </c>
    </row>
    <row r="34896" spans="1:5" x14ac:dyDescent="0.3">
      <c r="A34896">
        <v>510124</v>
      </c>
      <c r="B34896" t="s">
        <v>20497</v>
      </c>
      <c r="C34896" t="s">
        <v>1</v>
      </c>
      <c r="D34896">
        <v>32.156390999999999</v>
      </c>
      <c r="E34896">
        <v>53.977500999999997</v>
      </c>
    </row>
    <row r="34897" spans="1:5" x14ac:dyDescent="0.3">
      <c r="A34897">
        <v>1505438</v>
      </c>
      <c r="B34897" t="s">
        <v>30843</v>
      </c>
      <c r="C34897" t="s">
        <v>1</v>
      </c>
      <c r="D34897">
        <v>71.272819999999996</v>
      </c>
      <c r="E34897">
        <v>54.910912000000003</v>
      </c>
    </row>
    <row r="34898" spans="1:5" x14ac:dyDescent="0.3">
      <c r="A34898">
        <v>1505074</v>
      </c>
      <c r="B34898" t="s">
        <v>30844</v>
      </c>
      <c r="C34898" t="s">
        <v>1</v>
      </c>
      <c r="D34898">
        <v>74.575111000000007</v>
      </c>
      <c r="E34898">
        <v>55.052860000000003</v>
      </c>
    </row>
    <row r="34899" spans="1:5" x14ac:dyDescent="0.3">
      <c r="A34899">
        <v>1495480</v>
      </c>
      <c r="B34899" t="s">
        <v>30845</v>
      </c>
      <c r="C34899" t="s">
        <v>1</v>
      </c>
      <c r="D34899">
        <v>73.559196</v>
      </c>
      <c r="E34899">
        <v>54.202399999999997</v>
      </c>
    </row>
    <row r="34900" spans="1:5" x14ac:dyDescent="0.3">
      <c r="A34900">
        <v>1490140</v>
      </c>
      <c r="B34900" t="s">
        <v>30846</v>
      </c>
      <c r="C34900" t="s">
        <v>1</v>
      </c>
      <c r="D34900">
        <v>74.370956000000007</v>
      </c>
      <c r="E34900">
        <v>56.894359999999999</v>
      </c>
    </row>
    <row r="34901" spans="1:5" x14ac:dyDescent="0.3">
      <c r="A34901">
        <v>829125</v>
      </c>
      <c r="B34901" t="s">
        <v>30847</v>
      </c>
      <c r="C34901" t="s">
        <v>1</v>
      </c>
      <c r="D34901">
        <v>42.097220999999998</v>
      </c>
      <c r="E34901">
        <v>61.914718999999998</v>
      </c>
    </row>
    <row r="34902" spans="1:5" x14ac:dyDescent="0.3">
      <c r="A34902">
        <v>493931</v>
      </c>
      <c r="B34902" t="s">
        <v>30848</v>
      </c>
      <c r="C34902" t="s">
        <v>1</v>
      </c>
      <c r="D34902">
        <v>39.505459000000002</v>
      </c>
      <c r="E34902">
        <v>47.139758999999998</v>
      </c>
    </row>
    <row r="34903" spans="1:5" x14ac:dyDescent="0.3">
      <c r="A34903">
        <v>2023071</v>
      </c>
      <c r="B34903" t="s">
        <v>30849</v>
      </c>
      <c r="C34903" t="s">
        <v>1</v>
      </c>
      <c r="D34903">
        <v>136.096115</v>
      </c>
      <c r="E34903">
        <v>47.388610999999997</v>
      </c>
    </row>
    <row r="34904" spans="1:5" x14ac:dyDescent="0.3">
      <c r="A34904">
        <v>475778</v>
      </c>
      <c r="B34904" t="s">
        <v>20396</v>
      </c>
      <c r="C34904" t="s">
        <v>1</v>
      </c>
      <c r="D34904">
        <v>54.863522000000003</v>
      </c>
      <c r="E34904">
        <v>57.829310999999997</v>
      </c>
    </row>
    <row r="34905" spans="1:5" x14ac:dyDescent="0.3">
      <c r="A34905">
        <v>1498077</v>
      </c>
      <c r="B34905" t="s">
        <v>30850</v>
      </c>
      <c r="C34905" t="s">
        <v>1</v>
      </c>
      <c r="D34905">
        <v>63.267200000000003</v>
      </c>
      <c r="E34905">
        <v>56.602798</v>
      </c>
    </row>
    <row r="34906" spans="1:5" x14ac:dyDescent="0.3">
      <c r="A34906">
        <v>540591</v>
      </c>
      <c r="B34906" t="s">
        <v>30851</v>
      </c>
      <c r="C34906" t="s">
        <v>1</v>
      </c>
      <c r="D34906">
        <v>39.974879999999999</v>
      </c>
      <c r="E34906">
        <v>45.698768999999999</v>
      </c>
    </row>
    <row r="34907" spans="1:5" x14ac:dyDescent="0.3">
      <c r="A34907">
        <v>522312</v>
      </c>
      <c r="B34907" t="s">
        <v>30852</v>
      </c>
      <c r="C34907" t="s">
        <v>1</v>
      </c>
      <c r="D34907">
        <v>55.369399999999999</v>
      </c>
      <c r="E34907">
        <v>51.767600999999999</v>
      </c>
    </row>
    <row r="34908" spans="1:5" x14ac:dyDescent="0.3">
      <c r="A34908">
        <v>554397</v>
      </c>
      <c r="B34908" t="s">
        <v>30853</v>
      </c>
      <c r="C34908" t="s">
        <v>1</v>
      </c>
      <c r="D34908">
        <v>43.526378999999999</v>
      </c>
      <c r="E34908">
        <v>48.690989999999999</v>
      </c>
    </row>
    <row r="34909" spans="1:5" x14ac:dyDescent="0.3">
      <c r="A34909">
        <v>507977</v>
      </c>
      <c r="B34909" t="s">
        <v>30854</v>
      </c>
      <c r="C34909" t="s">
        <v>1</v>
      </c>
      <c r="D34909">
        <v>49.135502000000002</v>
      </c>
      <c r="E34909">
        <v>53.515098999999999</v>
      </c>
    </row>
    <row r="34910" spans="1:5" x14ac:dyDescent="0.3">
      <c r="A34910">
        <v>499037</v>
      </c>
      <c r="B34910" t="s">
        <v>30855</v>
      </c>
      <c r="C34910" t="s">
        <v>1</v>
      </c>
      <c r="D34910">
        <v>40.725898999999998</v>
      </c>
      <c r="E34910">
        <v>57.806099000000003</v>
      </c>
    </row>
    <row r="34911" spans="1:5" x14ac:dyDescent="0.3">
      <c r="A34911">
        <v>499421</v>
      </c>
      <c r="B34911" t="s">
        <v>30856</v>
      </c>
      <c r="C34911" t="s">
        <v>1</v>
      </c>
      <c r="D34911">
        <v>41.046059</v>
      </c>
      <c r="E34911">
        <v>60.439911000000002</v>
      </c>
    </row>
    <row r="34912" spans="1:5" x14ac:dyDescent="0.3">
      <c r="A34912">
        <v>518909</v>
      </c>
      <c r="B34912" t="s">
        <v>30857</v>
      </c>
      <c r="C34912" t="s">
        <v>1</v>
      </c>
      <c r="D34912">
        <v>40.812199</v>
      </c>
      <c r="E34912">
        <v>64.416495999999995</v>
      </c>
    </row>
    <row r="34913" spans="1:5" x14ac:dyDescent="0.3">
      <c r="A34913">
        <v>543460</v>
      </c>
      <c r="B34913" t="s">
        <v>30858</v>
      </c>
      <c r="C34913" t="s">
        <v>1</v>
      </c>
      <c r="D34913">
        <v>41.319172000000002</v>
      </c>
      <c r="E34913">
        <v>56.357219999999998</v>
      </c>
    </row>
    <row r="34914" spans="1:5" x14ac:dyDescent="0.3">
      <c r="A34914">
        <v>545277</v>
      </c>
      <c r="B34914" t="s">
        <v>30859</v>
      </c>
      <c r="C34914" t="s">
        <v>1</v>
      </c>
      <c r="D34914">
        <v>41.092219999999998</v>
      </c>
      <c r="E34914">
        <v>47.582779000000002</v>
      </c>
    </row>
    <row r="34915" spans="1:5" x14ac:dyDescent="0.3">
      <c r="A34915">
        <v>2121385</v>
      </c>
      <c r="B34915" t="s">
        <v>30860</v>
      </c>
      <c r="C34915" t="s">
        <v>1</v>
      </c>
      <c r="D34915">
        <v>156.125</v>
      </c>
      <c r="E34915">
        <v>50.678890000000003</v>
      </c>
    </row>
    <row r="34916" spans="1:5" x14ac:dyDescent="0.3">
      <c r="A34916">
        <v>2014833</v>
      </c>
      <c r="B34916" t="s">
        <v>30861</v>
      </c>
      <c r="C34916" t="s">
        <v>1</v>
      </c>
      <c r="D34916">
        <v>100.25</v>
      </c>
      <c r="E34916">
        <v>64.283332999999999</v>
      </c>
    </row>
    <row r="34917" spans="1:5" x14ac:dyDescent="0.3">
      <c r="A34917">
        <v>1510689</v>
      </c>
      <c r="B34917" t="s">
        <v>30862</v>
      </c>
      <c r="C34917" t="s">
        <v>1</v>
      </c>
      <c r="D34917">
        <v>96.370002999999997</v>
      </c>
      <c r="E34917">
        <v>61.669998</v>
      </c>
    </row>
    <row r="34918" spans="1:5" x14ac:dyDescent="0.3">
      <c r="A34918">
        <v>496474</v>
      </c>
      <c r="B34918" t="s">
        <v>30863</v>
      </c>
      <c r="C34918" t="s">
        <v>1</v>
      </c>
      <c r="D34918">
        <v>49.617401000000001</v>
      </c>
      <c r="E34918">
        <v>52.173599000000003</v>
      </c>
    </row>
    <row r="34919" spans="1:5" x14ac:dyDescent="0.3">
      <c r="A34919">
        <v>554486</v>
      </c>
      <c r="B34919" t="s">
        <v>30864</v>
      </c>
      <c r="C34919" t="s">
        <v>1</v>
      </c>
      <c r="D34919">
        <v>39.323008999999999</v>
      </c>
      <c r="E34919">
        <v>47.076949999999997</v>
      </c>
    </row>
    <row r="34920" spans="1:5" x14ac:dyDescent="0.3">
      <c r="A34920">
        <v>495770</v>
      </c>
      <c r="B34920" t="s">
        <v>30865</v>
      </c>
      <c r="C34920" t="s">
        <v>1</v>
      </c>
      <c r="D34920">
        <v>54</v>
      </c>
      <c r="E34920">
        <v>54.816668999999997</v>
      </c>
    </row>
    <row r="34921" spans="1:5" x14ac:dyDescent="0.3">
      <c r="A34921">
        <v>477192</v>
      </c>
      <c r="B34921" t="s">
        <v>30866</v>
      </c>
      <c r="C34921" t="s">
        <v>1</v>
      </c>
      <c r="D34921">
        <v>38.106701000000001</v>
      </c>
      <c r="E34921">
        <v>50.203499000000001</v>
      </c>
    </row>
    <row r="34922" spans="1:5" x14ac:dyDescent="0.3">
      <c r="A34922">
        <v>554733</v>
      </c>
      <c r="B34922" t="s">
        <v>30867</v>
      </c>
      <c r="C34922" t="s">
        <v>1</v>
      </c>
      <c r="D34922">
        <v>42.444159999999997</v>
      </c>
      <c r="E34922">
        <v>53.937519000000002</v>
      </c>
    </row>
    <row r="34923" spans="1:5" x14ac:dyDescent="0.3">
      <c r="A34923">
        <v>495670</v>
      </c>
      <c r="B34923" t="s">
        <v>30868</v>
      </c>
      <c r="C34923" t="s">
        <v>1</v>
      </c>
      <c r="D34923">
        <v>54.75</v>
      </c>
      <c r="E34923">
        <v>52.916671999999998</v>
      </c>
    </row>
    <row r="34924" spans="1:5" x14ac:dyDescent="0.3">
      <c r="A34924">
        <v>2023866</v>
      </c>
      <c r="B34924" t="s">
        <v>30869</v>
      </c>
      <c r="C34924" t="s">
        <v>1</v>
      </c>
      <c r="D34924">
        <v>121.400002</v>
      </c>
      <c r="E34924">
        <v>59.316668999999997</v>
      </c>
    </row>
    <row r="34925" spans="1:5" x14ac:dyDescent="0.3">
      <c r="A34925">
        <v>485698</v>
      </c>
      <c r="B34925" t="s">
        <v>30870</v>
      </c>
      <c r="C34925" t="s">
        <v>1</v>
      </c>
      <c r="D34925">
        <v>42.854720999999998</v>
      </c>
      <c r="E34925">
        <v>45.335281000000002</v>
      </c>
    </row>
    <row r="34926" spans="1:5" x14ac:dyDescent="0.3">
      <c r="A34926">
        <v>1511068</v>
      </c>
      <c r="B34926" t="s">
        <v>30871</v>
      </c>
      <c r="C34926" t="s">
        <v>1</v>
      </c>
      <c r="D34926">
        <v>89.641113000000004</v>
      </c>
      <c r="E34926">
        <v>55.426108999999997</v>
      </c>
    </row>
    <row r="34927" spans="1:5" x14ac:dyDescent="0.3">
      <c r="A34927">
        <v>2050606</v>
      </c>
      <c r="B34927" t="s">
        <v>30872</v>
      </c>
      <c r="C34927" t="s">
        <v>1</v>
      </c>
      <c r="D34927">
        <v>103.77649700000001</v>
      </c>
      <c r="E34927">
        <v>53.091099</v>
      </c>
    </row>
    <row r="34928" spans="1:5" x14ac:dyDescent="0.3">
      <c r="A34928">
        <v>477680</v>
      </c>
      <c r="B34928" t="s">
        <v>30873</v>
      </c>
      <c r="C34928" t="s">
        <v>1</v>
      </c>
      <c r="D34928">
        <v>46.006599000000001</v>
      </c>
      <c r="E34928">
        <v>46.364699999999999</v>
      </c>
    </row>
    <row r="34929" spans="1:5" x14ac:dyDescent="0.3">
      <c r="A34929">
        <v>1507488</v>
      </c>
      <c r="B34929" t="s">
        <v>30874</v>
      </c>
      <c r="C34929" t="s">
        <v>1</v>
      </c>
      <c r="D34929">
        <v>60.087898000000003</v>
      </c>
      <c r="E34929">
        <v>56.703999000000003</v>
      </c>
    </row>
    <row r="34930" spans="1:5" x14ac:dyDescent="0.3">
      <c r="A34930">
        <v>566532</v>
      </c>
      <c r="B34930" t="s">
        <v>30875</v>
      </c>
      <c r="C34930" t="s">
        <v>1</v>
      </c>
      <c r="D34930">
        <v>48.289870999999998</v>
      </c>
      <c r="E34930">
        <v>42.067799000000001</v>
      </c>
    </row>
    <row r="34931" spans="1:5" x14ac:dyDescent="0.3">
      <c r="A34931">
        <v>545626</v>
      </c>
      <c r="B34931" t="s">
        <v>30876</v>
      </c>
      <c r="C34931" t="s">
        <v>1</v>
      </c>
      <c r="D34931">
        <v>34.261378999999998</v>
      </c>
      <c r="E34931">
        <v>62.205649999999999</v>
      </c>
    </row>
    <row r="34932" spans="1:5" x14ac:dyDescent="0.3">
      <c r="A34932">
        <v>497691</v>
      </c>
      <c r="B34932" t="s">
        <v>30877</v>
      </c>
      <c r="C34932" t="s">
        <v>1</v>
      </c>
      <c r="D34932">
        <v>42.982849000000002</v>
      </c>
      <c r="E34932">
        <v>49.168430000000001</v>
      </c>
    </row>
    <row r="34933" spans="1:5" x14ac:dyDescent="0.3">
      <c r="A34933">
        <v>491620</v>
      </c>
      <c r="B34933" t="s">
        <v>30878</v>
      </c>
      <c r="C34933" t="s">
        <v>1</v>
      </c>
      <c r="D34933">
        <v>49.931598999999999</v>
      </c>
      <c r="E34933">
        <v>51.9786</v>
      </c>
    </row>
    <row r="34934" spans="1:5" x14ac:dyDescent="0.3">
      <c r="A34934">
        <v>566407</v>
      </c>
      <c r="B34934" t="s">
        <v>30879</v>
      </c>
      <c r="C34934" t="s">
        <v>1</v>
      </c>
      <c r="D34934">
        <v>34.819172000000002</v>
      </c>
      <c r="E34934">
        <v>52.370559999999998</v>
      </c>
    </row>
    <row r="34935" spans="1:5" x14ac:dyDescent="0.3">
      <c r="A34935">
        <v>461910</v>
      </c>
      <c r="B34935" t="s">
        <v>22561</v>
      </c>
      <c r="C34935" t="s">
        <v>1</v>
      </c>
      <c r="D34935">
        <v>40.122821999999999</v>
      </c>
      <c r="E34935">
        <v>48.021079999999998</v>
      </c>
    </row>
    <row r="34936" spans="1:5" x14ac:dyDescent="0.3">
      <c r="A34936">
        <v>535671</v>
      </c>
      <c r="B34936" t="s">
        <v>30880</v>
      </c>
      <c r="C34936" t="s">
        <v>1</v>
      </c>
      <c r="D34936">
        <v>39.540829000000002</v>
      </c>
      <c r="E34936">
        <v>44.546939999999999</v>
      </c>
    </row>
    <row r="34937" spans="1:5" x14ac:dyDescent="0.3">
      <c r="A34937">
        <v>581519</v>
      </c>
      <c r="B34937" t="s">
        <v>30881</v>
      </c>
      <c r="C34937" t="s">
        <v>1</v>
      </c>
      <c r="D34937">
        <v>43.624420000000001</v>
      </c>
      <c r="E34937">
        <v>47.981257999999997</v>
      </c>
    </row>
    <row r="34938" spans="1:5" x14ac:dyDescent="0.3">
      <c r="A34938">
        <v>522981</v>
      </c>
      <c r="B34938" t="s">
        <v>30882</v>
      </c>
      <c r="C34938" t="s">
        <v>1</v>
      </c>
      <c r="D34938">
        <v>39.348801000000002</v>
      </c>
      <c r="E34938">
        <v>47.268729999999998</v>
      </c>
    </row>
    <row r="34939" spans="1:5" x14ac:dyDescent="0.3">
      <c r="A34939">
        <v>578057</v>
      </c>
      <c r="B34939" t="s">
        <v>30883</v>
      </c>
      <c r="C34939" t="s">
        <v>1</v>
      </c>
      <c r="D34939">
        <v>37.966380999999998</v>
      </c>
      <c r="E34939">
        <v>45.484692000000003</v>
      </c>
    </row>
    <row r="34940" spans="1:5" x14ac:dyDescent="0.3">
      <c r="A34940">
        <v>556961</v>
      </c>
      <c r="B34940" t="s">
        <v>30884</v>
      </c>
      <c r="C34940" t="s">
        <v>1</v>
      </c>
      <c r="D34940">
        <v>43.979649000000002</v>
      </c>
      <c r="E34940">
        <v>49.303341000000003</v>
      </c>
    </row>
    <row r="34941" spans="1:5" x14ac:dyDescent="0.3">
      <c r="A34941">
        <v>470666</v>
      </c>
      <c r="B34941" t="s">
        <v>30885</v>
      </c>
      <c r="C34941" t="s">
        <v>1</v>
      </c>
      <c r="D34941">
        <v>42.166671999999998</v>
      </c>
      <c r="E34941">
        <v>56.25</v>
      </c>
    </row>
    <row r="34942" spans="1:5" x14ac:dyDescent="0.3">
      <c r="A34942">
        <v>469178</v>
      </c>
      <c r="B34942" t="s">
        <v>30886</v>
      </c>
      <c r="C34942" t="s">
        <v>1</v>
      </c>
      <c r="D34942">
        <v>54.930858999999998</v>
      </c>
      <c r="E34942">
        <v>56.271900000000002</v>
      </c>
    </row>
    <row r="34943" spans="1:5" x14ac:dyDescent="0.3">
      <c r="A34943">
        <v>581363</v>
      </c>
      <c r="B34943" t="s">
        <v>30887</v>
      </c>
      <c r="C34943" t="s">
        <v>1</v>
      </c>
      <c r="D34943">
        <v>40.918522000000003</v>
      </c>
      <c r="E34943">
        <v>47.661929999999998</v>
      </c>
    </row>
    <row r="34944" spans="1:5" x14ac:dyDescent="0.3">
      <c r="A34944">
        <v>497243</v>
      </c>
      <c r="B34944" t="s">
        <v>30888</v>
      </c>
      <c r="C34944" t="s">
        <v>1</v>
      </c>
      <c r="D34944">
        <v>39.041550000000001</v>
      </c>
      <c r="E34944">
        <v>47.007389000000003</v>
      </c>
    </row>
    <row r="34945" spans="1:5" x14ac:dyDescent="0.3">
      <c r="A34945">
        <v>496278</v>
      </c>
      <c r="B34945" t="s">
        <v>30889</v>
      </c>
      <c r="C34945" t="s">
        <v>1</v>
      </c>
      <c r="D34945">
        <v>33.416221999999998</v>
      </c>
      <c r="E34945">
        <v>69.068893000000003</v>
      </c>
    </row>
    <row r="34946" spans="1:5" x14ac:dyDescent="0.3">
      <c r="A34946">
        <v>548391</v>
      </c>
      <c r="B34946" t="s">
        <v>30890</v>
      </c>
      <c r="C34946" t="s">
        <v>1</v>
      </c>
      <c r="D34946">
        <v>33.672741000000002</v>
      </c>
      <c r="E34946">
        <v>67.614754000000005</v>
      </c>
    </row>
    <row r="34947" spans="1:5" x14ac:dyDescent="0.3">
      <c r="A34947">
        <v>2017728</v>
      </c>
      <c r="B34947" t="s">
        <v>30891</v>
      </c>
      <c r="C34947" t="s">
        <v>1</v>
      </c>
      <c r="D34947">
        <v>130.79707300000001</v>
      </c>
      <c r="E34947">
        <v>42.652949999999997</v>
      </c>
    </row>
    <row r="34948" spans="1:5" x14ac:dyDescent="0.3">
      <c r="A34948">
        <v>566363</v>
      </c>
      <c r="B34948" t="s">
        <v>30892</v>
      </c>
      <c r="C34948" t="s">
        <v>1</v>
      </c>
      <c r="D34948">
        <v>36.307499</v>
      </c>
      <c r="E34948">
        <v>54.809230999999997</v>
      </c>
    </row>
    <row r="34949" spans="1:5" x14ac:dyDescent="0.3">
      <c r="A34949">
        <v>503453</v>
      </c>
      <c r="B34949" t="s">
        <v>30893</v>
      </c>
      <c r="C34949" t="s">
        <v>1</v>
      </c>
      <c r="D34949">
        <v>52.44088</v>
      </c>
      <c r="E34949">
        <v>56.503318999999998</v>
      </c>
    </row>
    <row r="34950" spans="1:5" x14ac:dyDescent="0.3">
      <c r="A34950">
        <v>568785</v>
      </c>
      <c r="B34950" t="s">
        <v>30894</v>
      </c>
      <c r="C34950" t="s">
        <v>1</v>
      </c>
      <c r="D34950">
        <v>38.493609999999997</v>
      </c>
      <c r="E34950">
        <v>44.850558999999997</v>
      </c>
    </row>
    <row r="34951" spans="1:5" x14ac:dyDescent="0.3">
      <c r="A34951">
        <v>462240</v>
      </c>
      <c r="B34951" t="s">
        <v>21589</v>
      </c>
      <c r="C34951" t="s">
        <v>1</v>
      </c>
      <c r="D34951">
        <v>49.797798</v>
      </c>
      <c r="E34951">
        <v>53.442101000000001</v>
      </c>
    </row>
    <row r="34952" spans="1:5" x14ac:dyDescent="0.3">
      <c r="A34952">
        <v>504409</v>
      </c>
      <c r="B34952" t="s">
        <v>30895</v>
      </c>
      <c r="C34952" t="s">
        <v>1</v>
      </c>
      <c r="D34952">
        <v>33.621589999999998</v>
      </c>
      <c r="E34952">
        <v>61.692580999999997</v>
      </c>
    </row>
    <row r="34953" spans="1:5" x14ac:dyDescent="0.3">
      <c r="A34953">
        <v>479028</v>
      </c>
      <c r="B34953" t="s">
        <v>30896</v>
      </c>
      <c r="C34953" t="s">
        <v>1</v>
      </c>
      <c r="D34953">
        <v>32.673938999999997</v>
      </c>
      <c r="E34953">
        <v>52.845908999999999</v>
      </c>
    </row>
    <row r="34954" spans="1:5" x14ac:dyDescent="0.3">
      <c r="A34954">
        <v>539781</v>
      </c>
      <c r="B34954" t="s">
        <v>30897</v>
      </c>
      <c r="C34954" t="s">
        <v>1</v>
      </c>
      <c r="D34954">
        <v>42.388888999999999</v>
      </c>
      <c r="E34954">
        <v>45.363608999999997</v>
      </c>
    </row>
    <row r="34955" spans="1:5" x14ac:dyDescent="0.3">
      <c r="A34955">
        <v>522803</v>
      </c>
      <c r="B34955" t="s">
        <v>30898</v>
      </c>
      <c r="C34955" t="s">
        <v>1</v>
      </c>
      <c r="D34955">
        <v>37.5</v>
      </c>
      <c r="E34955">
        <v>56.066668999999997</v>
      </c>
    </row>
    <row r="34956" spans="1:5" x14ac:dyDescent="0.3">
      <c r="A34956">
        <v>472750</v>
      </c>
      <c r="B34956" t="s">
        <v>30899</v>
      </c>
      <c r="C34956" t="s">
        <v>1</v>
      </c>
      <c r="D34956">
        <v>41.155529000000001</v>
      </c>
      <c r="E34956">
        <v>57.439307999999997</v>
      </c>
    </row>
    <row r="34957" spans="1:5" x14ac:dyDescent="0.3">
      <c r="A34957">
        <v>485964</v>
      </c>
      <c r="B34957" t="s">
        <v>30900</v>
      </c>
      <c r="C34957" t="s">
        <v>1</v>
      </c>
      <c r="D34957">
        <v>48.253059</v>
      </c>
      <c r="E34957">
        <v>56.315559</v>
      </c>
    </row>
    <row r="34958" spans="1:5" x14ac:dyDescent="0.3">
      <c r="A34958">
        <v>504798</v>
      </c>
      <c r="B34958" t="s">
        <v>16768</v>
      </c>
      <c r="C34958" t="s">
        <v>1</v>
      </c>
      <c r="D34958">
        <v>37.390189999999997</v>
      </c>
      <c r="E34958">
        <v>55.022190000000002</v>
      </c>
    </row>
    <row r="34959" spans="1:5" x14ac:dyDescent="0.3">
      <c r="A34959">
        <v>495260</v>
      </c>
      <c r="B34959" t="s">
        <v>30901</v>
      </c>
      <c r="C34959" t="s">
        <v>1</v>
      </c>
      <c r="D34959">
        <v>37.559719000000001</v>
      </c>
      <c r="E34959">
        <v>55.499721999999998</v>
      </c>
    </row>
    <row r="34960" spans="1:5" x14ac:dyDescent="0.3">
      <c r="A34960">
        <v>569681</v>
      </c>
      <c r="B34960" t="s">
        <v>30902</v>
      </c>
      <c r="C34960" t="s">
        <v>1</v>
      </c>
      <c r="D34960">
        <v>38.835560000000001</v>
      </c>
      <c r="E34960">
        <v>59.200161000000001</v>
      </c>
    </row>
    <row r="34961" spans="1:5" x14ac:dyDescent="0.3">
      <c r="A34961">
        <v>560281</v>
      </c>
      <c r="B34961" t="s">
        <v>1683</v>
      </c>
      <c r="C34961" t="s">
        <v>1</v>
      </c>
      <c r="D34961">
        <v>43.747501</v>
      </c>
      <c r="E34961">
        <v>56.253059</v>
      </c>
    </row>
    <row r="34962" spans="1:5" x14ac:dyDescent="0.3">
      <c r="A34962">
        <v>6607491</v>
      </c>
      <c r="B34962" t="s">
        <v>30903</v>
      </c>
      <c r="C34962" t="s">
        <v>1</v>
      </c>
      <c r="D34962">
        <v>43.757720999999997</v>
      </c>
      <c r="E34962">
        <v>56.269568999999997</v>
      </c>
    </row>
    <row r="34963" spans="1:5" x14ac:dyDescent="0.3">
      <c r="A34963">
        <v>495062</v>
      </c>
      <c r="B34963" t="s">
        <v>30904</v>
      </c>
      <c r="C34963" t="s">
        <v>1</v>
      </c>
      <c r="D34963">
        <v>38.510657999999999</v>
      </c>
      <c r="E34963">
        <v>59.209980000000002</v>
      </c>
    </row>
    <row r="34964" spans="1:5" x14ac:dyDescent="0.3">
      <c r="A34964">
        <v>491538</v>
      </c>
      <c r="B34964" t="s">
        <v>30905</v>
      </c>
      <c r="C34964" t="s">
        <v>1</v>
      </c>
      <c r="D34964">
        <v>37.024211999999999</v>
      </c>
      <c r="E34964">
        <v>55.888680000000001</v>
      </c>
    </row>
    <row r="34965" spans="1:5" x14ac:dyDescent="0.3">
      <c r="A34965">
        <v>481964</v>
      </c>
      <c r="B34965" t="s">
        <v>30906</v>
      </c>
      <c r="C34965" t="s">
        <v>1</v>
      </c>
      <c r="D34965">
        <v>30.877500999999999</v>
      </c>
      <c r="E34965">
        <v>59.540000999999997</v>
      </c>
    </row>
    <row r="34966" spans="1:5" x14ac:dyDescent="0.3">
      <c r="A34966">
        <v>1493687</v>
      </c>
      <c r="B34966" t="s">
        <v>30907</v>
      </c>
      <c r="C34966" t="s">
        <v>1</v>
      </c>
      <c r="D34966">
        <v>61.676921999999998</v>
      </c>
      <c r="E34966">
        <v>57.090130000000002</v>
      </c>
    </row>
    <row r="34967" spans="1:5" x14ac:dyDescent="0.3">
      <c r="A34967">
        <v>573006</v>
      </c>
      <c r="B34967" t="s">
        <v>30908</v>
      </c>
      <c r="C34967" t="s">
        <v>1</v>
      </c>
      <c r="D34967">
        <v>39.912689</v>
      </c>
      <c r="E34967">
        <v>47.302052000000003</v>
      </c>
    </row>
    <row r="34968" spans="1:5" x14ac:dyDescent="0.3">
      <c r="A34968">
        <v>544831</v>
      </c>
      <c r="B34968" t="s">
        <v>30909</v>
      </c>
      <c r="C34968" t="s">
        <v>1</v>
      </c>
      <c r="D34968">
        <v>30.66667</v>
      </c>
      <c r="E34968">
        <v>59.783329000000002</v>
      </c>
    </row>
    <row r="34969" spans="1:5" x14ac:dyDescent="0.3">
      <c r="A34969">
        <v>546672</v>
      </c>
      <c r="B34969" t="s">
        <v>30910</v>
      </c>
      <c r="C34969" t="s">
        <v>1</v>
      </c>
      <c r="D34969">
        <v>41.091498999999999</v>
      </c>
      <c r="E34969">
        <v>56.93486</v>
      </c>
    </row>
    <row r="34970" spans="1:5" x14ac:dyDescent="0.3">
      <c r="A34970">
        <v>2120048</v>
      </c>
      <c r="B34970" t="s">
        <v>30911</v>
      </c>
      <c r="C34970" t="s">
        <v>1</v>
      </c>
      <c r="D34970">
        <v>143.199997</v>
      </c>
      <c r="E34970">
        <v>64.566672999999994</v>
      </c>
    </row>
    <row r="34971" spans="1:5" x14ac:dyDescent="0.3">
      <c r="A34971">
        <v>509278</v>
      </c>
      <c r="B34971" t="s">
        <v>30912</v>
      </c>
      <c r="C34971" t="s">
        <v>1</v>
      </c>
      <c r="D34971">
        <v>40.529831000000001</v>
      </c>
      <c r="E34971">
        <v>57.179039000000003</v>
      </c>
    </row>
    <row r="34972" spans="1:5" x14ac:dyDescent="0.3">
      <c r="A34972">
        <v>477656</v>
      </c>
      <c r="B34972" t="s">
        <v>30913</v>
      </c>
      <c r="C34972" t="s">
        <v>1</v>
      </c>
      <c r="D34972">
        <v>52.185169000000002</v>
      </c>
      <c r="E34972">
        <v>56.990810000000003</v>
      </c>
    </row>
    <row r="34973" spans="1:5" x14ac:dyDescent="0.3">
      <c r="A34973">
        <v>583036</v>
      </c>
      <c r="B34973" t="s">
        <v>16516</v>
      </c>
      <c r="C34973" t="s">
        <v>1</v>
      </c>
      <c r="D34973">
        <v>30.33222</v>
      </c>
      <c r="E34973">
        <v>59.730831000000002</v>
      </c>
    </row>
    <row r="34974" spans="1:5" x14ac:dyDescent="0.3">
      <c r="A34974">
        <v>7601200</v>
      </c>
      <c r="B34974" t="s">
        <v>30914</v>
      </c>
      <c r="C34974" t="s">
        <v>1</v>
      </c>
      <c r="D34974">
        <v>36.263401000000002</v>
      </c>
      <c r="E34974">
        <v>56.632801000000001</v>
      </c>
    </row>
    <row r="34975" spans="1:5" x14ac:dyDescent="0.3">
      <c r="A34975">
        <v>545782</v>
      </c>
      <c r="B34975" t="s">
        <v>30915</v>
      </c>
      <c r="C34975" t="s">
        <v>1</v>
      </c>
      <c r="D34975">
        <v>37.489319000000002</v>
      </c>
      <c r="E34975">
        <v>55.569519</v>
      </c>
    </row>
    <row r="34976" spans="1:5" x14ac:dyDescent="0.3">
      <c r="A34976">
        <v>583494</v>
      </c>
      <c r="B34976" t="s">
        <v>30916</v>
      </c>
      <c r="C34976" t="s">
        <v>1</v>
      </c>
      <c r="D34976">
        <v>37.010280999999999</v>
      </c>
      <c r="E34976">
        <v>55.526791000000003</v>
      </c>
    </row>
    <row r="34977" spans="1:5" x14ac:dyDescent="0.3">
      <c r="A34977">
        <v>502400</v>
      </c>
      <c r="B34977" t="s">
        <v>30917</v>
      </c>
      <c r="C34977" t="s">
        <v>1</v>
      </c>
      <c r="D34977">
        <v>36.684620000000002</v>
      </c>
      <c r="E34977">
        <v>50.534388999999997</v>
      </c>
    </row>
    <row r="34978" spans="1:5" x14ac:dyDescent="0.3">
      <c r="A34978">
        <v>2015455</v>
      </c>
      <c r="B34978" t="s">
        <v>30918</v>
      </c>
      <c r="C34978" t="s">
        <v>1</v>
      </c>
      <c r="D34978">
        <v>131.86389199999999</v>
      </c>
      <c r="E34978">
        <v>43.337780000000002</v>
      </c>
    </row>
    <row r="34979" spans="1:5" x14ac:dyDescent="0.3">
      <c r="A34979">
        <v>491966</v>
      </c>
      <c r="B34979" t="s">
        <v>30919</v>
      </c>
      <c r="C34979" t="s">
        <v>1</v>
      </c>
      <c r="D34979">
        <v>30.1</v>
      </c>
      <c r="E34979">
        <v>59.75</v>
      </c>
    </row>
    <row r="34980" spans="1:5" x14ac:dyDescent="0.3">
      <c r="A34980">
        <v>542000</v>
      </c>
      <c r="B34980" t="s">
        <v>20998</v>
      </c>
      <c r="C34980" t="s">
        <v>1</v>
      </c>
      <c r="D34980">
        <v>30.089438999999999</v>
      </c>
      <c r="E34980">
        <v>59.738331000000002</v>
      </c>
    </row>
    <row r="34981" spans="1:5" x14ac:dyDescent="0.3">
      <c r="A34981">
        <v>1487277</v>
      </c>
      <c r="B34981" t="s">
        <v>30920</v>
      </c>
      <c r="C34981" t="s">
        <v>1</v>
      </c>
      <c r="D34981">
        <v>60.553328999999998</v>
      </c>
      <c r="E34981">
        <v>58.045558999999997</v>
      </c>
    </row>
    <row r="34982" spans="1:5" x14ac:dyDescent="0.3">
      <c r="A34982">
        <v>1489125</v>
      </c>
      <c r="B34982" t="s">
        <v>30921</v>
      </c>
      <c r="C34982" t="s">
        <v>1</v>
      </c>
      <c r="D34982">
        <v>60.143889999999999</v>
      </c>
      <c r="E34982">
        <v>57.467781000000002</v>
      </c>
    </row>
    <row r="34983" spans="1:5" x14ac:dyDescent="0.3">
      <c r="A34983">
        <v>1497795</v>
      </c>
      <c r="B34983" t="s">
        <v>30922</v>
      </c>
      <c r="C34983" t="s">
        <v>1</v>
      </c>
      <c r="D34983">
        <v>60.211201000000003</v>
      </c>
      <c r="E34983">
        <v>57.4953</v>
      </c>
    </row>
    <row r="34984" spans="1:5" x14ac:dyDescent="0.3">
      <c r="A34984">
        <v>1509897</v>
      </c>
      <c r="B34984" t="s">
        <v>30923</v>
      </c>
      <c r="C34984" t="s">
        <v>1</v>
      </c>
      <c r="D34984">
        <v>85.144722000000002</v>
      </c>
      <c r="E34984">
        <v>56.368327999999998</v>
      </c>
    </row>
    <row r="34985" spans="1:5" x14ac:dyDescent="0.3">
      <c r="A34985">
        <v>566854</v>
      </c>
      <c r="B34985" t="s">
        <v>30924</v>
      </c>
      <c r="C34985" t="s">
        <v>1</v>
      </c>
      <c r="D34985">
        <v>37.122219000000001</v>
      </c>
      <c r="E34985">
        <v>55.868609999999997</v>
      </c>
    </row>
    <row r="34986" spans="1:5" x14ac:dyDescent="0.3">
      <c r="A34986">
        <v>510820</v>
      </c>
      <c r="B34986" t="s">
        <v>16841</v>
      </c>
      <c r="C34986" t="s">
        <v>1</v>
      </c>
      <c r="D34986">
        <v>37.220001000000003</v>
      </c>
      <c r="E34986">
        <v>55.517780000000002</v>
      </c>
    </row>
    <row r="34987" spans="1:5" x14ac:dyDescent="0.3">
      <c r="A34987">
        <v>1492517</v>
      </c>
      <c r="B34987" t="s">
        <v>30925</v>
      </c>
      <c r="C34987" t="s">
        <v>1</v>
      </c>
      <c r="D34987">
        <v>63.633499</v>
      </c>
      <c r="E34987">
        <v>56.085200999999998</v>
      </c>
    </row>
    <row r="34988" spans="1:5" x14ac:dyDescent="0.3">
      <c r="A34988">
        <v>1542143</v>
      </c>
      <c r="B34988" t="s">
        <v>30926</v>
      </c>
      <c r="C34988" t="s">
        <v>1</v>
      </c>
      <c r="D34988">
        <v>64.216942000000003</v>
      </c>
      <c r="E34988">
        <v>55.864170000000001</v>
      </c>
    </row>
    <row r="34989" spans="1:5" x14ac:dyDescent="0.3">
      <c r="A34989">
        <v>567006</v>
      </c>
      <c r="B34989" t="s">
        <v>30927</v>
      </c>
      <c r="C34989" t="s">
        <v>1</v>
      </c>
      <c r="D34989">
        <v>55.03434</v>
      </c>
      <c r="E34989">
        <v>54.221451000000002</v>
      </c>
    </row>
    <row r="34990" spans="1:5" x14ac:dyDescent="0.3">
      <c r="A34990">
        <v>513761</v>
      </c>
      <c r="B34990" t="s">
        <v>16873</v>
      </c>
      <c r="C34990" t="s">
        <v>1</v>
      </c>
      <c r="D34990">
        <v>55.839191</v>
      </c>
      <c r="E34990">
        <v>58.034081</v>
      </c>
    </row>
    <row r="34991" spans="1:5" x14ac:dyDescent="0.3">
      <c r="A34991">
        <v>569360</v>
      </c>
      <c r="B34991" t="s">
        <v>30928</v>
      </c>
      <c r="C34991" t="s">
        <v>1</v>
      </c>
      <c r="D34991">
        <v>48.844971000000001</v>
      </c>
      <c r="E34991">
        <v>54.359402000000003</v>
      </c>
    </row>
    <row r="34992" spans="1:5" x14ac:dyDescent="0.3">
      <c r="A34992">
        <v>7687774</v>
      </c>
      <c r="B34992" t="s">
        <v>30929</v>
      </c>
      <c r="C34992" t="s">
        <v>1</v>
      </c>
      <c r="D34992">
        <v>37.197102000000001</v>
      </c>
      <c r="E34992">
        <v>50.822899</v>
      </c>
    </row>
    <row r="34993" spans="1:5" x14ac:dyDescent="0.3">
      <c r="A34993">
        <v>475642</v>
      </c>
      <c r="B34993" t="s">
        <v>17740</v>
      </c>
      <c r="C34993" t="s">
        <v>1</v>
      </c>
      <c r="D34993">
        <v>37.664119999999997</v>
      </c>
      <c r="E34993">
        <v>44.842789000000003</v>
      </c>
    </row>
    <row r="34994" spans="1:5" x14ac:dyDescent="0.3">
      <c r="A34994">
        <v>462984</v>
      </c>
      <c r="B34994" t="s">
        <v>30930</v>
      </c>
      <c r="C34994" t="s">
        <v>1</v>
      </c>
      <c r="D34994">
        <v>44.773471999999998</v>
      </c>
      <c r="E34994">
        <v>50.984482</v>
      </c>
    </row>
    <row r="34995" spans="1:5" x14ac:dyDescent="0.3">
      <c r="A34995">
        <v>498537</v>
      </c>
      <c r="B34995" t="s">
        <v>30931</v>
      </c>
      <c r="C34995" t="s">
        <v>1</v>
      </c>
      <c r="D34995">
        <v>52.589069000000002</v>
      </c>
      <c r="E34995">
        <v>55.255279999999999</v>
      </c>
    </row>
    <row r="34996" spans="1:5" x14ac:dyDescent="0.3">
      <c r="A34996">
        <v>535545</v>
      </c>
      <c r="B34996" t="s">
        <v>30932</v>
      </c>
      <c r="C34996" t="s">
        <v>1</v>
      </c>
      <c r="D34996">
        <v>49.915698999999996</v>
      </c>
      <c r="E34996">
        <v>55.138302000000003</v>
      </c>
    </row>
    <row r="34997" spans="1:5" x14ac:dyDescent="0.3">
      <c r="A34997">
        <v>499987</v>
      </c>
      <c r="B34997" t="s">
        <v>30933</v>
      </c>
      <c r="C34997" t="s">
        <v>1</v>
      </c>
      <c r="D34997">
        <v>50.140900000000002</v>
      </c>
      <c r="E34997">
        <v>55.461288000000003</v>
      </c>
    </row>
    <row r="34998" spans="1:5" x14ac:dyDescent="0.3">
      <c r="A34998">
        <v>537158</v>
      </c>
      <c r="B34998" t="s">
        <v>30934</v>
      </c>
      <c r="C34998" t="s">
        <v>1</v>
      </c>
      <c r="D34998">
        <v>49.550369000000003</v>
      </c>
      <c r="E34998">
        <v>55.404640000000001</v>
      </c>
    </row>
    <row r="34999" spans="1:5" x14ac:dyDescent="0.3">
      <c r="A34999">
        <v>519336</v>
      </c>
      <c r="B34999" t="s">
        <v>30935</v>
      </c>
      <c r="C34999" t="s">
        <v>1</v>
      </c>
      <c r="D34999">
        <v>31.283331</v>
      </c>
      <c r="E34999">
        <v>58.516669999999998</v>
      </c>
    </row>
    <row r="35000" spans="1:5" x14ac:dyDescent="0.3">
      <c r="A35000">
        <v>489088</v>
      </c>
      <c r="B35000" t="s">
        <v>30936</v>
      </c>
      <c r="C35000" t="s">
        <v>1</v>
      </c>
      <c r="D35000">
        <v>31.360809</v>
      </c>
      <c r="E35000">
        <v>57.994388999999998</v>
      </c>
    </row>
    <row r="35001" spans="1:5" x14ac:dyDescent="0.3">
      <c r="A35001">
        <v>1497654</v>
      </c>
      <c r="B35001" t="s">
        <v>30937</v>
      </c>
      <c r="C35001" t="s">
        <v>1</v>
      </c>
      <c r="D35001">
        <v>60.057780999999999</v>
      </c>
      <c r="E35001">
        <v>57.783057999999997</v>
      </c>
    </row>
    <row r="35002" spans="1:5" x14ac:dyDescent="0.3">
      <c r="A35002">
        <v>1486984</v>
      </c>
      <c r="B35002" t="s">
        <v>30938</v>
      </c>
      <c r="C35002" t="s">
        <v>1</v>
      </c>
      <c r="D35002">
        <v>60.081001000000001</v>
      </c>
      <c r="E35002">
        <v>59.937801</v>
      </c>
    </row>
    <row r="35003" spans="1:5" x14ac:dyDescent="0.3">
      <c r="A35003">
        <v>461720</v>
      </c>
      <c r="B35003" t="s">
        <v>30939</v>
      </c>
      <c r="C35003" t="s">
        <v>1</v>
      </c>
      <c r="D35003">
        <v>39.614379999999997</v>
      </c>
      <c r="E35003">
        <v>55.929901000000001</v>
      </c>
    </row>
    <row r="35004" spans="1:5" x14ac:dyDescent="0.3">
      <c r="A35004">
        <v>581585</v>
      </c>
      <c r="B35004" t="s">
        <v>30940</v>
      </c>
      <c r="C35004" t="s">
        <v>1</v>
      </c>
      <c r="D35004">
        <v>40.667079999999999</v>
      </c>
      <c r="E35004">
        <v>55.698090000000001</v>
      </c>
    </row>
    <row r="35005" spans="1:5" x14ac:dyDescent="0.3">
      <c r="A35005">
        <v>466989</v>
      </c>
      <c r="B35005" t="s">
        <v>30941</v>
      </c>
      <c r="C35005" t="s">
        <v>1</v>
      </c>
      <c r="D35005">
        <v>42.881301999999998</v>
      </c>
      <c r="E35005">
        <v>44.032798999999997</v>
      </c>
    </row>
    <row r="35006" spans="1:5" x14ac:dyDescent="0.3">
      <c r="A35006">
        <v>522799</v>
      </c>
      <c r="B35006" t="s">
        <v>30942</v>
      </c>
      <c r="C35006" t="s">
        <v>1</v>
      </c>
      <c r="D35006">
        <v>40.365668999999997</v>
      </c>
      <c r="E35006">
        <v>57.676639999999999</v>
      </c>
    </row>
    <row r="35007" spans="1:5" x14ac:dyDescent="0.3">
      <c r="A35007">
        <v>1504636</v>
      </c>
      <c r="B35007" t="s">
        <v>19135</v>
      </c>
      <c r="C35007" t="s">
        <v>1</v>
      </c>
      <c r="D35007">
        <v>60.215698000000003</v>
      </c>
      <c r="E35007">
        <v>55.480801</v>
      </c>
    </row>
    <row r="35008" spans="1:5" x14ac:dyDescent="0.3">
      <c r="A35008">
        <v>508214</v>
      </c>
      <c r="B35008" t="s">
        <v>16805</v>
      </c>
      <c r="C35008" t="s">
        <v>1</v>
      </c>
      <c r="D35008">
        <v>52.503712</v>
      </c>
      <c r="E35008">
        <v>54.589378000000004</v>
      </c>
    </row>
    <row r="35009" spans="1:5" x14ac:dyDescent="0.3">
      <c r="A35009">
        <v>525659</v>
      </c>
      <c r="B35009" t="s">
        <v>30943</v>
      </c>
      <c r="C35009" t="s">
        <v>1</v>
      </c>
      <c r="D35009">
        <v>44.613219999999998</v>
      </c>
      <c r="E35009">
        <v>53.436501</v>
      </c>
    </row>
    <row r="35010" spans="1:5" x14ac:dyDescent="0.3">
      <c r="A35010">
        <v>581989</v>
      </c>
      <c r="B35010" t="s">
        <v>20373</v>
      </c>
      <c r="C35010" t="s">
        <v>1</v>
      </c>
      <c r="D35010">
        <v>41.150500999999998</v>
      </c>
      <c r="E35010">
        <v>55.946499000000003</v>
      </c>
    </row>
    <row r="35011" spans="1:5" x14ac:dyDescent="0.3">
      <c r="A35011">
        <v>503374</v>
      </c>
      <c r="B35011" t="s">
        <v>30944</v>
      </c>
      <c r="C35011" t="s">
        <v>1</v>
      </c>
      <c r="D35011">
        <v>27.913838999999999</v>
      </c>
      <c r="E35011">
        <v>57.067901999999997</v>
      </c>
    </row>
    <row r="35012" spans="1:5" x14ac:dyDescent="0.3">
      <c r="A35012">
        <v>518236</v>
      </c>
      <c r="B35012" t="s">
        <v>30945</v>
      </c>
      <c r="C35012" t="s">
        <v>1</v>
      </c>
      <c r="D35012">
        <v>29.333780000000001</v>
      </c>
      <c r="E35012">
        <v>57.029418999999997</v>
      </c>
    </row>
    <row r="35013" spans="1:5" x14ac:dyDescent="0.3">
      <c r="A35013">
        <v>2122104</v>
      </c>
      <c r="B35013" t="s">
        <v>30946</v>
      </c>
      <c r="C35013" t="s">
        <v>1</v>
      </c>
      <c r="D35013">
        <v>158.64830000000001</v>
      </c>
      <c r="E35013">
        <v>53.045200000000001</v>
      </c>
    </row>
    <row r="35014" spans="1:5" x14ac:dyDescent="0.3">
      <c r="A35014">
        <v>1503931</v>
      </c>
      <c r="B35014" t="s">
        <v>30947</v>
      </c>
      <c r="C35014" t="s">
        <v>1</v>
      </c>
      <c r="D35014">
        <v>60.569800999999998</v>
      </c>
      <c r="E35014">
        <v>57.157600000000002</v>
      </c>
    </row>
    <row r="35015" spans="1:5" x14ac:dyDescent="0.3">
      <c r="A35015">
        <v>484122</v>
      </c>
      <c r="B35015" t="s">
        <v>30948</v>
      </c>
      <c r="C35015" t="s">
        <v>1</v>
      </c>
      <c r="D35015">
        <v>44.89978</v>
      </c>
      <c r="E35015">
        <v>54.060848</v>
      </c>
    </row>
    <row r="35016" spans="1:5" x14ac:dyDescent="0.3">
      <c r="A35016">
        <v>521931</v>
      </c>
      <c r="B35016" t="s">
        <v>16964</v>
      </c>
      <c r="C35016" t="s">
        <v>1</v>
      </c>
      <c r="D35016">
        <v>45.144401999999999</v>
      </c>
      <c r="E35016">
        <v>54.145099999999999</v>
      </c>
    </row>
    <row r="35017" spans="1:5" x14ac:dyDescent="0.3">
      <c r="A35017">
        <v>2015051</v>
      </c>
      <c r="B35017" t="s">
        <v>30949</v>
      </c>
      <c r="C35017" t="s">
        <v>1</v>
      </c>
      <c r="D35017">
        <v>132.08166499999999</v>
      </c>
      <c r="E35017">
        <v>43.305827999999998</v>
      </c>
    </row>
    <row r="35018" spans="1:5" x14ac:dyDescent="0.3">
      <c r="A35018">
        <v>2020095</v>
      </c>
      <c r="B35018" t="s">
        <v>30950</v>
      </c>
      <c r="C35018" t="s">
        <v>1</v>
      </c>
      <c r="D35018">
        <v>104.04943799999999</v>
      </c>
      <c r="E35018">
        <v>52.415000999999997</v>
      </c>
    </row>
    <row r="35019" spans="1:5" x14ac:dyDescent="0.3">
      <c r="A35019">
        <v>1511205</v>
      </c>
      <c r="B35019" t="s">
        <v>30951</v>
      </c>
      <c r="C35019" t="s">
        <v>1</v>
      </c>
      <c r="D35019">
        <v>60.233398000000001</v>
      </c>
      <c r="E35019">
        <v>57.0336</v>
      </c>
    </row>
    <row r="35020" spans="1:5" x14ac:dyDescent="0.3">
      <c r="A35020">
        <v>493184</v>
      </c>
      <c r="B35020" t="s">
        <v>30952</v>
      </c>
      <c r="C35020" t="s">
        <v>1</v>
      </c>
      <c r="D35020">
        <v>37.991669000000002</v>
      </c>
      <c r="E35020">
        <v>54.096111000000001</v>
      </c>
    </row>
    <row r="35021" spans="1:5" x14ac:dyDescent="0.3">
      <c r="A35021">
        <v>1486039</v>
      </c>
      <c r="B35021" t="s">
        <v>30953</v>
      </c>
      <c r="C35021" t="s">
        <v>1</v>
      </c>
      <c r="D35021">
        <v>61.320830999999998</v>
      </c>
      <c r="E35021">
        <v>54.754719000000001</v>
      </c>
    </row>
    <row r="35022" spans="1:5" x14ac:dyDescent="0.3">
      <c r="A35022">
        <v>1485389</v>
      </c>
      <c r="B35022" t="s">
        <v>30954</v>
      </c>
      <c r="C35022" t="s">
        <v>1</v>
      </c>
      <c r="D35022">
        <v>61.242100000000001</v>
      </c>
      <c r="E35022">
        <v>54.785499999999999</v>
      </c>
    </row>
    <row r="35023" spans="1:5" x14ac:dyDescent="0.3">
      <c r="A35023">
        <v>1502280</v>
      </c>
      <c r="B35023" t="s">
        <v>30955</v>
      </c>
      <c r="C35023" t="s">
        <v>1</v>
      </c>
      <c r="D35023">
        <v>60.904899999999998</v>
      </c>
      <c r="E35023">
        <v>54.652240999999997</v>
      </c>
    </row>
    <row r="35024" spans="1:5" x14ac:dyDescent="0.3">
      <c r="A35024">
        <v>489495</v>
      </c>
      <c r="B35024" t="s">
        <v>30956</v>
      </c>
      <c r="C35024" t="s">
        <v>1</v>
      </c>
      <c r="D35024">
        <v>39.758381</v>
      </c>
      <c r="E35024">
        <v>51.067489999999999</v>
      </c>
    </row>
    <row r="35025" spans="1:5" x14ac:dyDescent="0.3">
      <c r="A35025">
        <v>566969</v>
      </c>
      <c r="B35025" t="s">
        <v>30957</v>
      </c>
      <c r="C35025" t="s">
        <v>1</v>
      </c>
      <c r="D35025">
        <v>39.42915</v>
      </c>
      <c r="E35025">
        <v>51.157809999999998</v>
      </c>
    </row>
    <row r="35026" spans="1:5" x14ac:dyDescent="0.3">
      <c r="A35026">
        <v>464708</v>
      </c>
      <c r="B35026" t="s">
        <v>21027</v>
      </c>
      <c r="C35026" t="s">
        <v>1</v>
      </c>
      <c r="D35026">
        <v>37.433331000000003</v>
      </c>
      <c r="E35026">
        <v>56.566668999999997</v>
      </c>
    </row>
    <row r="35027" spans="1:5" x14ac:dyDescent="0.3">
      <c r="A35027">
        <v>493463</v>
      </c>
      <c r="B35027" t="s">
        <v>30958</v>
      </c>
      <c r="C35027" t="s">
        <v>1</v>
      </c>
      <c r="D35027">
        <v>46.412880000000001</v>
      </c>
      <c r="E35027">
        <v>55.500500000000002</v>
      </c>
    </row>
    <row r="35028" spans="1:5" x14ac:dyDescent="0.3">
      <c r="A35028">
        <v>480851</v>
      </c>
      <c r="B35028" t="s">
        <v>30959</v>
      </c>
      <c r="C35028" t="s">
        <v>1</v>
      </c>
      <c r="D35028">
        <v>47.466388999999999</v>
      </c>
      <c r="E35028">
        <v>55.861111000000001</v>
      </c>
    </row>
    <row r="35029" spans="1:5" x14ac:dyDescent="0.3">
      <c r="A35029">
        <v>542429</v>
      </c>
      <c r="B35029" t="s">
        <v>17706</v>
      </c>
      <c r="C35029" t="s">
        <v>1</v>
      </c>
      <c r="D35029">
        <v>47.172440000000002</v>
      </c>
      <c r="E35029">
        <v>55.768130999999997</v>
      </c>
    </row>
    <row r="35030" spans="1:5" x14ac:dyDescent="0.3">
      <c r="A35030">
        <v>483898</v>
      </c>
      <c r="B35030" t="s">
        <v>30960</v>
      </c>
      <c r="C35030" t="s">
        <v>1</v>
      </c>
      <c r="D35030">
        <v>30.114719000000001</v>
      </c>
      <c r="E35030">
        <v>59.664439999999999</v>
      </c>
    </row>
    <row r="35031" spans="1:5" x14ac:dyDescent="0.3">
      <c r="A35031">
        <v>537832</v>
      </c>
      <c r="B35031" t="s">
        <v>30961</v>
      </c>
      <c r="C35031" t="s">
        <v>1</v>
      </c>
      <c r="D35031">
        <v>37.799999</v>
      </c>
      <c r="E35031">
        <v>55.700001</v>
      </c>
    </row>
    <row r="35032" spans="1:5" x14ac:dyDescent="0.3">
      <c r="A35032">
        <v>539640</v>
      </c>
      <c r="B35032" t="s">
        <v>30962</v>
      </c>
      <c r="C35032" t="s">
        <v>1</v>
      </c>
      <c r="D35032">
        <v>56.495201000000002</v>
      </c>
      <c r="E35032">
        <v>57.6464</v>
      </c>
    </row>
    <row r="35033" spans="1:5" x14ac:dyDescent="0.3">
      <c r="A35033">
        <v>545938</v>
      </c>
      <c r="B35033" t="s">
        <v>30963</v>
      </c>
      <c r="C35033" t="s">
        <v>1</v>
      </c>
      <c r="D35033">
        <v>57.116298999999998</v>
      </c>
      <c r="E35033">
        <v>58.097900000000003</v>
      </c>
    </row>
    <row r="35034" spans="1:5" x14ac:dyDescent="0.3">
      <c r="A35034">
        <v>532637</v>
      </c>
      <c r="B35034" t="s">
        <v>30964</v>
      </c>
      <c r="C35034" t="s">
        <v>1</v>
      </c>
      <c r="D35034">
        <v>31.216669</v>
      </c>
      <c r="E35034">
        <v>59.349997999999999</v>
      </c>
    </row>
    <row r="35035" spans="1:5" x14ac:dyDescent="0.3">
      <c r="A35035">
        <v>523069</v>
      </c>
      <c r="B35035" t="s">
        <v>30965</v>
      </c>
      <c r="C35035" t="s">
        <v>1</v>
      </c>
      <c r="D35035">
        <v>31.383329</v>
      </c>
      <c r="E35035">
        <v>59.799999</v>
      </c>
    </row>
    <row r="35036" spans="1:5" x14ac:dyDescent="0.3">
      <c r="A35036">
        <v>527220</v>
      </c>
      <c r="B35036" t="s">
        <v>30966</v>
      </c>
      <c r="C35036" t="s">
        <v>1</v>
      </c>
      <c r="D35036">
        <v>31.066669000000001</v>
      </c>
      <c r="E35036">
        <v>59.75</v>
      </c>
    </row>
    <row r="35037" spans="1:5" x14ac:dyDescent="0.3">
      <c r="A35037">
        <v>1509902</v>
      </c>
      <c r="B35037" t="s">
        <v>30967</v>
      </c>
      <c r="C35037" t="s">
        <v>1</v>
      </c>
      <c r="D35037">
        <v>65.893783999999997</v>
      </c>
      <c r="E35037">
        <v>56.893749</v>
      </c>
    </row>
    <row r="35038" spans="1:5" x14ac:dyDescent="0.3">
      <c r="A35038">
        <v>6647809</v>
      </c>
      <c r="B35038" t="s">
        <v>30968</v>
      </c>
      <c r="C35038" t="s">
        <v>1</v>
      </c>
      <c r="D35038">
        <v>29.940121000000001</v>
      </c>
      <c r="E35038">
        <v>59.836078999999998</v>
      </c>
    </row>
    <row r="35039" spans="1:5" x14ac:dyDescent="0.3">
      <c r="A35039">
        <v>6267159</v>
      </c>
      <c r="B35039" t="s">
        <v>30969</v>
      </c>
      <c r="C35039" t="s">
        <v>1</v>
      </c>
      <c r="D35039">
        <v>49.258999000000003</v>
      </c>
      <c r="E35039">
        <v>58.472000000000001</v>
      </c>
    </row>
    <row r="35040" spans="1:5" x14ac:dyDescent="0.3">
      <c r="A35040">
        <v>1500933</v>
      </c>
      <c r="B35040" t="s">
        <v>30970</v>
      </c>
      <c r="C35040" t="s">
        <v>1</v>
      </c>
      <c r="D35040">
        <v>66.418327000000005</v>
      </c>
      <c r="E35040">
        <v>66.657218999999998</v>
      </c>
    </row>
    <row r="35041" spans="1:5" x14ac:dyDescent="0.3">
      <c r="A35041">
        <v>1501925</v>
      </c>
      <c r="B35041" t="s">
        <v>17153</v>
      </c>
      <c r="C35041" t="s">
        <v>1</v>
      </c>
      <c r="D35041">
        <v>64.813332000000003</v>
      </c>
      <c r="E35041">
        <v>55.656669999999998</v>
      </c>
    </row>
    <row r="35042" spans="1:5" x14ac:dyDescent="0.3">
      <c r="A35042">
        <v>1505946</v>
      </c>
      <c r="B35042" t="s">
        <v>30971</v>
      </c>
      <c r="C35042" t="s">
        <v>1</v>
      </c>
      <c r="D35042">
        <v>64.9375</v>
      </c>
      <c r="E35042">
        <v>55.608891</v>
      </c>
    </row>
    <row r="35043" spans="1:5" x14ac:dyDescent="0.3">
      <c r="A35043">
        <v>569122</v>
      </c>
      <c r="B35043" t="s">
        <v>30972</v>
      </c>
      <c r="C35043" t="s">
        <v>1</v>
      </c>
      <c r="D35043">
        <v>56.148941000000001</v>
      </c>
      <c r="E35043">
        <v>58.786960999999998</v>
      </c>
    </row>
    <row r="35044" spans="1:5" x14ac:dyDescent="0.3">
      <c r="A35044">
        <v>1492637</v>
      </c>
      <c r="B35044" t="s">
        <v>30973</v>
      </c>
      <c r="C35044" t="s">
        <v>1</v>
      </c>
      <c r="D35044">
        <v>60.301498000000002</v>
      </c>
      <c r="E35044">
        <v>56.868800999999998</v>
      </c>
    </row>
    <row r="35045" spans="1:5" x14ac:dyDescent="0.3">
      <c r="A35045">
        <v>507318</v>
      </c>
      <c r="B35045" t="s">
        <v>30974</v>
      </c>
      <c r="C35045" t="s">
        <v>1</v>
      </c>
      <c r="D35045">
        <v>56.405459999999998</v>
      </c>
      <c r="E35045">
        <v>58.294578999999999</v>
      </c>
    </row>
    <row r="35046" spans="1:5" x14ac:dyDescent="0.3">
      <c r="A35046">
        <v>475619</v>
      </c>
      <c r="B35046" t="s">
        <v>30975</v>
      </c>
      <c r="C35046" t="s">
        <v>1</v>
      </c>
      <c r="D35046">
        <v>57.108601</v>
      </c>
      <c r="E35046">
        <v>58.167099</v>
      </c>
    </row>
    <row r="35047" spans="1:5" x14ac:dyDescent="0.3">
      <c r="A35047">
        <v>6314371</v>
      </c>
      <c r="B35047" t="s">
        <v>30976</v>
      </c>
      <c r="C35047" t="s">
        <v>1</v>
      </c>
      <c r="D35047">
        <v>83.114304000000004</v>
      </c>
      <c r="E35047">
        <v>54.956001000000001</v>
      </c>
    </row>
    <row r="35048" spans="1:5" x14ac:dyDescent="0.3">
      <c r="A35048">
        <v>2022564</v>
      </c>
      <c r="B35048" t="s">
        <v>30977</v>
      </c>
      <c r="C35048" t="s">
        <v>1</v>
      </c>
      <c r="D35048">
        <v>129.63833600000001</v>
      </c>
      <c r="E35048">
        <v>61.90361</v>
      </c>
    </row>
    <row r="35049" spans="1:5" x14ac:dyDescent="0.3">
      <c r="A35049">
        <v>510139</v>
      </c>
      <c r="B35049" t="s">
        <v>30978</v>
      </c>
      <c r="C35049" t="s">
        <v>1</v>
      </c>
      <c r="D35049">
        <v>30.506941000000001</v>
      </c>
      <c r="E35049">
        <v>59.802219000000001</v>
      </c>
    </row>
    <row r="35050" spans="1:5" x14ac:dyDescent="0.3">
      <c r="A35050">
        <v>1484982</v>
      </c>
      <c r="B35050" t="s">
        <v>30979</v>
      </c>
      <c r="C35050" t="s">
        <v>1</v>
      </c>
      <c r="D35050">
        <v>84.933098000000001</v>
      </c>
      <c r="E35050">
        <v>52.666499999999999</v>
      </c>
    </row>
    <row r="35051" spans="1:5" x14ac:dyDescent="0.3">
      <c r="A35051">
        <v>513898</v>
      </c>
      <c r="B35051" t="s">
        <v>17709</v>
      </c>
      <c r="C35051" t="s">
        <v>1</v>
      </c>
      <c r="D35051">
        <v>30.818059999999999</v>
      </c>
      <c r="E35051">
        <v>59.777500000000003</v>
      </c>
    </row>
    <row r="35052" spans="1:5" x14ac:dyDescent="0.3">
      <c r="A35052">
        <v>497094</v>
      </c>
      <c r="B35052" t="s">
        <v>30980</v>
      </c>
      <c r="C35052" t="s">
        <v>1</v>
      </c>
      <c r="D35052">
        <v>48.794440999999999</v>
      </c>
      <c r="E35052">
        <v>53.962218999999997</v>
      </c>
    </row>
    <row r="35053" spans="1:5" x14ac:dyDescent="0.3">
      <c r="A35053">
        <v>529343</v>
      </c>
      <c r="B35053" t="s">
        <v>30981</v>
      </c>
      <c r="C35053" t="s">
        <v>1</v>
      </c>
      <c r="D35053">
        <v>47.718048000000003</v>
      </c>
      <c r="E35053">
        <v>56.114970999999997</v>
      </c>
    </row>
    <row r="35054" spans="1:5" x14ac:dyDescent="0.3">
      <c r="A35054">
        <v>577551</v>
      </c>
      <c r="B35054" t="s">
        <v>30982</v>
      </c>
      <c r="C35054" t="s">
        <v>1</v>
      </c>
      <c r="D35054">
        <v>37.853999999999999</v>
      </c>
      <c r="E35054">
        <v>55.331359999999997</v>
      </c>
    </row>
    <row r="35055" spans="1:5" x14ac:dyDescent="0.3">
      <c r="A35055">
        <v>1504251</v>
      </c>
      <c r="B35055" t="s">
        <v>30983</v>
      </c>
      <c r="C35055" t="s">
        <v>1</v>
      </c>
      <c r="D35055">
        <v>60.761600000000001</v>
      </c>
      <c r="E35055">
        <v>55.890900000000002</v>
      </c>
    </row>
    <row r="35056" spans="1:5" x14ac:dyDescent="0.3">
      <c r="A35056">
        <v>1497095</v>
      </c>
      <c r="B35056" t="s">
        <v>30984</v>
      </c>
      <c r="C35056" t="s">
        <v>1</v>
      </c>
      <c r="D35056">
        <v>60.791901000000003</v>
      </c>
      <c r="E35056">
        <v>55.630001</v>
      </c>
    </row>
    <row r="35057" spans="1:5" x14ac:dyDescent="0.3">
      <c r="A35057">
        <v>1544584</v>
      </c>
      <c r="B35057" t="s">
        <v>9995</v>
      </c>
      <c r="C35057" t="s">
        <v>1</v>
      </c>
      <c r="D35057">
        <v>60.018059000000001</v>
      </c>
      <c r="E35057">
        <v>54.345280000000002</v>
      </c>
    </row>
    <row r="35058" spans="1:5" x14ac:dyDescent="0.3">
      <c r="A35058">
        <v>559242</v>
      </c>
      <c r="B35058" t="s">
        <v>30985</v>
      </c>
      <c r="C35058" t="s">
        <v>1</v>
      </c>
      <c r="D35058">
        <v>29.622049000000001</v>
      </c>
      <c r="E35058">
        <v>59.748322000000002</v>
      </c>
    </row>
    <row r="35059" spans="1:5" x14ac:dyDescent="0.3">
      <c r="A35059">
        <v>500350</v>
      </c>
      <c r="B35059" t="s">
        <v>30986</v>
      </c>
      <c r="C35059" t="s">
        <v>1</v>
      </c>
      <c r="D35059">
        <v>29.944040000000001</v>
      </c>
      <c r="E35059">
        <v>59.699630999999997</v>
      </c>
    </row>
    <row r="35060" spans="1:5" x14ac:dyDescent="0.3">
      <c r="A35060">
        <v>578326</v>
      </c>
      <c r="B35060" t="s">
        <v>30987</v>
      </c>
      <c r="C35060" t="s">
        <v>1</v>
      </c>
      <c r="D35060">
        <v>29.31757</v>
      </c>
      <c r="E35060">
        <v>59.585521999999997</v>
      </c>
    </row>
    <row r="35061" spans="1:5" x14ac:dyDescent="0.3">
      <c r="A35061">
        <v>496275</v>
      </c>
      <c r="B35061" t="s">
        <v>30988</v>
      </c>
      <c r="C35061" t="s">
        <v>1</v>
      </c>
      <c r="D35061">
        <v>59.952049000000002</v>
      </c>
      <c r="E35061">
        <v>60.153278</v>
      </c>
    </row>
    <row r="35062" spans="1:5" x14ac:dyDescent="0.3">
      <c r="A35062">
        <v>542199</v>
      </c>
      <c r="B35062" t="s">
        <v>30989</v>
      </c>
      <c r="C35062" t="s">
        <v>1</v>
      </c>
      <c r="D35062">
        <v>57.766860999999999</v>
      </c>
      <c r="E35062">
        <v>56.605849999999997</v>
      </c>
    </row>
    <row r="35063" spans="1:5" x14ac:dyDescent="0.3">
      <c r="A35063">
        <v>1490962</v>
      </c>
      <c r="B35063" t="s">
        <v>30990</v>
      </c>
      <c r="C35063" t="s">
        <v>1</v>
      </c>
      <c r="D35063">
        <v>60.902949999999997</v>
      </c>
      <c r="E35063">
        <v>56.938670999999999</v>
      </c>
    </row>
    <row r="35064" spans="1:5" x14ac:dyDescent="0.3">
      <c r="A35064">
        <v>1503169</v>
      </c>
      <c r="B35064" t="s">
        <v>30991</v>
      </c>
      <c r="C35064" t="s">
        <v>1</v>
      </c>
      <c r="D35064">
        <v>60.941398999999997</v>
      </c>
      <c r="E35064">
        <v>57.121600999999998</v>
      </c>
    </row>
    <row r="35065" spans="1:5" x14ac:dyDescent="0.3">
      <c r="A35065">
        <v>504875</v>
      </c>
      <c r="B35065" t="s">
        <v>30992</v>
      </c>
      <c r="C35065" t="s">
        <v>1</v>
      </c>
      <c r="D35065">
        <v>29.853109</v>
      </c>
      <c r="E35065">
        <v>59.676490999999999</v>
      </c>
    </row>
    <row r="35066" spans="1:5" x14ac:dyDescent="0.3">
      <c r="A35066">
        <v>531820</v>
      </c>
      <c r="B35066" t="s">
        <v>30993</v>
      </c>
      <c r="C35066" t="s">
        <v>1</v>
      </c>
      <c r="D35066">
        <v>38.024859999999997</v>
      </c>
      <c r="E35066">
        <v>55.647758000000003</v>
      </c>
    </row>
    <row r="35067" spans="1:5" x14ac:dyDescent="0.3">
      <c r="A35067">
        <v>496267</v>
      </c>
      <c r="B35067" t="s">
        <v>30994</v>
      </c>
      <c r="C35067" t="s">
        <v>1</v>
      </c>
      <c r="D35067">
        <v>38.676861000000002</v>
      </c>
      <c r="E35067">
        <v>44.854069000000003</v>
      </c>
    </row>
    <row r="35068" spans="1:5" x14ac:dyDescent="0.3">
      <c r="A35068">
        <v>526470</v>
      </c>
      <c r="B35068" t="s">
        <v>30995</v>
      </c>
      <c r="C35068" t="s">
        <v>1</v>
      </c>
      <c r="D35068">
        <v>38.340510999999999</v>
      </c>
      <c r="E35068">
        <v>45.013821</v>
      </c>
    </row>
    <row r="35069" spans="1:5" x14ac:dyDescent="0.3">
      <c r="A35069">
        <v>817702</v>
      </c>
      <c r="B35069" t="s">
        <v>30996</v>
      </c>
      <c r="C35069" t="s">
        <v>1</v>
      </c>
      <c r="D35069">
        <v>37.910679000000002</v>
      </c>
      <c r="E35069">
        <v>55.349319000000001</v>
      </c>
    </row>
    <row r="35070" spans="1:5" x14ac:dyDescent="0.3">
      <c r="A35070">
        <v>545881</v>
      </c>
      <c r="B35070" t="s">
        <v>30997</v>
      </c>
      <c r="C35070" t="s">
        <v>1</v>
      </c>
      <c r="D35070">
        <v>29.817519999999998</v>
      </c>
      <c r="E35070">
        <v>60.184078</v>
      </c>
    </row>
    <row r="35071" spans="1:5" x14ac:dyDescent="0.3">
      <c r="A35071">
        <v>556208</v>
      </c>
      <c r="B35071" t="s">
        <v>30998</v>
      </c>
      <c r="C35071" t="s">
        <v>1</v>
      </c>
      <c r="D35071">
        <v>38.098942000000001</v>
      </c>
      <c r="E35071">
        <v>59.114409999999999</v>
      </c>
    </row>
    <row r="35072" spans="1:5" x14ac:dyDescent="0.3">
      <c r="A35072">
        <v>1486298</v>
      </c>
      <c r="B35072" t="s">
        <v>30999</v>
      </c>
      <c r="C35072" t="s">
        <v>1</v>
      </c>
      <c r="D35072">
        <v>85.426497999999995</v>
      </c>
      <c r="E35072">
        <v>55.873600000000003</v>
      </c>
    </row>
    <row r="35073" spans="1:5" x14ac:dyDescent="0.3">
      <c r="A35073">
        <v>492708</v>
      </c>
      <c r="B35073" t="s">
        <v>31000</v>
      </c>
      <c r="C35073" t="s">
        <v>1</v>
      </c>
      <c r="D35073">
        <v>39.278880999999998</v>
      </c>
      <c r="E35073">
        <v>47.277031000000001</v>
      </c>
    </row>
    <row r="35074" spans="1:5" x14ac:dyDescent="0.3">
      <c r="A35074">
        <v>518976</v>
      </c>
      <c r="B35074" t="s">
        <v>31001</v>
      </c>
      <c r="C35074" t="s">
        <v>1</v>
      </c>
      <c r="D35074">
        <v>47.477550999999998</v>
      </c>
      <c r="E35074">
        <v>56.110950000000003</v>
      </c>
    </row>
    <row r="35075" spans="1:5" x14ac:dyDescent="0.3">
      <c r="A35075">
        <v>572070</v>
      </c>
      <c r="B35075" t="s">
        <v>31002</v>
      </c>
      <c r="C35075" t="s">
        <v>1</v>
      </c>
      <c r="D35075">
        <v>36.486111000000001</v>
      </c>
      <c r="E35075">
        <v>55.206389999999999</v>
      </c>
    </row>
    <row r="35076" spans="1:5" x14ac:dyDescent="0.3">
      <c r="A35076">
        <v>578765</v>
      </c>
      <c r="B35076" t="s">
        <v>31003</v>
      </c>
      <c r="C35076" t="s">
        <v>1</v>
      </c>
      <c r="D35076">
        <v>39.733330000000002</v>
      </c>
      <c r="E35076">
        <v>47.166671999999998</v>
      </c>
    </row>
    <row r="35077" spans="1:5" x14ac:dyDescent="0.3">
      <c r="A35077">
        <v>1484871</v>
      </c>
      <c r="B35077" t="s">
        <v>31004</v>
      </c>
      <c r="C35077" t="s">
        <v>1</v>
      </c>
      <c r="D35077">
        <v>86.448600999999996</v>
      </c>
      <c r="E35077">
        <v>54.158099999999997</v>
      </c>
    </row>
    <row r="35078" spans="1:5" x14ac:dyDescent="0.3">
      <c r="A35078">
        <v>1505584</v>
      </c>
      <c r="B35078" t="s">
        <v>31005</v>
      </c>
      <c r="C35078" t="s">
        <v>1</v>
      </c>
      <c r="D35078">
        <v>86.440002000000007</v>
      </c>
      <c r="E35078">
        <v>54.429698999999999</v>
      </c>
    </row>
    <row r="35079" spans="1:5" x14ac:dyDescent="0.3">
      <c r="A35079">
        <v>553350</v>
      </c>
      <c r="B35079" t="s">
        <v>31006</v>
      </c>
      <c r="C35079" t="s">
        <v>1</v>
      </c>
      <c r="D35079">
        <v>51.417090999999999</v>
      </c>
      <c r="E35079">
        <v>55.430678999999998</v>
      </c>
    </row>
    <row r="35080" spans="1:5" x14ac:dyDescent="0.3">
      <c r="A35080">
        <v>1497780</v>
      </c>
      <c r="B35080" t="s">
        <v>31007</v>
      </c>
      <c r="C35080" t="s">
        <v>1</v>
      </c>
      <c r="D35080">
        <v>60.134300000000003</v>
      </c>
      <c r="E35080">
        <v>57.344397999999998</v>
      </c>
    </row>
    <row r="35081" spans="1:5" x14ac:dyDescent="0.3">
      <c r="A35081">
        <v>507291</v>
      </c>
      <c r="B35081" t="s">
        <v>31008</v>
      </c>
      <c r="C35081" t="s">
        <v>1</v>
      </c>
      <c r="D35081">
        <v>21.102791</v>
      </c>
      <c r="E35081">
        <v>54.862048999999999</v>
      </c>
    </row>
    <row r="35082" spans="1:5" x14ac:dyDescent="0.3">
      <c r="A35082">
        <v>462322</v>
      </c>
      <c r="B35082" t="s">
        <v>27270</v>
      </c>
      <c r="C35082" t="s">
        <v>1</v>
      </c>
      <c r="D35082">
        <v>21.20804</v>
      </c>
      <c r="E35082">
        <v>54.609482</v>
      </c>
    </row>
    <row r="35083" spans="1:5" x14ac:dyDescent="0.3">
      <c r="A35083">
        <v>463834</v>
      </c>
      <c r="B35083" t="s">
        <v>31009</v>
      </c>
      <c r="C35083" t="s">
        <v>1</v>
      </c>
      <c r="D35083">
        <v>48.75</v>
      </c>
      <c r="E35083">
        <v>55.916671999999998</v>
      </c>
    </row>
    <row r="35084" spans="1:5" x14ac:dyDescent="0.3">
      <c r="A35084">
        <v>611182</v>
      </c>
      <c r="B35084" t="s">
        <v>31010</v>
      </c>
      <c r="C35084" t="s">
        <v>1</v>
      </c>
      <c r="D35084">
        <v>48.658199000000003</v>
      </c>
      <c r="E35084">
        <v>55.83596</v>
      </c>
    </row>
    <row r="35085" spans="1:5" x14ac:dyDescent="0.3">
      <c r="A35085">
        <v>549191</v>
      </c>
      <c r="B35085" t="s">
        <v>31011</v>
      </c>
      <c r="C35085" t="s">
        <v>1</v>
      </c>
      <c r="D35085">
        <v>49.091599000000002</v>
      </c>
      <c r="E35085">
        <v>53.811900999999999</v>
      </c>
    </row>
    <row r="35086" spans="1:5" x14ac:dyDescent="0.3">
      <c r="A35086">
        <v>2020841</v>
      </c>
      <c r="B35086" t="s">
        <v>17094</v>
      </c>
      <c r="C35086" t="s">
        <v>1</v>
      </c>
      <c r="D35086">
        <v>132.62417600000001</v>
      </c>
      <c r="E35086">
        <v>47.935279999999999</v>
      </c>
    </row>
    <row r="35087" spans="1:5" x14ac:dyDescent="0.3">
      <c r="A35087">
        <v>2027063</v>
      </c>
      <c r="B35087" t="s">
        <v>31012</v>
      </c>
      <c r="C35087" t="s">
        <v>1</v>
      </c>
      <c r="D35087">
        <v>107.19547300000001</v>
      </c>
      <c r="E35087">
        <v>51.241149999999998</v>
      </c>
    </row>
    <row r="35088" spans="1:5" x14ac:dyDescent="0.3">
      <c r="A35088">
        <v>2013442</v>
      </c>
      <c r="B35088" t="s">
        <v>31013</v>
      </c>
      <c r="C35088" t="s">
        <v>1</v>
      </c>
      <c r="D35088">
        <v>115.51667</v>
      </c>
      <c r="E35088">
        <v>52.349997999999999</v>
      </c>
    </row>
    <row r="35089" spans="1:5" x14ac:dyDescent="0.3">
      <c r="A35089">
        <v>500299</v>
      </c>
      <c r="B35089" t="s">
        <v>31014</v>
      </c>
      <c r="C35089" t="s">
        <v>1</v>
      </c>
      <c r="D35089">
        <v>44.950901000000002</v>
      </c>
      <c r="E35089">
        <v>54.063868999999997</v>
      </c>
    </row>
    <row r="35090" spans="1:5" x14ac:dyDescent="0.3">
      <c r="A35090">
        <v>476141</v>
      </c>
      <c r="B35090" t="s">
        <v>31015</v>
      </c>
      <c r="C35090" t="s">
        <v>1</v>
      </c>
      <c r="D35090">
        <v>41.965031000000003</v>
      </c>
      <c r="E35090">
        <v>47.820900000000002</v>
      </c>
    </row>
    <row r="35091" spans="1:5" x14ac:dyDescent="0.3">
      <c r="A35091">
        <v>487988</v>
      </c>
      <c r="B35091" t="s">
        <v>31016</v>
      </c>
      <c r="C35091" t="s">
        <v>1</v>
      </c>
      <c r="D35091">
        <v>43.104129999999998</v>
      </c>
      <c r="E35091">
        <v>54.679690999999998</v>
      </c>
    </row>
    <row r="35092" spans="1:5" x14ac:dyDescent="0.3">
      <c r="A35092">
        <v>558441</v>
      </c>
      <c r="B35092" t="s">
        <v>31017</v>
      </c>
      <c r="C35092" t="s">
        <v>1</v>
      </c>
      <c r="D35092">
        <v>57.816260999999997</v>
      </c>
      <c r="E35092">
        <v>58.743018999999997</v>
      </c>
    </row>
    <row r="35093" spans="1:5" x14ac:dyDescent="0.3">
      <c r="A35093">
        <v>524492</v>
      </c>
      <c r="B35093" t="s">
        <v>31018</v>
      </c>
      <c r="C35093" t="s">
        <v>1</v>
      </c>
      <c r="D35093">
        <v>53.453299999999999</v>
      </c>
      <c r="E35093">
        <v>54.461159000000002</v>
      </c>
    </row>
    <row r="35094" spans="1:5" x14ac:dyDescent="0.3">
      <c r="A35094">
        <v>2026908</v>
      </c>
      <c r="B35094" t="s">
        <v>31019</v>
      </c>
      <c r="C35094" t="s">
        <v>1</v>
      </c>
      <c r="D35094">
        <v>133.816666</v>
      </c>
      <c r="E35094">
        <v>48.599997999999999</v>
      </c>
    </row>
    <row r="35095" spans="1:5" x14ac:dyDescent="0.3">
      <c r="A35095">
        <v>1504769</v>
      </c>
      <c r="B35095" t="s">
        <v>31020</v>
      </c>
      <c r="C35095" t="s">
        <v>1</v>
      </c>
      <c r="D35095">
        <v>62.711109</v>
      </c>
      <c r="E35095">
        <v>56.842781000000002</v>
      </c>
    </row>
    <row r="35096" spans="1:5" x14ac:dyDescent="0.3">
      <c r="A35096">
        <v>2121052</v>
      </c>
      <c r="B35096" t="s">
        <v>31021</v>
      </c>
      <c r="C35096" t="s">
        <v>1</v>
      </c>
      <c r="D35096">
        <v>140.28784200000001</v>
      </c>
      <c r="E35096">
        <v>48.972301000000002</v>
      </c>
    </row>
    <row r="35097" spans="1:5" x14ac:dyDescent="0.3">
      <c r="A35097">
        <v>1505260</v>
      </c>
      <c r="B35097" t="s">
        <v>31022</v>
      </c>
      <c r="C35097" t="s">
        <v>1</v>
      </c>
      <c r="D35097">
        <v>60.420558999999997</v>
      </c>
      <c r="E35097">
        <v>60.691108999999997</v>
      </c>
    </row>
    <row r="35098" spans="1:5" x14ac:dyDescent="0.3">
      <c r="A35098">
        <v>1505526</v>
      </c>
      <c r="B35098" t="s">
        <v>31023</v>
      </c>
      <c r="C35098" t="s">
        <v>1</v>
      </c>
      <c r="D35098">
        <v>63.070999</v>
      </c>
      <c r="E35098">
        <v>57.670521000000001</v>
      </c>
    </row>
    <row r="35099" spans="1:5" x14ac:dyDescent="0.3">
      <c r="A35099">
        <v>1511369</v>
      </c>
      <c r="B35099" t="s">
        <v>31024</v>
      </c>
      <c r="C35099" t="s">
        <v>1</v>
      </c>
      <c r="D35099">
        <v>93.43</v>
      </c>
      <c r="E35099">
        <v>54.34</v>
      </c>
    </row>
    <row r="35100" spans="1:5" x14ac:dyDescent="0.3">
      <c r="A35100">
        <v>478836</v>
      </c>
      <c r="B35100" t="s">
        <v>31025</v>
      </c>
      <c r="C35100" t="s">
        <v>1</v>
      </c>
      <c r="D35100">
        <v>55.550949000000003</v>
      </c>
      <c r="E35100">
        <v>57.939940999999997</v>
      </c>
    </row>
    <row r="35101" spans="1:5" x14ac:dyDescent="0.3">
      <c r="A35101">
        <v>1503335</v>
      </c>
      <c r="B35101" t="s">
        <v>31026</v>
      </c>
      <c r="C35101" t="s">
        <v>1</v>
      </c>
      <c r="D35101">
        <v>60.059719000000001</v>
      </c>
      <c r="E35101">
        <v>57.429721999999998</v>
      </c>
    </row>
    <row r="35102" spans="1:5" x14ac:dyDescent="0.3">
      <c r="A35102">
        <v>8061674</v>
      </c>
      <c r="B35102" t="s">
        <v>31027</v>
      </c>
      <c r="C35102" t="s">
        <v>1</v>
      </c>
      <c r="D35102">
        <v>59.881400999999997</v>
      </c>
      <c r="E35102">
        <v>58.614899000000001</v>
      </c>
    </row>
    <row r="35103" spans="1:5" x14ac:dyDescent="0.3">
      <c r="A35103">
        <v>501265</v>
      </c>
      <c r="B35103" t="s">
        <v>31028</v>
      </c>
      <c r="C35103" t="s">
        <v>1</v>
      </c>
      <c r="D35103">
        <v>33.199058999999998</v>
      </c>
      <c r="E35103">
        <v>69.043030000000002</v>
      </c>
    </row>
    <row r="35104" spans="1:5" x14ac:dyDescent="0.3">
      <c r="A35104">
        <v>570032</v>
      </c>
      <c r="B35104" t="s">
        <v>31029</v>
      </c>
      <c r="C35104" t="s">
        <v>1</v>
      </c>
      <c r="D35104">
        <v>33.230831000000002</v>
      </c>
      <c r="E35104">
        <v>69.050003000000004</v>
      </c>
    </row>
    <row r="35105" spans="1:5" x14ac:dyDescent="0.3">
      <c r="A35105">
        <v>563481</v>
      </c>
      <c r="B35105" t="s">
        <v>31030</v>
      </c>
      <c r="C35105" t="s">
        <v>1</v>
      </c>
      <c r="D35105">
        <v>36.115001999999997</v>
      </c>
      <c r="E35105">
        <v>56.780548000000003</v>
      </c>
    </row>
    <row r="35106" spans="1:5" x14ac:dyDescent="0.3">
      <c r="A35106">
        <v>541747</v>
      </c>
      <c r="B35106" t="s">
        <v>31031</v>
      </c>
      <c r="C35106" t="s">
        <v>1</v>
      </c>
      <c r="D35106">
        <v>39.75629</v>
      </c>
      <c r="E35106">
        <v>57.492592000000002</v>
      </c>
    </row>
    <row r="35107" spans="1:5" x14ac:dyDescent="0.3">
      <c r="A35107">
        <v>485203</v>
      </c>
      <c r="B35107" t="s">
        <v>31032</v>
      </c>
      <c r="C35107" t="s">
        <v>1</v>
      </c>
      <c r="D35107">
        <v>58.070220999999997</v>
      </c>
      <c r="E35107">
        <v>65.990936000000005</v>
      </c>
    </row>
    <row r="35108" spans="1:5" x14ac:dyDescent="0.3">
      <c r="A35108">
        <v>490981</v>
      </c>
      <c r="B35108" t="s">
        <v>31033</v>
      </c>
      <c r="C35108" t="s">
        <v>1</v>
      </c>
      <c r="D35108">
        <v>36.662497999999999</v>
      </c>
      <c r="E35108">
        <v>51.398330999999999</v>
      </c>
    </row>
    <row r="35109" spans="1:5" x14ac:dyDescent="0.3">
      <c r="A35109">
        <v>498783</v>
      </c>
      <c r="B35109" t="s">
        <v>31034</v>
      </c>
      <c r="C35109" t="s">
        <v>1</v>
      </c>
      <c r="D35109">
        <v>30.661390000000001</v>
      </c>
      <c r="E35109">
        <v>59.776111999999998</v>
      </c>
    </row>
    <row r="35110" spans="1:5" x14ac:dyDescent="0.3">
      <c r="A35110">
        <v>512536</v>
      </c>
      <c r="B35110" t="s">
        <v>31035</v>
      </c>
      <c r="C35110" t="s">
        <v>1</v>
      </c>
      <c r="D35110">
        <v>31.209980000000002</v>
      </c>
      <c r="E35110">
        <v>69.551299999999998</v>
      </c>
    </row>
    <row r="35111" spans="1:5" x14ac:dyDescent="0.3">
      <c r="A35111">
        <v>1493044</v>
      </c>
      <c r="B35111" t="s">
        <v>31036</v>
      </c>
      <c r="C35111" t="s">
        <v>1</v>
      </c>
      <c r="D35111">
        <v>61.055199000000002</v>
      </c>
      <c r="E35111">
        <v>56.867801999999998</v>
      </c>
    </row>
    <row r="35112" spans="1:5" x14ac:dyDescent="0.3">
      <c r="A35112">
        <v>462467</v>
      </c>
      <c r="B35112" t="s">
        <v>31037</v>
      </c>
      <c r="C35112" t="s">
        <v>1</v>
      </c>
      <c r="D35112">
        <v>55.918498999999997</v>
      </c>
      <c r="E35112">
        <v>53.222197999999999</v>
      </c>
    </row>
    <row r="35113" spans="1:5" x14ac:dyDescent="0.3">
      <c r="A35113">
        <v>518701</v>
      </c>
      <c r="B35113" t="s">
        <v>31038</v>
      </c>
      <c r="C35113" t="s">
        <v>1</v>
      </c>
      <c r="D35113">
        <v>39.146411999999998</v>
      </c>
      <c r="E35113">
        <v>45.640799999999999</v>
      </c>
    </row>
    <row r="35114" spans="1:5" x14ac:dyDescent="0.3">
      <c r="A35114">
        <v>565357</v>
      </c>
      <c r="B35114" t="s">
        <v>31039</v>
      </c>
      <c r="C35114" t="s">
        <v>1</v>
      </c>
      <c r="D35114">
        <v>40.362709000000002</v>
      </c>
      <c r="E35114">
        <v>44.881900999999999</v>
      </c>
    </row>
    <row r="35115" spans="1:5" x14ac:dyDescent="0.3">
      <c r="A35115">
        <v>7595832</v>
      </c>
      <c r="B35115" t="s">
        <v>31040</v>
      </c>
      <c r="C35115" t="s">
        <v>1</v>
      </c>
      <c r="D35115">
        <v>52.775298999999997</v>
      </c>
      <c r="E35115">
        <v>54.814999</v>
      </c>
    </row>
    <row r="35116" spans="1:5" x14ac:dyDescent="0.3">
      <c r="A35116">
        <v>465543</v>
      </c>
      <c r="B35116" t="s">
        <v>31041</v>
      </c>
      <c r="C35116" t="s">
        <v>1</v>
      </c>
      <c r="D35116">
        <v>52.069420000000001</v>
      </c>
      <c r="E35116">
        <v>55.319499999999998</v>
      </c>
    </row>
    <row r="35117" spans="1:5" x14ac:dyDescent="0.3">
      <c r="A35117">
        <v>563681</v>
      </c>
      <c r="B35117" t="s">
        <v>31042</v>
      </c>
      <c r="C35117" t="s">
        <v>1</v>
      </c>
      <c r="D35117">
        <v>52.735802</v>
      </c>
      <c r="E35117">
        <v>55.023899</v>
      </c>
    </row>
    <row r="35118" spans="1:5" x14ac:dyDescent="0.3">
      <c r="A35118">
        <v>509697</v>
      </c>
      <c r="B35118" t="s">
        <v>31043</v>
      </c>
      <c r="C35118" t="s">
        <v>1</v>
      </c>
      <c r="D35118">
        <v>39.461039999999997</v>
      </c>
      <c r="E35118">
        <v>55.926392</v>
      </c>
    </row>
    <row r="35119" spans="1:5" x14ac:dyDescent="0.3">
      <c r="A35119">
        <v>462203</v>
      </c>
      <c r="B35119" t="s">
        <v>31044</v>
      </c>
      <c r="C35119" t="s">
        <v>1</v>
      </c>
      <c r="D35119">
        <v>41.105300999999997</v>
      </c>
      <c r="E35119">
        <v>55.528098999999997</v>
      </c>
    </row>
    <row r="35120" spans="1:5" x14ac:dyDescent="0.3">
      <c r="A35120">
        <v>466990</v>
      </c>
      <c r="B35120" t="s">
        <v>31045</v>
      </c>
      <c r="C35120" t="s">
        <v>1</v>
      </c>
      <c r="D35120">
        <v>42.860560999999997</v>
      </c>
      <c r="E35120">
        <v>44.044440999999999</v>
      </c>
    </row>
    <row r="35121" spans="1:5" x14ac:dyDescent="0.3">
      <c r="A35121">
        <v>491566</v>
      </c>
      <c r="B35121" t="s">
        <v>31046</v>
      </c>
      <c r="C35121" t="s">
        <v>1</v>
      </c>
      <c r="D35121">
        <v>39.549999</v>
      </c>
      <c r="E35121">
        <v>57.883330999999998</v>
      </c>
    </row>
    <row r="35122" spans="1:5" x14ac:dyDescent="0.3">
      <c r="A35122">
        <v>514968</v>
      </c>
      <c r="B35122" t="s">
        <v>31047</v>
      </c>
      <c r="C35122" t="s">
        <v>1</v>
      </c>
      <c r="D35122">
        <v>40.614899000000001</v>
      </c>
      <c r="E35122">
        <v>56.183200999999997</v>
      </c>
    </row>
    <row r="35123" spans="1:5" x14ac:dyDescent="0.3">
      <c r="A35123">
        <v>470212</v>
      </c>
      <c r="B35123" t="s">
        <v>31048</v>
      </c>
      <c r="C35123" t="s">
        <v>1</v>
      </c>
      <c r="D35123">
        <v>49.301670000000001</v>
      </c>
      <c r="E35123">
        <v>55.912781000000003</v>
      </c>
    </row>
    <row r="35124" spans="1:5" x14ac:dyDescent="0.3">
      <c r="A35124">
        <v>1495626</v>
      </c>
      <c r="B35124" t="s">
        <v>31049</v>
      </c>
      <c r="C35124" t="s">
        <v>1</v>
      </c>
      <c r="D35124">
        <v>74.485930999999994</v>
      </c>
      <c r="E35124">
        <v>65.850020999999998</v>
      </c>
    </row>
    <row r="35125" spans="1:5" x14ac:dyDescent="0.3">
      <c r="A35125">
        <v>486011</v>
      </c>
      <c r="B35125" t="s">
        <v>31050</v>
      </c>
      <c r="C35125" t="s">
        <v>1</v>
      </c>
      <c r="D35125">
        <v>30.466669</v>
      </c>
      <c r="E35125">
        <v>59.75</v>
      </c>
    </row>
    <row r="35126" spans="1:5" x14ac:dyDescent="0.3">
      <c r="A35126">
        <v>1508879</v>
      </c>
      <c r="B35126" t="s">
        <v>31051</v>
      </c>
      <c r="C35126" t="s">
        <v>1</v>
      </c>
      <c r="D35126">
        <v>65.720177000000007</v>
      </c>
      <c r="E35126">
        <v>57.040958000000003</v>
      </c>
    </row>
    <row r="35127" spans="1:5" x14ac:dyDescent="0.3">
      <c r="A35127">
        <v>1493313</v>
      </c>
      <c r="B35127" t="s">
        <v>31052</v>
      </c>
      <c r="C35127" t="s">
        <v>1</v>
      </c>
      <c r="D35127">
        <v>72.449996999999996</v>
      </c>
      <c r="E35127">
        <v>61.599997999999999</v>
      </c>
    </row>
    <row r="35128" spans="1:5" x14ac:dyDescent="0.3">
      <c r="A35128">
        <v>473778</v>
      </c>
      <c r="B35128" t="s">
        <v>31053</v>
      </c>
      <c r="C35128" t="s">
        <v>1</v>
      </c>
      <c r="D35128">
        <v>37.70966</v>
      </c>
      <c r="E35128">
        <v>55.552391</v>
      </c>
    </row>
    <row r="35129" spans="1:5" x14ac:dyDescent="0.3">
      <c r="A35129">
        <v>530480</v>
      </c>
      <c r="B35129" t="s">
        <v>31054</v>
      </c>
      <c r="C35129" t="s">
        <v>1</v>
      </c>
      <c r="D35129">
        <v>30.172778999999998</v>
      </c>
      <c r="E35129">
        <v>59.613608999999997</v>
      </c>
    </row>
    <row r="35130" spans="1:5" x14ac:dyDescent="0.3">
      <c r="A35130">
        <v>549741</v>
      </c>
      <c r="B35130" t="s">
        <v>31055</v>
      </c>
      <c r="C35130" t="s">
        <v>1</v>
      </c>
      <c r="D35130">
        <v>38.384998000000003</v>
      </c>
      <c r="E35130">
        <v>44.846938999999999</v>
      </c>
    </row>
    <row r="35131" spans="1:5" x14ac:dyDescent="0.3">
      <c r="A35131">
        <v>1501365</v>
      </c>
      <c r="B35131" t="s">
        <v>31056</v>
      </c>
      <c r="C35131" t="s">
        <v>1</v>
      </c>
      <c r="D35131">
        <v>77.298050000000003</v>
      </c>
      <c r="E35131">
        <v>54.366348000000002</v>
      </c>
    </row>
    <row r="35132" spans="1:5" x14ac:dyDescent="0.3">
      <c r="A35132">
        <v>1494111</v>
      </c>
      <c r="B35132" t="s">
        <v>31057</v>
      </c>
      <c r="C35132" t="s">
        <v>1</v>
      </c>
      <c r="D35132">
        <v>82.457397</v>
      </c>
      <c r="E35132">
        <v>55.008899999999997</v>
      </c>
    </row>
    <row r="35133" spans="1:5" x14ac:dyDescent="0.3">
      <c r="A35133">
        <v>465632</v>
      </c>
      <c r="B35133" t="s">
        <v>31058</v>
      </c>
      <c r="C35133" t="s">
        <v>1</v>
      </c>
      <c r="D35133">
        <v>37.958061000000001</v>
      </c>
      <c r="E35133">
        <v>55.932499</v>
      </c>
    </row>
    <row r="35134" spans="1:5" x14ac:dyDescent="0.3">
      <c r="A35134">
        <v>1509844</v>
      </c>
      <c r="B35134" t="s">
        <v>31059</v>
      </c>
      <c r="C35134" t="s">
        <v>1</v>
      </c>
      <c r="D35134">
        <v>97.453056000000004</v>
      </c>
      <c r="E35134">
        <v>58.381390000000003</v>
      </c>
    </row>
    <row r="35135" spans="1:5" x14ac:dyDescent="0.3">
      <c r="A35135">
        <v>6416066</v>
      </c>
      <c r="B35135" t="s">
        <v>21391</v>
      </c>
      <c r="C35135" t="s">
        <v>1</v>
      </c>
      <c r="D35135">
        <v>37.541130000000003</v>
      </c>
      <c r="E35135">
        <v>55.234268</v>
      </c>
    </row>
    <row r="35136" spans="1:5" x14ac:dyDescent="0.3">
      <c r="A35136">
        <v>572110</v>
      </c>
      <c r="B35136" t="s">
        <v>31060</v>
      </c>
      <c r="C35136" t="s">
        <v>1</v>
      </c>
      <c r="D35136">
        <v>44.031460000000003</v>
      </c>
      <c r="E35136">
        <v>49.401161000000002</v>
      </c>
    </row>
    <row r="35137" spans="1:5" x14ac:dyDescent="0.3">
      <c r="A35137">
        <v>797049</v>
      </c>
      <c r="B35137" t="s">
        <v>21886</v>
      </c>
      <c r="C35137" t="s">
        <v>1</v>
      </c>
      <c r="D35137">
        <v>40.220829000000002</v>
      </c>
      <c r="E35137">
        <v>48.658057999999997</v>
      </c>
    </row>
    <row r="35138" spans="1:5" x14ac:dyDescent="0.3">
      <c r="A35138">
        <v>823973</v>
      </c>
      <c r="B35138" t="s">
        <v>31061</v>
      </c>
      <c r="C35138" t="s">
        <v>1</v>
      </c>
      <c r="D35138">
        <v>47.181099000000003</v>
      </c>
      <c r="E35138">
        <v>60.747889999999998</v>
      </c>
    </row>
    <row r="35139" spans="1:5" x14ac:dyDescent="0.3">
      <c r="A35139">
        <v>515911</v>
      </c>
      <c r="B35139" t="s">
        <v>31062</v>
      </c>
      <c r="C35139" t="s">
        <v>1</v>
      </c>
      <c r="D35139">
        <v>40.644508000000002</v>
      </c>
      <c r="E35139">
        <v>46.731892000000002</v>
      </c>
    </row>
    <row r="35140" spans="1:5" x14ac:dyDescent="0.3">
      <c r="A35140">
        <v>1504343</v>
      </c>
      <c r="B35140" t="s">
        <v>31063</v>
      </c>
      <c r="C35140" t="s">
        <v>1</v>
      </c>
      <c r="D35140">
        <v>60.008499</v>
      </c>
      <c r="E35140">
        <v>59.7654</v>
      </c>
    </row>
    <row r="35141" spans="1:5" x14ac:dyDescent="0.3">
      <c r="A35141">
        <v>1500607</v>
      </c>
      <c r="B35141" t="s">
        <v>31064</v>
      </c>
      <c r="C35141" t="s">
        <v>1</v>
      </c>
      <c r="D35141">
        <v>92.482780000000005</v>
      </c>
      <c r="E35141">
        <v>58.235827999999998</v>
      </c>
    </row>
    <row r="35142" spans="1:5" x14ac:dyDescent="0.3">
      <c r="A35142">
        <v>462792</v>
      </c>
      <c r="B35142" t="s">
        <v>20451</v>
      </c>
      <c r="C35142" t="s">
        <v>1</v>
      </c>
      <c r="D35142">
        <v>36.744019000000002</v>
      </c>
      <c r="E35142">
        <v>55.031779999999998</v>
      </c>
    </row>
    <row r="35143" spans="1:5" x14ac:dyDescent="0.3">
      <c r="A35143">
        <v>1497276</v>
      </c>
      <c r="B35143" t="s">
        <v>31065</v>
      </c>
      <c r="C35143" t="s">
        <v>1</v>
      </c>
      <c r="D35143">
        <v>60.598990999999998</v>
      </c>
      <c r="E35143">
        <v>59.055031</v>
      </c>
    </row>
    <row r="35144" spans="1:5" x14ac:dyDescent="0.3">
      <c r="A35144">
        <v>1500426</v>
      </c>
      <c r="B35144" t="s">
        <v>31066</v>
      </c>
      <c r="C35144" t="s">
        <v>1</v>
      </c>
      <c r="D35144">
        <v>60.518459</v>
      </c>
      <c r="E35144">
        <v>59.185378999999998</v>
      </c>
    </row>
    <row r="35145" spans="1:5" x14ac:dyDescent="0.3">
      <c r="A35145">
        <v>1508589</v>
      </c>
      <c r="B35145" t="s">
        <v>31067</v>
      </c>
      <c r="C35145" t="s">
        <v>1</v>
      </c>
      <c r="D35145">
        <v>63.786610000000003</v>
      </c>
      <c r="E35145">
        <v>56.717880000000001</v>
      </c>
    </row>
    <row r="35146" spans="1:5" x14ac:dyDescent="0.3">
      <c r="A35146">
        <v>566322</v>
      </c>
      <c r="B35146" t="s">
        <v>31068</v>
      </c>
      <c r="C35146" t="s">
        <v>1</v>
      </c>
      <c r="D35146">
        <v>31.043579000000001</v>
      </c>
      <c r="E35146">
        <v>55.01099</v>
      </c>
    </row>
    <row r="35147" spans="1:5" x14ac:dyDescent="0.3">
      <c r="A35147">
        <v>1485634</v>
      </c>
      <c r="B35147" t="s">
        <v>31069</v>
      </c>
      <c r="C35147" t="s">
        <v>1</v>
      </c>
      <c r="D35147">
        <v>61.253601000000003</v>
      </c>
      <c r="E35147">
        <v>54.441799000000003</v>
      </c>
    </row>
    <row r="35148" spans="1:5" x14ac:dyDescent="0.3">
      <c r="A35148">
        <v>548723</v>
      </c>
      <c r="B35148" t="s">
        <v>31070</v>
      </c>
      <c r="C35148" t="s">
        <v>1</v>
      </c>
      <c r="D35148">
        <v>33.099369000000003</v>
      </c>
      <c r="E35148">
        <v>68.803878999999995</v>
      </c>
    </row>
    <row r="35149" spans="1:5" x14ac:dyDescent="0.3">
      <c r="A35149">
        <v>547891</v>
      </c>
      <c r="B35149" t="s">
        <v>31071</v>
      </c>
      <c r="C35149" t="s">
        <v>1</v>
      </c>
      <c r="D35149">
        <v>37.888302000000003</v>
      </c>
      <c r="E35149">
        <v>45.038288000000001</v>
      </c>
    </row>
    <row r="35150" spans="1:5" x14ac:dyDescent="0.3">
      <c r="A35150">
        <v>561515</v>
      </c>
      <c r="B35150" t="s">
        <v>31072</v>
      </c>
      <c r="C35150" t="s">
        <v>1</v>
      </c>
      <c r="D35150">
        <v>40.071948999999996</v>
      </c>
      <c r="E35150">
        <v>44.862079999999999</v>
      </c>
    </row>
    <row r="35151" spans="1:5" x14ac:dyDescent="0.3">
      <c r="A35151">
        <v>519447</v>
      </c>
      <c r="B35151" t="s">
        <v>31073</v>
      </c>
      <c r="C35151" t="s">
        <v>1</v>
      </c>
      <c r="D35151">
        <v>39.408630000000002</v>
      </c>
      <c r="E35151">
        <v>51.641768999999996</v>
      </c>
    </row>
    <row r="35152" spans="1:5" x14ac:dyDescent="0.3">
      <c r="A35152">
        <v>556483</v>
      </c>
      <c r="B35152" t="s">
        <v>31074</v>
      </c>
      <c r="C35152" t="s">
        <v>1</v>
      </c>
      <c r="D35152">
        <v>38.650638999999998</v>
      </c>
      <c r="E35152">
        <v>55.495669999999997</v>
      </c>
    </row>
    <row r="35153" spans="1:5" x14ac:dyDescent="0.3">
      <c r="A35153">
        <v>490391</v>
      </c>
      <c r="B35153" t="s">
        <v>31075</v>
      </c>
      <c r="C35153" t="s">
        <v>1</v>
      </c>
      <c r="D35153">
        <v>53.881748000000002</v>
      </c>
      <c r="E35153">
        <v>63.602291000000001</v>
      </c>
    </row>
    <row r="35154" spans="1:5" x14ac:dyDescent="0.3">
      <c r="A35154">
        <v>535505</v>
      </c>
      <c r="B35154" t="s">
        <v>31076</v>
      </c>
      <c r="C35154" t="s">
        <v>1</v>
      </c>
      <c r="D35154">
        <v>59.900280000000002</v>
      </c>
      <c r="E35154">
        <v>57.583610999999998</v>
      </c>
    </row>
    <row r="35155" spans="1:5" x14ac:dyDescent="0.3">
      <c r="A35155">
        <v>512053</v>
      </c>
      <c r="B35155" t="s">
        <v>16856</v>
      </c>
      <c r="C35155" t="s">
        <v>1</v>
      </c>
      <c r="D35155">
        <v>40.108058999999997</v>
      </c>
      <c r="E35155">
        <v>50.457779000000002</v>
      </c>
    </row>
    <row r="35156" spans="1:5" x14ac:dyDescent="0.3">
      <c r="A35156">
        <v>551847</v>
      </c>
      <c r="B35156" t="s">
        <v>31077</v>
      </c>
      <c r="C35156" t="s">
        <v>1</v>
      </c>
      <c r="D35156">
        <v>47.639190999999997</v>
      </c>
      <c r="E35156">
        <v>42.881649000000003</v>
      </c>
    </row>
    <row r="35157" spans="1:5" x14ac:dyDescent="0.3">
      <c r="A35157">
        <v>6314514</v>
      </c>
      <c r="B35157" t="s">
        <v>7997</v>
      </c>
      <c r="C35157" t="s">
        <v>1</v>
      </c>
      <c r="D35157">
        <v>83.284203000000005</v>
      </c>
      <c r="E35157">
        <v>54.901401999999997</v>
      </c>
    </row>
    <row r="35158" spans="1:5" x14ac:dyDescent="0.3">
      <c r="A35158">
        <v>511785</v>
      </c>
      <c r="B35158" t="s">
        <v>31078</v>
      </c>
      <c r="C35158" t="s">
        <v>1</v>
      </c>
      <c r="D35158">
        <v>27.611899999999999</v>
      </c>
      <c r="E35158">
        <v>57.816422000000003</v>
      </c>
    </row>
    <row r="35159" spans="1:5" x14ac:dyDescent="0.3">
      <c r="A35159">
        <v>488847</v>
      </c>
      <c r="B35159" t="s">
        <v>31079</v>
      </c>
      <c r="C35159" t="s">
        <v>1</v>
      </c>
      <c r="D35159">
        <v>44.015281999999999</v>
      </c>
      <c r="E35159">
        <v>44.563060999999998</v>
      </c>
    </row>
    <row r="35160" spans="1:5" x14ac:dyDescent="0.3">
      <c r="A35160">
        <v>1495144</v>
      </c>
      <c r="B35160" t="s">
        <v>31080</v>
      </c>
      <c r="C35160" t="s">
        <v>1</v>
      </c>
      <c r="D35160">
        <v>60.648398999999998</v>
      </c>
      <c r="E35160">
        <v>57.716000000000001</v>
      </c>
    </row>
    <row r="35161" spans="1:5" x14ac:dyDescent="0.3">
      <c r="A35161">
        <v>521739</v>
      </c>
      <c r="B35161" t="s">
        <v>1482</v>
      </c>
      <c r="C35161" t="s">
        <v>1</v>
      </c>
      <c r="D35161">
        <v>55.283969999999997</v>
      </c>
      <c r="E35161">
        <v>53.477210999999997</v>
      </c>
    </row>
    <row r="35162" spans="1:5" x14ac:dyDescent="0.3">
      <c r="A35162">
        <v>509826</v>
      </c>
      <c r="B35162" t="s">
        <v>31081</v>
      </c>
      <c r="C35162" t="s">
        <v>1</v>
      </c>
      <c r="D35162">
        <v>45.209578999999998</v>
      </c>
      <c r="E35162">
        <v>50.143371999999999</v>
      </c>
    </row>
    <row r="35163" spans="1:5" x14ac:dyDescent="0.3">
      <c r="A35163">
        <v>583785</v>
      </c>
      <c r="B35163" t="s">
        <v>31082</v>
      </c>
      <c r="C35163" t="s">
        <v>1</v>
      </c>
      <c r="D35163">
        <v>38.303100999999998</v>
      </c>
      <c r="E35163">
        <v>44.854599</v>
      </c>
    </row>
    <row r="35164" spans="1:5" x14ac:dyDescent="0.3">
      <c r="A35164">
        <v>2119538</v>
      </c>
      <c r="B35164" t="s">
        <v>31083</v>
      </c>
      <c r="C35164" t="s">
        <v>1</v>
      </c>
      <c r="D35164">
        <v>158.380493</v>
      </c>
      <c r="E35164">
        <v>53.187302000000003</v>
      </c>
    </row>
    <row r="35165" spans="1:5" x14ac:dyDescent="0.3">
      <c r="A35165">
        <v>1503557</v>
      </c>
      <c r="B35165" t="s">
        <v>31084</v>
      </c>
      <c r="C35165" t="s">
        <v>1</v>
      </c>
      <c r="D35165">
        <v>85.427299000000005</v>
      </c>
      <c r="E35165">
        <v>55.520099999999999</v>
      </c>
    </row>
    <row r="35166" spans="1:5" x14ac:dyDescent="0.3">
      <c r="A35166">
        <v>1500665</v>
      </c>
      <c r="B35166" t="s">
        <v>31085</v>
      </c>
      <c r="C35166" t="s">
        <v>1</v>
      </c>
      <c r="D35166">
        <v>86.173698000000002</v>
      </c>
      <c r="E35166">
        <v>54.656700000000001</v>
      </c>
    </row>
    <row r="35167" spans="1:5" x14ac:dyDescent="0.3">
      <c r="A35167">
        <v>541402</v>
      </c>
      <c r="B35167" t="s">
        <v>31086</v>
      </c>
      <c r="C35167" t="s">
        <v>1</v>
      </c>
      <c r="D35167">
        <v>45.834820000000001</v>
      </c>
      <c r="E35167">
        <v>51.360199000000001</v>
      </c>
    </row>
    <row r="35168" spans="1:5" x14ac:dyDescent="0.3">
      <c r="A35168">
        <v>562878</v>
      </c>
      <c r="B35168" t="s">
        <v>31087</v>
      </c>
      <c r="C35168" t="s">
        <v>1</v>
      </c>
      <c r="D35168">
        <v>59.811698999999997</v>
      </c>
      <c r="E35168">
        <v>53.520198999999998</v>
      </c>
    </row>
    <row r="35169" spans="1:5" x14ac:dyDescent="0.3">
      <c r="A35169">
        <v>501730</v>
      </c>
      <c r="B35169" t="s">
        <v>16736</v>
      </c>
      <c r="C35169" t="s">
        <v>1</v>
      </c>
      <c r="D35169">
        <v>41.73048</v>
      </c>
      <c r="E35169">
        <v>57.105128999999998</v>
      </c>
    </row>
    <row r="35170" spans="1:5" x14ac:dyDescent="0.3">
      <c r="A35170">
        <v>504501</v>
      </c>
      <c r="B35170" t="s">
        <v>31088</v>
      </c>
      <c r="C35170" t="s">
        <v>1</v>
      </c>
      <c r="D35170">
        <v>37.812778000000002</v>
      </c>
      <c r="E35170">
        <v>55.007171999999997</v>
      </c>
    </row>
    <row r="35171" spans="1:5" x14ac:dyDescent="0.3">
      <c r="A35171">
        <v>470845</v>
      </c>
      <c r="B35171" t="s">
        <v>31089</v>
      </c>
      <c r="C35171" t="s">
        <v>1</v>
      </c>
      <c r="D35171">
        <v>46.964790000000001</v>
      </c>
      <c r="E35171">
        <v>55.49044</v>
      </c>
    </row>
    <row r="35172" spans="1:5" x14ac:dyDescent="0.3">
      <c r="A35172">
        <v>2609906</v>
      </c>
      <c r="B35172" t="s">
        <v>31090</v>
      </c>
      <c r="C35172" t="s">
        <v>1</v>
      </c>
      <c r="D35172">
        <v>19.911038999999999</v>
      </c>
      <c r="E35172">
        <v>54.653820000000003</v>
      </c>
    </row>
    <row r="35173" spans="1:5" x14ac:dyDescent="0.3">
      <c r="A35173">
        <v>522508</v>
      </c>
      <c r="B35173" t="s">
        <v>31091</v>
      </c>
      <c r="C35173" t="s">
        <v>1</v>
      </c>
      <c r="D35173">
        <v>22.571390000000001</v>
      </c>
      <c r="E35173">
        <v>54.630561999999998</v>
      </c>
    </row>
    <row r="35174" spans="1:5" x14ac:dyDescent="0.3">
      <c r="A35174">
        <v>479140</v>
      </c>
      <c r="B35174" t="s">
        <v>31092</v>
      </c>
      <c r="C35174" t="s">
        <v>1</v>
      </c>
      <c r="D35174">
        <v>30.764721000000002</v>
      </c>
      <c r="E35174">
        <v>59.639439000000003</v>
      </c>
    </row>
    <row r="35175" spans="1:5" x14ac:dyDescent="0.3">
      <c r="A35175">
        <v>516710</v>
      </c>
      <c r="B35175" t="s">
        <v>31093</v>
      </c>
      <c r="C35175" t="s">
        <v>1</v>
      </c>
      <c r="D35175">
        <v>31.016670000000001</v>
      </c>
      <c r="E35175">
        <v>59.549999</v>
      </c>
    </row>
    <row r="35176" spans="1:5" x14ac:dyDescent="0.3">
      <c r="A35176">
        <v>1505432</v>
      </c>
      <c r="B35176" t="s">
        <v>31094</v>
      </c>
      <c r="C35176" t="s">
        <v>1</v>
      </c>
      <c r="D35176">
        <v>66.605559999999997</v>
      </c>
      <c r="E35176">
        <v>57.423060999999997</v>
      </c>
    </row>
    <row r="35177" spans="1:5" x14ac:dyDescent="0.3">
      <c r="A35177">
        <v>1488429</v>
      </c>
      <c r="B35177" t="s">
        <v>31095</v>
      </c>
      <c r="C35177" t="s">
        <v>1</v>
      </c>
      <c r="D35177">
        <v>64.775833000000006</v>
      </c>
      <c r="E35177">
        <v>60.124721999999998</v>
      </c>
    </row>
    <row r="35178" spans="1:5" x14ac:dyDescent="0.3">
      <c r="A35178">
        <v>517111</v>
      </c>
      <c r="B35178" t="s">
        <v>31096</v>
      </c>
      <c r="C35178" t="s">
        <v>1</v>
      </c>
      <c r="D35178">
        <v>56.603889000000002</v>
      </c>
      <c r="E35178">
        <v>58.053570000000001</v>
      </c>
    </row>
    <row r="35179" spans="1:5" x14ac:dyDescent="0.3">
      <c r="A35179">
        <v>1538641</v>
      </c>
      <c r="B35179" t="s">
        <v>9991</v>
      </c>
      <c r="C35179" t="s">
        <v>1</v>
      </c>
      <c r="D35179">
        <v>91.816672999999994</v>
      </c>
      <c r="E35179">
        <v>56.166671999999998</v>
      </c>
    </row>
    <row r="35180" spans="1:5" x14ac:dyDescent="0.3">
      <c r="A35180">
        <v>496478</v>
      </c>
      <c r="B35180" t="s">
        <v>31097</v>
      </c>
      <c r="C35180" t="s">
        <v>1</v>
      </c>
      <c r="D35180">
        <v>29.963778999999999</v>
      </c>
      <c r="E35180">
        <v>60.098019000000001</v>
      </c>
    </row>
    <row r="35181" spans="1:5" x14ac:dyDescent="0.3">
      <c r="A35181">
        <v>470530</v>
      </c>
      <c r="B35181" t="s">
        <v>31098</v>
      </c>
      <c r="C35181" t="s">
        <v>1</v>
      </c>
      <c r="D35181">
        <v>46.898417999999999</v>
      </c>
      <c r="E35181">
        <v>61.247020999999997</v>
      </c>
    </row>
    <row r="35182" spans="1:5" x14ac:dyDescent="0.3">
      <c r="A35182">
        <v>2126682</v>
      </c>
      <c r="B35182" t="s">
        <v>31099</v>
      </c>
      <c r="C35182" t="s">
        <v>1</v>
      </c>
      <c r="D35182">
        <v>166.43720999999999</v>
      </c>
      <c r="E35182">
        <v>68.054642000000001</v>
      </c>
    </row>
    <row r="35183" spans="1:5" x14ac:dyDescent="0.3">
      <c r="A35183">
        <v>497204</v>
      </c>
      <c r="B35183" t="s">
        <v>31100</v>
      </c>
      <c r="C35183" t="s">
        <v>1</v>
      </c>
      <c r="D35183">
        <v>39.155239000000002</v>
      </c>
      <c r="E35183">
        <v>51.521149000000001</v>
      </c>
    </row>
    <row r="35184" spans="1:5" x14ac:dyDescent="0.3">
      <c r="A35184">
        <v>518845</v>
      </c>
      <c r="B35184" t="s">
        <v>31101</v>
      </c>
      <c r="C35184" t="s">
        <v>1</v>
      </c>
      <c r="D35184">
        <v>37.342781000000002</v>
      </c>
      <c r="E35184">
        <v>54.467781000000002</v>
      </c>
    </row>
    <row r="35185" spans="1:5" x14ac:dyDescent="0.3">
      <c r="A35185">
        <v>1505965</v>
      </c>
      <c r="B35185" t="s">
        <v>31102</v>
      </c>
      <c r="C35185" t="s">
        <v>1</v>
      </c>
      <c r="D35185">
        <v>64.416199000000006</v>
      </c>
      <c r="E35185">
        <v>63.190601000000001</v>
      </c>
    </row>
    <row r="35186" spans="1:5" x14ac:dyDescent="0.3">
      <c r="A35186">
        <v>517836</v>
      </c>
      <c r="B35186" t="s">
        <v>1738</v>
      </c>
      <c r="C35186" t="s">
        <v>1</v>
      </c>
      <c r="D35186">
        <v>58.326649000000003</v>
      </c>
      <c r="E35186">
        <v>51.203010999999996</v>
      </c>
    </row>
    <row r="35187" spans="1:5" x14ac:dyDescent="0.3">
      <c r="A35187">
        <v>548390</v>
      </c>
      <c r="B35187" t="s">
        <v>31103</v>
      </c>
      <c r="C35187" t="s">
        <v>1</v>
      </c>
      <c r="D35187">
        <v>40.040199000000001</v>
      </c>
      <c r="E35187">
        <v>46.974800000000002</v>
      </c>
    </row>
    <row r="35188" spans="1:5" x14ac:dyDescent="0.3">
      <c r="A35188">
        <v>1493657</v>
      </c>
      <c r="B35188" t="s">
        <v>31104</v>
      </c>
      <c r="C35188" t="s">
        <v>1</v>
      </c>
      <c r="D35188">
        <v>80.773612999999997</v>
      </c>
      <c r="E35188">
        <v>54.273330999999999</v>
      </c>
    </row>
    <row r="35189" spans="1:5" x14ac:dyDescent="0.3">
      <c r="A35189">
        <v>2014649</v>
      </c>
      <c r="B35189" t="s">
        <v>31105</v>
      </c>
      <c r="C35189" t="s">
        <v>1</v>
      </c>
      <c r="D35189">
        <v>134.10389699999999</v>
      </c>
      <c r="E35189">
        <v>44.397221000000002</v>
      </c>
    </row>
    <row r="35190" spans="1:5" x14ac:dyDescent="0.3">
      <c r="A35190">
        <v>551439</v>
      </c>
      <c r="B35190" t="s">
        <v>31106</v>
      </c>
      <c r="C35190" t="s">
        <v>1</v>
      </c>
      <c r="D35190">
        <v>40.436100000000003</v>
      </c>
      <c r="E35190">
        <v>45.410598999999998</v>
      </c>
    </row>
    <row r="35191" spans="1:5" x14ac:dyDescent="0.3">
      <c r="A35191">
        <v>551058</v>
      </c>
      <c r="B35191" t="s">
        <v>31107</v>
      </c>
      <c r="C35191" t="s">
        <v>1</v>
      </c>
      <c r="D35191">
        <v>44.052422</v>
      </c>
      <c r="E35191">
        <v>53.620449000000001</v>
      </c>
    </row>
    <row r="35192" spans="1:5" x14ac:dyDescent="0.3">
      <c r="A35192">
        <v>468867</v>
      </c>
      <c r="B35192" t="s">
        <v>20305</v>
      </c>
      <c r="C35192" t="s">
        <v>1</v>
      </c>
      <c r="D35192">
        <v>32.666671999999998</v>
      </c>
      <c r="E35192">
        <v>55.066668999999997</v>
      </c>
    </row>
    <row r="35193" spans="1:5" x14ac:dyDescent="0.3">
      <c r="A35193">
        <v>2018498</v>
      </c>
      <c r="B35193" t="s">
        <v>31108</v>
      </c>
      <c r="C35193" t="s">
        <v>1</v>
      </c>
      <c r="D35193">
        <v>115.56667299999999</v>
      </c>
      <c r="E35193">
        <v>50.950001</v>
      </c>
    </row>
    <row r="35194" spans="1:5" x14ac:dyDescent="0.3">
      <c r="A35194">
        <v>580922</v>
      </c>
      <c r="B35194" t="s">
        <v>8472</v>
      </c>
      <c r="C35194" t="s">
        <v>1</v>
      </c>
      <c r="D35194">
        <v>41.123401999999999</v>
      </c>
      <c r="E35194">
        <v>44.989201000000001</v>
      </c>
    </row>
    <row r="35195" spans="1:5" x14ac:dyDescent="0.3">
      <c r="A35195">
        <v>6818710</v>
      </c>
      <c r="B35195" t="s">
        <v>31109</v>
      </c>
      <c r="C35195" t="s">
        <v>1</v>
      </c>
      <c r="D35195">
        <v>38.907940000000004</v>
      </c>
      <c r="E35195">
        <v>46.140461000000002</v>
      </c>
    </row>
    <row r="35196" spans="1:5" x14ac:dyDescent="0.3">
      <c r="A35196">
        <v>481608</v>
      </c>
      <c r="B35196" t="s">
        <v>17812</v>
      </c>
      <c r="C35196" t="s">
        <v>1</v>
      </c>
      <c r="D35196">
        <v>37.307361999999998</v>
      </c>
      <c r="E35196">
        <v>55.484982000000002</v>
      </c>
    </row>
    <row r="35197" spans="1:5" x14ac:dyDescent="0.3">
      <c r="A35197">
        <v>524700</v>
      </c>
      <c r="B35197" t="s">
        <v>31110</v>
      </c>
      <c r="C35197" t="s">
        <v>1</v>
      </c>
      <c r="D35197">
        <v>52.255428000000002</v>
      </c>
      <c r="E35197">
        <v>56.374512000000003</v>
      </c>
    </row>
    <row r="35198" spans="1:5" x14ac:dyDescent="0.3">
      <c r="A35198">
        <v>472357</v>
      </c>
      <c r="B35198" t="s">
        <v>18261</v>
      </c>
      <c r="C35198" t="s">
        <v>1</v>
      </c>
      <c r="D35198">
        <v>29.483329999999999</v>
      </c>
      <c r="E35198">
        <v>59.433331000000003</v>
      </c>
    </row>
    <row r="35199" spans="1:5" x14ac:dyDescent="0.3">
      <c r="A35199">
        <v>452949</v>
      </c>
      <c r="B35199" t="s">
        <v>31111</v>
      </c>
      <c r="C35199" t="s">
        <v>1</v>
      </c>
      <c r="D35199">
        <v>34.9925</v>
      </c>
      <c r="E35199">
        <v>57.879440000000002</v>
      </c>
    </row>
    <row r="35200" spans="1:5" x14ac:dyDescent="0.3">
      <c r="A35200">
        <v>472494</v>
      </c>
      <c r="B35200" t="s">
        <v>31112</v>
      </c>
      <c r="C35200" t="s">
        <v>1</v>
      </c>
      <c r="D35200">
        <v>43.186110999999997</v>
      </c>
      <c r="E35200">
        <v>56.226109000000001</v>
      </c>
    </row>
    <row r="35201" spans="1:5" x14ac:dyDescent="0.3">
      <c r="A35201">
        <v>518014</v>
      </c>
      <c r="B35201" t="s">
        <v>31113</v>
      </c>
      <c r="C35201" t="s">
        <v>1</v>
      </c>
      <c r="D35201">
        <v>38.849997999999999</v>
      </c>
      <c r="E35201">
        <v>56.733330000000002</v>
      </c>
    </row>
    <row r="35202" spans="1:5" x14ac:dyDescent="0.3">
      <c r="A35202">
        <v>580584</v>
      </c>
      <c r="B35202" t="s">
        <v>31114</v>
      </c>
      <c r="C35202" t="s">
        <v>1</v>
      </c>
      <c r="D35202">
        <v>58.508887999999999</v>
      </c>
      <c r="E35202">
        <v>53.337218999999997</v>
      </c>
    </row>
    <row r="35203" spans="1:5" x14ac:dyDescent="0.3">
      <c r="A35203">
        <v>2021618</v>
      </c>
      <c r="B35203" t="s">
        <v>17968</v>
      </c>
      <c r="C35203" t="s">
        <v>1</v>
      </c>
      <c r="D35203">
        <v>118.036903</v>
      </c>
      <c r="E35203">
        <v>50.097900000000003</v>
      </c>
    </row>
    <row r="35204" spans="1:5" x14ac:dyDescent="0.3">
      <c r="A35204">
        <v>584126</v>
      </c>
      <c r="B35204" t="s">
        <v>31115</v>
      </c>
      <c r="C35204" t="s">
        <v>1</v>
      </c>
      <c r="D35204">
        <v>38.843929000000003</v>
      </c>
      <c r="E35204">
        <v>44.902118999999999</v>
      </c>
    </row>
    <row r="35205" spans="1:5" x14ac:dyDescent="0.3">
      <c r="A35205">
        <v>563472</v>
      </c>
      <c r="B35205" t="s">
        <v>31116</v>
      </c>
      <c r="C35205" t="s">
        <v>1</v>
      </c>
      <c r="D35205">
        <v>38.908520000000003</v>
      </c>
      <c r="E35205">
        <v>44.927101</v>
      </c>
    </row>
    <row r="35206" spans="1:5" x14ac:dyDescent="0.3">
      <c r="A35206">
        <v>547475</v>
      </c>
      <c r="B35206" t="s">
        <v>31117</v>
      </c>
      <c r="C35206" t="s">
        <v>1</v>
      </c>
      <c r="D35206">
        <v>32.239342000000001</v>
      </c>
      <c r="E35206">
        <v>52.760188999999997</v>
      </c>
    </row>
    <row r="35207" spans="1:5" x14ac:dyDescent="0.3">
      <c r="A35207">
        <v>556951</v>
      </c>
      <c r="B35207" t="s">
        <v>31118</v>
      </c>
      <c r="C35207" t="s">
        <v>1</v>
      </c>
      <c r="D35207">
        <v>38.566859999999998</v>
      </c>
      <c r="E35207">
        <v>44.842219999999998</v>
      </c>
    </row>
    <row r="35208" spans="1:5" x14ac:dyDescent="0.3">
      <c r="A35208">
        <v>555624</v>
      </c>
      <c r="B35208" t="s">
        <v>31119</v>
      </c>
      <c r="C35208" t="s">
        <v>1</v>
      </c>
      <c r="D35208">
        <v>28.216249000000001</v>
      </c>
      <c r="E35208">
        <v>59.371552000000001</v>
      </c>
    </row>
    <row r="35209" spans="1:5" x14ac:dyDescent="0.3">
      <c r="A35209">
        <v>1494114</v>
      </c>
      <c r="B35209" t="s">
        <v>31120</v>
      </c>
      <c r="C35209" t="s">
        <v>1</v>
      </c>
      <c r="D35209">
        <v>86.719002000000003</v>
      </c>
      <c r="E35209">
        <v>53.905898999999998</v>
      </c>
    </row>
    <row r="35210" spans="1:5" x14ac:dyDescent="0.3">
      <c r="A35210">
        <v>561999</v>
      </c>
      <c r="B35210" t="s">
        <v>31121</v>
      </c>
      <c r="C35210" t="s">
        <v>1</v>
      </c>
      <c r="D35210">
        <v>30.495509999999999</v>
      </c>
      <c r="E35210">
        <v>60.341270000000002</v>
      </c>
    </row>
    <row r="35211" spans="1:5" x14ac:dyDescent="0.3">
      <c r="A35211">
        <v>492712</v>
      </c>
      <c r="B35211" t="s">
        <v>31122</v>
      </c>
      <c r="C35211" t="s">
        <v>1</v>
      </c>
      <c r="D35211">
        <v>31.071100000000001</v>
      </c>
      <c r="E35211">
        <v>59.907809999999998</v>
      </c>
    </row>
    <row r="35212" spans="1:5" x14ac:dyDescent="0.3">
      <c r="A35212">
        <v>493970</v>
      </c>
      <c r="B35212" t="s">
        <v>31123</v>
      </c>
      <c r="C35212" t="s">
        <v>1</v>
      </c>
      <c r="D35212">
        <v>31.038450000000001</v>
      </c>
      <c r="E35212">
        <v>59.947299999999998</v>
      </c>
    </row>
    <row r="35213" spans="1:5" x14ac:dyDescent="0.3">
      <c r="A35213">
        <v>580647</v>
      </c>
      <c r="B35213" t="s">
        <v>31124</v>
      </c>
      <c r="C35213" t="s">
        <v>1</v>
      </c>
      <c r="D35213">
        <v>56.526389999999999</v>
      </c>
      <c r="E35213">
        <v>57.113608999999997</v>
      </c>
    </row>
    <row r="35214" spans="1:5" x14ac:dyDescent="0.3">
      <c r="A35214">
        <v>1507239</v>
      </c>
      <c r="B35214" t="s">
        <v>31125</v>
      </c>
      <c r="C35214" t="s">
        <v>1</v>
      </c>
      <c r="D35214">
        <v>83.319800999999998</v>
      </c>
      <c r="E35214">
        <v>54.359797999999998</v>
      </c>
    </row>
    <row r="35215" spans="1:5" x14ac:dyDescent="0.3">
      <c r="A35215">
        <v>544370</v>
      </c>
      <c r="B35215" t="s">
        <v>31126</v>
      </c>
      <c r="C35215" t="s">
        <v>1</v>
      </c>
      <c r="D35215">
        <v>47.169139999999999</v>
      </c>
      <c r="E35215">
        <v>61.314331000000003</v>
      </c>
    </row>
    <row r="35216" spans="1:5" x14ac:dyDescent="0.3">
      <c r="A35216">
        <v>1485445</v>
      </c>
      <c r="B35216" t="s">
        <v>10005</v>
      </c>
      <c r="C35216" t="s">
        <v>1</v>
      </c>
      <c r="D35216">
        <v>61.325400999999999</v>
      </c>
      <c r="E35216">
        <v>56.811000999999997</v>
      </c>
    </row>
    <row r="35217" spans="1:5" x14ac:dyDescent="0.3">
      <c r="A35217">
        <v>1487281</v>
      </c>
      <c r="B35217" t="s">
        <v>31127</v>
      </c>
      <c r="C35217" t="s">
        <v>1</v>
      </c>
      <c r="D35217">
        <v>60.580829999999999</v>
      </c>
      <c r="E35217">
        <v>56.966670999999998</v>
      </c>
    </row>
    <row r="35218" spans="1:5" x14ac:dyDescent="0.3">
      <c r="A35218">
        <v>518286</v>
      </c>
      <c r="B35218" t="s">
        <v>31128</v>
      </c>
      <c r="C35218" t="s">
        <v>1</v>
      </c>
      <c r="D35218">
        <v>28.6</v>
      </c>
      <c r="E35218">
        <v>59.366669000000002</v>
      </c>
    </row>
    <row r="35219" spans="1:5" x14ac:dyDescent="0.3">
      <c r="A35219">
        <v>528109</v>
      </c>
      <c r="B35219" t="s">
        <v>31129</v>
      </c>
      <c r="C35219" t="s">
        <v>1</v>
      </c>
      <c r="D35219">
        <v>57.595001000000003</v>
      </c>
      <c r="E35219">
        <v>51.412799999999997</v>
      </c>
    </row>
    <row r="35220" spans="1:5" x14ac:dyDescent="0.3">
      <c r="A35220">
        <v>1502862</v>
      </c>
      <c r="B35220" t="s">
        <v>31130</v>
      </c>
      <c r="C35220" t="s">
        <v>1</v>
      </c>
      <c r="D35220">
        <v>82.90889</v>
      </c>
      <c r="E35220">
        <v>58.313060999999998</v>
      </c>
    </row>
    <row r="35221" spans="1:5" x14ac:dyDescent="0.3">
      <c r="A35221">
        <v>545978</v>
      </c>
      <c r="B35221" t="s">
        <v>31131</v>
      </c>
      <c r="C35221" t="s">
        <v>1</v>
      </c>
      <c r="D35221">
        <v>36.532341000000002</v>
      </c>
      <c r="E35221">
        <v>55.667999000000002</v>
      </c>
    </row>
    <row r="35222" spans="1:5" x14ac:dyDescent="0.3">
      <c r="A35222">
        <v>573338</v>
      </c>
      <c r="B35222" t="s">
        <v>31132</v>
      </c>
      <c r="C35222" t="s">
        <v>1</v>
      </c>
      <c r="D35222">
        <v>38.933411</v>
      </c>
      <c r="E35222">
        <v>57.717739000000002</v>
      </c>
    </row>
    <row r="35223" spans="1:5" x14ac:dyDescent="0.3">
      <c r="A35223">
        <v>2026583</v>
      </c>
      <c r="B35223" t="s">
        <v>31133</v>
      </c>
      <c r="C35223" t="s">
        <v>1</v>
      </c>
      <c r="D35223">
        <v>114.19332900000001</v>
      </c>
      <c r="E35223">
        <v>57.850558999999997</v>
      </c>
    </row>
    <row r="35224" spans="1:5" x14ac:dyDescent="0.3">
      <c r="A35224">
        <v>502191</v>
      </c>
      <c r="B35224" t="s">
        <v>31134</v>
      </c>
      <c r="C35224" t="s">
        <v>1</v>
      </c>
      <c r="D35224">
        <v>42.262999999999998</v>
      </c>
      <c r="E35224">
        <v>47.991199000000002</v>
      </c>
    </row>
    <row r="35225" spans="1:5" x14ac:dyDescent="0.3">
      <c r="A35225">
        <v>2015367</v>
      </c>
      <c r="B35225" t="s">
        <v>31135</v>
      </c>
      <c r="C35225" t="s">
        <v>1</v>
      </c>
      <c r="D35225">
        <v>131.89999399999999</v>
      </c>
      <c r="E35225">
        <v>49</v>
      </c>
    </row>
    <row r="35226" spans="1:5" x14ac:dyDescent="0.3">
      <c r="A35226">
        <v>1491267</v>
      </c>
      <c r="B35226" t="s">
        <v>31136</v>
      </c>
      <c r="C35226" t="s">
        <v>1</v>
      </c>
      <c r="D35226">
        <v>61.855789000000001</v>
      </c>
      <c r="E35226">
        <v>59.17662</v>
      </c>
    </row>
    <row r="35227" spans="1:5" x14ac:dyDescent="0.3">
      <c r="A35227">
        <v>584308</v>
      </c>
      <c r="B35227" t="s">
        <v>31137</v>
      </c>
      <c r="C35227" t="s">
        <v>1</v>
      </c>
      <c r="D35227">
        <v>57.899399000000003</v>
      </c>
      <c r="E35227">
        <v>56.798499999999997</v>
      </c>
    </row>
    <row r="35228" spans="1:5" x14ac:dyDescent="0.3">
      <c r="A35228">
        <v>487006</v>
      </c>
      <c r="B35228" t="s">
        <v>31138</v>
      </c>
      <c r="C35228" t="s">
        <v>1</v>
      </c>
      <c r="D35228">
        <v>59.5</v>
      </c>
      <c r="E35228">
        <v>57.650002000000001</v>
      </c>
    </row>
    <row r="35229" spans="1:5" x14ac:dyDescent="0.3">
      <c r="A35229">
        <v>492414</v>
      </c>
      <c r="B35229" t="s">
        <v>31139</v>
      </c>
      <c r="C35229" t="s">
        <v>1</v>
      </c>
      <c r="D35229">
        <v>40.425282000000003</v>
      </c>
      <c r="E35229">
        <v>45.192779999999999</v>
      </c>
    </row>
    <row r="35230" spans="1:5" x14ac:dyDescent="0.3">
      <c r="A35230">
        <v>472391</v>
      </c>
      <c r="B35230" t="s">
        <v>31140</v>
      </c>
      <c r="C35230" t="s">
        <v>1</v>
      </c>
      <c r="D35230">
        <v>39.934849</v>
      </c>
      <c r="E35230">
        <v>48.922179999999997</v>
      </c>
    </row>
    <row r="35231" spans="1:5" x14ac:dyDescent="0.3">
      <c r="A35231">
        <v>1497749</v>
      </c>
      <c r="B35231" t="s">
        <v>21231</v>
      </c>
      <c r="C35231" t="s">
        <v>1</v>
      </c>
      <c r="D35231">
        <v>63.783329000000002</v>
      </c>
      <c r="E35231">
        <v>67.050003000000004</v>
      </c>
    </row>
    <row r="35232" spans="1:5" x14ac:dyDescent="0.3">
      <c r="A35232">
        <v>566554</v>
      </c>
      <c r="B35232" t="s">
        <v>31141</v>
      </c>
      <c r="C35232" t="s">
        <v>1</v>
      </c>
      <c r="D35232">
        <v>43.379199999999997</v>
      </c>
      <c r="E35232">
        <v>46.457901</v>
      </c>
    </row>
    <row r="35233" spans="1:5" x14ac:dyDescent="0.3">
      <c r="A35233">
        <v>1488933</v>
      </c>
      <c r="B35233" t="s">
        <v>31142</v>
      </c>
      <c r="C35233" t="s">
        <v>1</v>
      </c>
      <c r="D35233">
        <v>63.696049000000002</v>
      </c>
      <c r="E35233">
        <v>58.045749999999998</v>
      </c>
    </row>
    <row r="35234" spans="1:5" x14ac:dyDescent="0.3">
      <c r="A35234">
        <v>576260</v>
      </c>
      <c r="B35234" t="s">
        <v>31143</v>
      </c>
      <c r="C35234" t="s">
        <v>1</v>
      </c>
      <c r="D35234">
        <v>59.052311000000003</v>
      </c>
      <c r="E35234">
        <v>56.861739999999998</v>
      </c>
    </row>
    <row r="35235" spans="1:5" x14ac:dyDescent="0.3">
      <c r="A35235">
        <v>1501308</v>
      </c>
      <c r="B35235" t="s">
        <v>31144</v>
      </c>
      <c r="C35235" t="s">
        <v>1</v>
      </c>
      <c r="D35235">
        <v>62.122199999999999</v>
      </c>
      <c r="E35235">
        <v>56.917099</v>
      </c>
    </row>
    <row r="35236" spans="1:5" x14ac:dyDescent="0.3">
      <c r="A35236">
        <v>543508</v>
      </c>
      <c r="B35236" t="s">
        <v>31145</v>
      </c>
      <c r="C35236" t="s">
        <v>1</v>
      </c>
      <c r="D35236">
        <v>30.475760000000001</v>
      </c>
      <c r="E35236">
        <v>67.566162000000006</v>
      </c>
    </row>
    <row r="35237" spans="1:5" x14ac:dyDescent="0.3">
      <c r="A35237">
        <v>867006</v>
      </c>
      <c r="B35237" t="s">
        <v>31146</v>
      </c>
      <c r="C35237" t="s">
        <v>1</v>
      </c>
      <c r="D35237">
        <v>49.762900999999999</v>
      </c>
      <c r="E35237">
        <v>53.5854</v>
      </c>
    </row>
    <row r="35238" spans="1:5" x14ac:dyDescent="0.3">
      <c r="A35238">
        <v>488291</v>
      </c>
      <c r="B35238" t="s">
        <v>31147</v>
      </c>
      <c r="C35238" t="s">
        <v>1</v>
      </c>
      <c r="D35238">
        <v>52.101348999999999</v>
      </c>
      <c r="E35238">
        <v>54.524070999999999</v>
      </c>
    </row>
    <row r="35239" spans="1:5" x14ac:dyDescent="0.3">
      <c r="A35239">
        <v>582993</v>
      </c>
      <c r="B35239" t="s">
        <v>9975</v>
      </c>
      <c r="C35239" t="s">
        <v>1</v>
      </c>
      <c r="D35239">
        <v>43.000832000000003</v>
      </c>
      <c r="E35239">
        <v>44.714168999999998</v>
      </c>
    </row>
    <row r="35240" spans="1:5" x14ac:dyDescent="0.3">
      <c r="A35240">
        <v>515921</v>
      </c>
      <c r="B35240" t="s">
        <v>31148</v>
      </c>
      <c r="C35240" t="s">
        <v>1</v>
      </c>
      <c r="D35240">
        <v>38.995831000000003</v>
      </c>
      <c r="E35240">
        <v>44.921500999999999</v>
      </c>
    </row>
    <row r="35241" spans="1:5" x14ac:dyDescent="0.3">
      <c r="A35241">
        <v>490276</v>
      </c>
      <c r="B35241" t="s">
        <v>16603</v>
      </c>
      <c r="C35241" t="s">
        <v>1</v>
      </c>
      <c r="D35241">
        <v>51.284191</v>
      </c>
      <c r="E35241">
        <v>56.254958999999999</v>
      </c>
    </row>
    <row r="35242" spans="1:5" x14ac:dyDescent="0.3">
      <c r="A35242">
        <v>1502536</v>
      </c>
      <c r="B35242" t="s">
        <v>31149</v>
      </c>
      <c r="C35242" t="s">
        <v>1</v>
      </c>
      <c r="D35242">
        <v>61.396900000000002</v>
      </c>
      <c r="E35242">
        <v>54.891300000000001</v>
      </c>
    </row>
    <row r="35243" spans="1:5" x14ac:dyDescent="0.3">
      <c r="A35243">
        <v>1511428</v>
      </c>
      <c r="B35243" t="s">
        <v>31150</v>
      </c>
      <c r="C35243" t="s">
        <v>1</v>
      </c>
      <c r="D35243">
        <v>60.876700999999997</v>
      </c>
      <c r="E35243">
        <v>55.488799999999998</v>
      </c>
    </row>
    <row r="35244" spans="1:5" x14ac:dyDescent="0.3">
      <c r="A35244">
        <v>582785</v>
      </c>
      <c r="B35244" t="s">
        <v>31151</v>
      </c>
      <c r="C35244" t="s">
        <v>1</v>
      </c>
      <c r="D35244">
        <v>50</v>
      </c>
      <c r="E35244">
        <v>55.166671999999998</v>
      </c>
    </row>
    <row r="35245" spans="1:5" x14ac:dyDescent="0.3">
      <c r="A35245">
        <v>582775</v>
      </c>
      <c r="B35245" t="s">
        <v>21319</v>
      </c>
      <c r="C35245" t="s">
        <v>1</v>
      </c>
      <c r="D35245">
        <v>50.113529</v>
      </c>
      <c r="E35245">
        <v>55.30706</v>
      </c>
    </row>
    <row r="35246" spans="1:5" x14ac:dyDescent="0.3">
      <c r="A35246">
        <v>1501402</v>
      </c>
      <c r="B35246" t="s">
        <v>31152</v>
      </c>
      <c r="C35246" t="s">
        <v>1</v>
      </c>
      <c r="D35246">
        <v>61.549801000000002</v>
      </c>
      <c r="E35246">
        <v>55.703201</v>
      </c>
    </row>
    <row r="35247" spans="1:5" x14ac:dyDescent="0.3">
      <c r="A35247">
        <v>1510203</v>
      </c>
      <c r="B35247" t="s">
        <v>31153</v>
      </c>
      <c r="C35247" t="s">
        <v>1</v>
      </c>
      <c r="D35247">
        <v>60.801898999999999</v>
      </c>
      <c r="E35247">
        <v>56.908298000000002</v>
      </c>
    </row>
    <row r="35248" spans="1:5" x14ac:dyDescent="0.3">
      <c r="A35248">
        <v>534423</v>
      </c>
      <c r="B35248" t="s">
        <v>31154</v>
      </c>
      <c r="C35248" t="s">
        <v>1</v>
      </c>
      <c r="D35248">
        <v>30.146650000000001</v>
      </c>
      <c r="E35248">
        <v>56.829979000000002</v>
      </c>
    </row>
    <row r="35249" spans="1:5" x14ac:dyDescent="0.3">
      <c r="A35249">
        <v>569665</v>
      </c>
      <c r="B35249" t="s">
        <v>31155</v>
      </c>
      <c r="C35249" t="s">
        <v>1</v>
      </c>
      <c r="D35249">
        <v>45.700001</v>
      </c>
      <c r="E35249">
        <v>43.299999</v>
      </c>
    </row>
    <row r="35250" spans="1:5" x14ac:dyDescent="0.3">
      <c r="A35250">
        <v>481605</v>
      </c>
      <c r="B35250" t="s">
        <v>1627</v>
      </c>
      <c r="C35250" t="s">
        <v>1</v>
      </c>
      <c r="D35250">
        <v>44.978889000000002</v>
      </c>
      <c r="E35250">
        <v>43.305560999999997</v>
      </c>
    </row>
    <row r="35251" spans="1:5" x14ac:dyDescent="0.3">
      <c r="A35251">
        <v>564878</v>
      </c>
      <c r="B35251" t="s">
        <v>31156</v>
      </c>
      <c r="C35251" t="s">
        <v>1</v>
      </c>
      <c r="D35251">
        <v>59.514277999999997</v>
      </c>
      <c r="E35251">
        <v>56.789451999999997</v>
      </c>
    </row>
    <row r="35252" spans="1:5" x14ac:dyDescent="0.3">
      <c r="A35252">
        <v>488593</v>
      </c>
      <c r="B35252" t="s">
        <v>31157</v>
      </c>
      <c r="C35252" t="s">
        <v>1</v>
      </c>
      <c r="D35252">
        <v>59.334831000000001</v>
      </c>
      <c r="E35252">
        <v>57.230170999999999</v>
      </c>
    </row>
    <row r="35253" spans="1:5" x14ac:dyDescent="0.3">
      <c r="A35253">
        <v>1489057</v>
      </c>
      <c r="B35253" t="s">
        <v>31158</v>
      </c>
      <c r="C35253" t="s">
        <v>1</v>
      </c>
      <c r="D35253">
        <v>64.642509000000004</v>
      </c>
      <c r="E35253">
        <v>57.059058999999998</v>
      </c>
    </row>
    <row r="35254" spans="1:5" x14ac:dyDescent="0.3">
      <c r="A35254">
        <v>1510695</v>
      </c>
      <c r="B35254" t="s">
        <v>31159</v>
      </c>
      <c r="C35254" t="s">
        <v>1</v>
      </c>
      <c r="D35254">
        <v>83.620002999999997</v>
      </c>
      <c r="E35254">
        <v>70.690002000000007</v>
      </c>
    </row>
    <row r="35255" spans="1:5" x14ac:dyDescent="0.3">
      <c r="A35255">
        <v>1488931</v>
      </c>
      <c r="B35255" t="s">
        <v>31160</v>
      </c>
      <c r="C35255" t="s">
        <v>1</v>
      </c>
      <c r="D35255">
        <v>64.385750000000002</v>
      </c>
      <c r="E35255">
        <v>57.623199</v>
      </c>
    </row>
    <row r="35256" spans="1:5" x14ac:dyDescent="0.3">
      <c r="A35256">
        <v>523292</v>
      </c>
      <c r="B35256" t="s">
        <v>31161</v>
      </c>
      <c r="C35256" t="s">
        <v>1</v>
      </c>
      <c r="D35256">
        <v>57.869781000000003</v>
      </c>
      <c r="E35256">
        <v>56.4739</v>
      </c>
    </row>
    <row r="35257" spans="1:5" x14ac:dyDescent="0.3">
      <c r="A35257">
        <v>509437</v>
      </c>
      <c r="B35257" t="s">
        <v>17894</v>
      </c>
      <c r="C35257" t="s">
        <v>1</v>
      </c>
      <c r="D35257">
        <v>20.22748</v>
      </c>
      <c r="E35257">
        <v>54.950828999999999</v>
      </c>
    </row>
    <row r="35258" spans="1:5" x14ac:dyDescent="0.3">
      <c r="A35258">
        <v>1497393</v>
      </c>
      <c r="B35258" t="s">
        <v>31162</v>
      </c>
      <c r="C35258" t="s">
        <v>1</v>
      </c>
      <c r="D35258">
        <v>60.720199999999998</v>
      </c>
      <c r="E35258">
        <v>58.077559999999998</v>
      </c>
    </row>
    <row r="35259" spans="1:5" x14ac:dyDescent="0.3">
      <c r="A35259">
        <v>1510454</v>
      </c>
      <c r="B35259" t="s">
        <v>31163</v>
      </c>
      <c r="C35259" t="s">
        <v>1</v>
      </c>
      <c r="D35259">
        <v>83.904799999999994</v>
      </c>
      <c r="E35259">
        <v>53.446097999999999</v>
      </c>
    </row>
    <row r="35260" spans="1:5" x14ac:dyDescent="0.3">
      <c r="A35260">
        <v>505429</v>
      </c>
      <c r="B35260" t="s">
        <v>31164</v>
      </c>
      <c r="C35260" t="s">
        <v>1</v>
      </c>
      <c r="D35260">
        <v>57.761848000000001</v>
      </c>
      <c r="E35260">
        <v>56.645617999999999</v>
      </c>
    </row>
    <row r="35261" spans="1:5" x14ac:dyDescent="0.3">
      <c r="A35261">
        <v>542235</v>
      </c>
      <c r="B35261" t="s">
        <v>31165</v>
      </c>
      <c r="C35261" t="s">
        <v>1</v>
      </c>
      <c r="D35261">
        <v>40.607498</v>
      </c>
      <c r="E35261">
        <v>45.391941000000003</v>
      </c>
    </row>
    <row r="35262" spans="1:5" x14ac:dyDescent="0.3">
      <c r="A35262">
        <v>566384</v>
      </c>
      <c r="B35262" t="s">
        <v>31166</v>
      </c>
      <c r="C35262" t="s">
        <v>1</v>
      </c>
      <c r="D35262">
        <v>33.281509</v>
      </c>
      <c r="E35262">
        <v>54.150767999999999</v>
      </c>
    </row>
    <row r="35263" spans="1:5" x14ac:dyDescent="0.3">
      <c r="A35263">
        <v>1504317</v>
      </c>
      <c r="B35263" t="s">
        <v>31167</v>
      </c>
      <c r="C35263" t="s">
        <v>1</v>
      </c>
      <c r="D35263">
        <v>60.646670999999998</v>
      </c>
      <c r="E35263">
        <v>53.052219000000001</v>
      </c>
    </row>
    <row r="35264" spans="1:5" x14ac:dyDescent="0.3">
      <c r="A35264">
        <v>496012</v>
      </c>
      <c r="B35264" t="s">
        <v>31168</v>
      </c>
      <c r="C35264" t="s">
        <v>1</v>
      </c>
      <c r="D35264">
        <v>46.611359</v>
      </c>
      <c r="E35264">
        <v>57.675789000000002</v>
      </c>
    </row>
    <row r="35265" spans="1:5" x14ac:dyDescent="0.3">
      <c r="A35265">
        <v>556362</v>
      </c>
      <c r="B35265" t="s">
        <v>27364</v>
      </c>
      <c r="C35265" t="s">
        <v>1</v>
      </c>
      <c r="D35265">
        <v>34.363681999999997</v>
      </c>
      <c r="E35265">
        <v>67.156349000000006</v>
      </c>
    </row>
    <row r="35266" spans="1:5" x14ac:dyDescent="0.3">
      <c r="A35266">
        <v>553216</v>
      </c>
      <c r="B35266" t="s">
        <v>31169</v>
      </c>
      <c r="C35266" t="s">
        <v>1</v>
      </c>
      <c r="D35266">
        <v>47.495559999999998</v>
      </c>
      <c r="E35266">
        <v>55.508609999999997</v>
      </c>
    </row>
    <row r="35267" spans="1:5" x14ac:dyDescent="0.3">
      <c r="A35267">
        <v>504734</v>
      </c>
      <c r="B35267" t="s">
        <v>31170</v>
      </c>
      <c r="C35267" t="s">
        <v>1</v>
      </c>
      <c r="D35267">
        <v>54.671081999999998</v>
      </c>
      <c r="E35267">
        <v>58.743149000000003</v>
      </c>
    </row>
    <row r="35268" spans="1:5" x14ac:dyDescent="0.3">
      <c r="A35268">
        <v>2027468</v>
      </c>
      <c r="B35268" t="s">
        <v>31171</v>
      </c>
      <c r="C35268" t="s">
        <v>1</v>
      </c>
      <c r="D35268">
        <v>133.27333100000001</v>
      </c>
      <c r="E35268">
        <v>44.163058999999997</v>
      </c>
    </row>
    <row r="35269" spans="1:5" x14ac:dyDescent="0.3">
      <c r="A35269">
        <v>510520</v>
      </c>
      <c r="B35269" t="s">
        <v>16839</v>
      </c>
      <c r="C35269" t="s">
        <v>1</v>
      </c>
      <c r="D35269">
        <v>42.469298999999999</v>
      </c>
      <c r="E35269">
        <v>51.253101000000001</v>
      </c>
    </row>
    <row r="35270" spans="1:5" x14ac:dyDescent="0.3">
      <c r="A35270">
        <v>521814</v>
      </c>
      <c r="B35270" t="s">
        <v>31172</v>
      </c>
      <c r="C35270" t="s">
        <v>1</v>
      </c>
      <c r="D35270">
        <v>54.155731000000003</v>
      </c>
      <c r="E35270">
        <v>56.124222000000003</v>
      </c>
    </row>
    <row r="35271" spans="1:5" x14ac:dyDescent="0.3">
      <c r="A35271">
        <v>528465</v>
      </c>
      <c r="B35271" t="s">
        <v>31173</v>
      </c>
      <c r="C35271" t="s">
        <v>1</v>
      </c>
      <c r="D35271">
        <v>54.150002000000001</v>
      </c>
      <c r="E35271">
        <v>56.133330999999998</v>
      </c>
    </row>
    <row r="35272" spans="1:5" x14ac:dyDescent="0.3">
      <c r="A35272">
        <v>1497929</v>
      </c>
      <c r="B35272" t="s">
        <v>31174</v>
      </c>
      <c r="C35272" t="s">
        <v>1</v>
      </c>
      <c r="D35272">
        <v>60.133330999999998</v>
      </c>
      <c r="E35272">
        <v>66.083327999999995</v>
      </c>
    </row>
    <row r="35273" spans="1:5" x14ac:dyDescent="0.3">
      <c r="A35273">
        <v>579432</v>
      </c>
      <c r="B35273" t="s">
        <v>31175</v>
      </c>
      <c r="C35273" t="s">
        <v>1</v>
      </c>
      <c r="D35273">
        <v>53.010570999999999</v>
      </c>
      <c r="E35273">
        <v>57.97963</v>
      </c>
    </row>
    <row r="35274" spans="1:5" x14ac:dyDescent="0.3">
      <c r="A35274">
        <v>471760</v>
      </c>
      <c r="B35274" t="s">
        <v>31176</v>
      </c>
      <c r="C35274" t="s">
        <v>1</v>
      </c>
      <c r="D35274">
        <v>43.271670999999998</v>
      </c>
      <c r="E35274">
        <v>55.985560999999997</v>
      </c>
    </row>
    <row r="35275" spans="1:5" x14ac:dyDescent="0.3">
      <c r="A35275">
        <v>463001</v>
      </c>
      <c r="B35275" t="s">
        <v>31177</v>
      </c>
      <c r="C35275" t="s">
        <v>1</v>
      </c>
      <c r="D35275">
        <v>39.950001</v>
      </c>
      <c r="E35275">
        <v>48.333328000000002</v>
      </c>
    </row>
    <row r="35276" spans="1:5" x14ac:dyDescent="0.3">
      <c r="A35276">
        <v>582956</v>
      </c>
      <c r="B35276" t="s">
        <v>10700</v>
      </c>
      <c r="C35276" t="s">
        <v>1</v>
      </c>
      <c r="D35276">
        <v>38.690300000000001</v>
      </c>
      <c r="E35276">
        <v>50.630901000000001</v>
      </c>
    </row>
    <row r="35277" spans="1:5" x14ac:dyDescent="0.3">
      <c r="A35277">
        <v>563822</v>
      </c>
      <c r="B35277" t="s">
        <v>31178</v>
      </c>
      <c r="C35277" t="s">
        <v>1</v>
      </c>
      <c r="D35277">
        <v>34.338248999999998</v>
      </c>
      <c r="E35277">
        <v>53.597819999999999</v>
      </c>
    </row>
    <row r="35278" spans="1:5" x14ac:dyDescent="0.3">
      <c r="A35278">
        <v>535695</v>
      </c>
      <c r="B35278" t="s">
        <v>31179</v>
      </c>
      <c r="C35278" t="s">
        <v>1</v>
      </c>
      <c r="D35278">
        <v>37.208302000000003</v>
      </c>
      <c r="E35278">
        <v>55.638930999999999</v>
      </c>
    </row>
    <row r="35279" spans="1:5" x14ac:dyDescent="0.3">
      <c r="A35279">
        <v>2026889</v>
      </c>
      <c r="B35279" t="s">
        <v>31180</v>
      </c>
      <c r="C35279" t="s">
        <v>1</v>
      </c>
      <c r="D35279">
        <v>128.342499</v>
      </c>
      <c r="E35279">
        <v>51.129719000000001</v>
      </c>
    </row>
    <row r="35280" spans="1:5" x14ac:dyDescent="0.3">
      <c r="A35280">
        <v>2013362</v>
      </c>
      <c r="B35280" t="s">
        <v>31181</v>
      </c>
      <c r="C35280" t="s">
        <v>1</v>
      </c>
      <c r="D35280">
        <v>133.07777400000001</v>
      </c>
      <c r="E35280">
        <v>42.894440000000003</v>
      </c>
    </row>
    <row r="35281" spans="1:5" x14ac:dyDescent="0.3">
      <c r="A35281">
        <v>473563</v>
      </c>
      <c r="B35281" t="s">
        <v>22036</v>
      </c>
      <c r="C35281" t="s">
        <v>1</v>
      </c>
      <c r="D35281">
        <v>49.688000000000002</v>
      </c>
      <c r="E35281">
        <v>53.191101000000003</v>
      </c>
    </row>
    <row r="35282" spans="1:5" x14ac:dyDescent="0.3">
      <c r="A35282">
        <v>795243</v>
      </c>
      <c r="B35282" t="s">
        <v>17848</v>
      </c>
      <c r="C35282" t="s">
        <v>1</v>
      </c>
      <c r="D35282">
        <v>33.253138999999997</v>
      </c>
      <c r="E35282">
        <v>69.193329000000006</v>
      </c>
    </row>
    <row r="35283" spans="1:5" x14ac:dyDescent="0.3">
      <c r="A35283">
        <v>463828</v>
      </c>
      <c r="B35283" t="s">
        <v>31182</v>
      </c>
      <c r="C35283" t="s">
        <v>1</v>
      </c>
      <c r="D35283">
        <v>20.476680999999999</v>
      </c>
      <c r="E35283">
        <v>54.958931</v>
      </c>
    </row>
    <row r="35284" spans="1:5" x14ac:dyDescent="0.3">
      <c r="A35284">
        <v>519705</v>
      </c>
      <c r="B35284" t="s">
        <v>18300</v>
      </c>
      <c r="C35284" t="s">
        <v>1</v>
      </c>
      <c r="D35284">
        <v>38.060187999999997</v>
      </c>
      <c r="E35284">
        <v>63.901051000000002</v>
      </c>
    </row>
    <row r="35285" spans="1:5" x14ac:dyDescent="0.3">
      <c r="A35285">
        <v>509392</v>
      </c>
      <c r="B35285" t="s">
        <v>31183</v>
      </c>
      <c r="C35285" t="s">
        <v>1</v>
      </c>
      <c r="D35285">
        <v>37.733607999999997</v>
      </c>
      <c r="E35285">
        <v>55.978062000000001</v>
      </c>
    </row>
    <row r="35286" spans="1:5" x14ac:dyDescent="0.3">
      <c r="A35286">
        <v>1509847</v>
      </c>
      <c r="B35286" t="s">
        <v>31184</v>
      </c>
      <c r="C35286" t="s">
        <v>1</v>
      </c>
      <c r="D35286">
        <v>90.832779000000002</v>
      </c>
      <c r="E35286">
        <v>54.234439999999999</v>
      </c>
    </row>
    <row r="35287" spans="1:5" x14ac:dyDescent="0.3">
      <c r="A35287">
        <v>572154</v>
      </c>
      <c r="B35287" t="s">
        <v>31185</v>
      </c>
      <c r="C35287" t="s">
        <v>1</v>
      </c>
      <c r="D35287">
        <v>33.915458999999998</v>
      </c>
      <c r="E35287">
        <v>58.387779000000002</v>
      </c>
    </row>
    <row r="35288" spans="1:5" x14ac:dyDescent="0.3">
      <c r="A35288">
        <v>1507390</v>
      </c>
      <c r="B35288" t="s">
        <v>31186</v>
      </c>
      <c r="C35288" t="s">
        <v>1</v>
      </c>
      <c r="D35288">
        <v>80.546386999999996</v>
      </c>
      <c r="E35288">
        <v>73.506943000000007</v>
      </c>
    </row>
    <row r="35289" spans="1:5" x14ac:dyDescent="0.3">
      <c r="A35289">
        <v>523392</v>
      </c>
      <c r="B35289" t="s">
        <v>31187</v>
      </c>
      <c r="C35289" t="s">
        <v>1</v>
      </c>
      <c r="D35289">
        <v>53.086970999999998</v>
      </c>
      <c r="E35289">
        <v>67.671256999999997</v>
      </c>
    </row>
    <row r="35290" spans="1:5" x14ac:dyDescent="0.3">
      <c r="A35290">
        <v>509234</v>
      </c>
      <c r="B35290" t="s">
        <v>31188</v>
      </c>
      <c r="C35290" t="s">
        <v>1</v>
      </c>
      <c r="D35290">
        <v>31.479151000000002</v>
      </c>
      <c r="E35290">
        <v>61.573399000000002</v>
      </c>
    </row>
    <row r="35291" spans="1:5" x14ac:dyDescent="0.3">
      <c r="A35291">
        <v>1511783</v>
      </c>
      <c r="B35291" t="s">
        <v>31189</v>
      </c>
      <c r="C35291" t="s">
        <v>1</v>
      </c>
      <c r="D35291">
        <v>82.782203999999993</v>
      </c>
      <c r="E35291">
        <v>52.492598999999998</v>
      </c>
    </row>
    <row r="35292" spans="1:5" x14ac:dyDescent="0.3">
      <c r="A35292">
        <v>2017354</v>
      </c>
      <c r="B35292" t="s">
        <v>31190</v>
      </c>
      <c r="C35292" t="s">
        <v>1</v>
      </c>
      <c r="D35292">
        <v>133.58332799999999</v>
      </c>
      <c r="E35292">
        <v>45.516669999999998</v>
      </c>
    </row>
    <row r="35293" spans="1:5" x14ac:dyDescent="0.3">
      <c r="A35293">
        <v>500413</v>
      </c>
      <c r="B35293" t="s">
        <v>31191</v>
      </c>
      <c r="C35293" t="s">
        <v>1</v>
      </c>
      <c r="D35293">
        <v>49.930500000000002</v>
      </c>
      <c r="E35293">
        <v>53.122199999999999</v>
      </c>
    </row>
    <row r="35294" spans="1:5" x14ac:dyDescent="0.3">
      <c r="A35294">
        <v>1486594</v>
      </c>
      <c r="B35294" t="s">
        <v>31192</v>
      </c>
      <c r="C35294" t="s">
        <v>1</v>
      </c>
      <c r="D35294">
        <v>60.116669000000002</v>
      </c>
      <c r="E35294">
        <v>60.166671999999998</v>
      </c>
    </row>
    <row r="35295" spans="1:5" x14ac:dyDescent="0.3">
      <c r="A35295">
        <v>569579</v>
      </c>
      <c r="B35295" t="s">
        <v>31193</v>
      </c>
      <c r="C35295" t="s">
        <v>1</v>
      </c>
      <c r="D35295">
        <v>54.655560000000001</v>
      </c>
      <c r="E35295">
        <v>55.131939000000003</v>
      </c>
    </row>
    <row r="35296" spans="1:5" x14ac:dyDescent="0.3">
      <c r="A35296">
        <v>525291</v>
      </c>
      <c r="B35296" t="s">
        <v>31194</v>
      </c>
      <c r="C35296" t="s">
        <v>1</v>
      </c>
      <c r="D35296">
        <v>38.058300000000003</v>
      </c>
      <c r="E35296">
        <v>46.547901000000003</v>
      </c>
    </row>
    <row r="35297" spans="1:5" x14ac:dyDescent="0.3">
      <c r="A35297">
        <v>540251</v>
      </c>
      <c r="B35297" t="s">
        <v>31195</v>
      </c>
      <c r="C35297" t="s">
        <v>1</v>
      </c>
      <c r="D35297">
        <v>37.991168999999999</v>
      </c>
      <c r="E35297">
        <v>44.929340000000003</v>
      </c>
    </row>
    <row r="35298" spans="1:5" x14ac:dyDescent="0.3">
      <c r="A35298">
        <v>513051</v>
      </c>
      <c r="B35298" t="s">
        <v>19407</v>
      </c>
      <c r="C35298" t="s">
        <v>1</v>
      </c>
      <c r="D35298">
        <v>28.012568999999999</v>
      </c>
      <c r="E35298">
        <v>57.540877999999999</v>
      </c>
    </row>
    <row r="35299" spans="1:5" x14ac:dyDescent="0.3">
      <c r="A35299">
        <v>1505430</v>
      </c>
      <c r="B35299" t="s">
        <v>31196</v>
      </c>
      <c r="C35299" t="s">
        <v>1</v>
      </c>
      <c r="D35299">
        <v>83.400597000000005</v>
      </c>
      <c r="E35299">
        <v>54.612202000000003</v>
      </c>
    </row>
    <row r="35300" spans="1:5" x14ac:dyDescent="0.3">
      <c r="A35300">
        <v>817071</v>
      </c>
      <c r="B35300" t="s">
        <v>31197</v>
      </c>
      <c r="C35300" t="s">
        <v>1</v>
      </c>
      <c r="D35300">
        <v>38.179932000000001</v>
      </c>
      <c r="E35300">
        <v>54.131301999999998</v>
      </c>
    </row>
    <row r="35301" spans="1:5" x14ac:dyDescent="0.3">
      <c r="A35301">
        <v>1508715</v>
      </c>
      <c r="B35301" t="s">
        <v>31198</v>
      </c>
      <c r="C35301" t="s">
        <v>1</v>
      </c>
      <c r="D35301">
        <v>61.996498000000003</v>
      </c>
      <c r="E35301">
        <v>57.278252000000002</v>
      </c>
    </row>
    <row r="35302" spans="1:5" x14ac:dyDescent="0.3">
      <c r="A35302">
        <v>476417</v>
      </c>
      <c r="B35302" t="s">
        <v>31199</v>
      </c>
      <c r="C35302" t="s">
        <v>1</v>
      </c>
      <c r="D35302">
        <v>39.423980999999998</v>
      </c>
      <c r="E35302">
        <v>45.118091999999997</v>
      </c>
    </row>
    <row r="35303" spans="1:5" x14ac:dyDescent="0.3">
      <c r="A35303">
        <v>2024800</v>
      </c>
      <c r="B35303" t="s">
        <v>21194</v>
      </c>
      <c r="C35303" t="s">
        <v>1</v>
      </c>
      <c r="D35303">
        <v>132.33749399999999</v>
      </c>
      <c r="E35303">
        <v>42.880279999999999</v>
      </c>
    </row>
    <row r="35304" spans="1:5" x14ac:dyDescent="0.3">
      <c r="A35304">
        <v>1508350</v>
      </c>
      <c r="B35304" t="s">
        <v>31200</v>
      </c>
      <c r="C35304" t="s">
        <v>1</v>
      </c>
      <c r="D35304">
        <v>60.363300000000002</v>
      </c>
      <c r="E35304">
        <v>54.974899000000001</v>
      </c>
    </row>
    <row r="35305" spans="1:5" x14ac:dyDescent="0.3">
      <c r="A35305">
        <v>1488937</v>
      </c>
      <c r="B35305" t="s">
        <v>31201</v>
      </c>
      <c r="C35305" t="s">
        <v>1</v>
      </c>
      <c r="D35305">
        <v>60.118327999999998</v>
      </c>
      <c r="E35305">
        <v>55.150002000000001</v>
      </c>
    </row>
    <row r="35306" spans="1:5" x14ac:dyDescent="0.3">
      <c r="A35306">
        <v>2012626</v>
      </c>
      <c r="B35306" t="s">
        <v>31202</v>
      </c>
      <c r="C35306" t="s">
        <v>1</v>
      </c>
      <c r="D35306">
        <v>129.449997</v>
      </c>
      <c r="E35306">
        <v>50.116669000000002</v>
      </c>
    </row>
    <row r="35307" spans="1:5" x14ac:dyDescent="0.3">
      <c r="A35307">
        <v>1507565</v>
      </c>
      <c r="B35307" t="s">
        <v>31203</v>
      </c>
      <c r="C35307" t="s">
        <v>1</v>
      </c>
      <c r="D35307">
        <v>62.936199000000002</v>
      </c>
      <c r="E35307">
        <v>56.259998000000003</v>
      </c>
    </row>
    <row r="35308" spans="1:5" x14ac:dyDescent="0.3">
      <c r="A35308">
        <v>557060</v>
      </c>
      <c r="B35308" t="s">
        <v>31204</v>
      </c>
      <c r="C35308" t="s">
        <v>1</v>
      </c>
      <c r="D35308">
        <v>39.768397999999998</v>
      </c>
      <c r="E35308">
        <v>56.971801999999997</v>
      </c>
    </row>
    <row r="35309" spans="1:5" x14ac:dyDescent="0.3">
      <c r="A35309">
        <v>1490617</v>
      </c>
      <c r="B35309" t="s">
        <v>31205</v>
      </c>
      <c r="C35309" t="s">
        <v>1</v>
      </c>
      <c r="D35309">
        <v>91.398612999999997</v>
      </c>
      <c r="E35309">
        <v>56.985278999999998</v>
      </c>
    </row>
    <row r="35310" spans="1:5" x14ac:dyDescent="0.3">
      <c r="A35310">
        <v>1493855</v>
      </c>
      <c r="B35310" t="s">
        <v>31206</v>
      </c>
      <c r="C35310" t="s">
        <v>1</v>
      </c>
      <c r="D35310">
        <v>79</v>
      </c>
      <c r="E35310">
        <v>59.083328000000002</v>
      </c>
    </row>
    <row r="35311" spans="1:5" x14ac:dyDescent="0.3">
      <c r="A35311">
        <v>563412</v>
      </c>
      <c r="B35311" t="s">
        <v>31207</v>
      </c>
      <c r="C35311" t="s">
        <v>1</v>
      </c>
      <c r="D35311">
        <v>41.508899999999997</v>
      </c>
      <c r="E35311">
        <v>56.146369999999997</v>
      </c>
    </row>
    <row r="35312" spans="1:5" x14ac:dyDescent="0.3">
      <c r="A35312">
        <v>542586</v>
      </c>
      <c r="B35312" t="s">
        <v>31208</v>
      </c>
      <c r="C35312" t="s">
        <v>1</v>
      </c>
      <c r="D35312">
        <v>46.800049000000001</v>
      </c>
      <c r="E35312">
        <v>53.864078999999997</v>
      </c>
    </row>
    <row r="35313" spans="1:5" x14ac:dyDescent="0.3">
      <c r="A35313">
        <v>481985</v>
      </c>
      <c r="B35313" t="s">
        <v>31209</v>
      </c>
      <c r="C35313" t="s">
        <v>1</v>
      </c>
      <c r="D35313">
        <v>34.962212000000001</v>
      </c>
      <c r="E35313">
        <v>57.043598000000003</v>
      </c>
    </row>
    <row r="35314" spans="1:5" x14ac:dyDescent="0.3">
      <c r="A35314">
        <v>496493</v>
      </c>
      <c r="B35314" t="s">
        <v>31210</v>
      </c>
      <c r="C35314" t="s">
        <v>1</v>
      </c>
      <c r="D35314">
        <v>47.299067999999998</v>
      </c>
      <c r="E35314">
        <v>55.605820000000001</v>
      </c>
    </row>
    <row r="35315" spans="1:5" x14ac:dyDescent="0.3">
      <c r="A35315">
        <v>1487762</v>
      </c>
      <c r="B35315" t="s">
        <v>31211</v>
      </c>
      <c r="C35315" t="s">
        <v>1</v>
      </c>
      <c r="D35315">
        <v>60.052897999999999</v>
      </c>
      <c r="E35315">
        <v>69.714202999999998</v>
      </c>
    </row>
    <row r="35316" spans="1:5" x14ac:dyDescent="0.3">
      <c r="A35316">
        <v>1500609</v>
      </c>
      <c r="B35316" t="s">
        <v>17091</v>
      </c>
      <c r="C35316" t="s">
        <v>1</v>
      </c>
      <c r="D35316">
        <v>99.513603000000003</v>
      </c>
      <c r="E35316">
        <v>56.045799000000002</v>
      </c>
    </row>
    <row r="35317" spans="1:5" x14ac:dyDescent="0.3">
      <c r="A35317">
        <v>535839</v>
      </c>
      <c r="B35317" t="s">
        <v>31212</v>
      </c>
      <c r="C35317" t="s">
        <v>1</v>
      </c>
      <c r="D35317">
        <v>45.762199000000003</v>
      </c>
      <c r="E35317">
        <v>64.898940999999994</v>
      </c>
    </row>
    <row r="35318" spans="1:5" x14ac:dyDescent="0.3">
      <c r="A35318">
        <v>484251</v>
      </c>
      <c r="B35318" t="s">
        <v>31213</v>
      </c>
      <c r="C35318" t="s">
        <v>1</v>
      </c>
      <c r="D35318">
        <v>36.654888</v>
      </c>
      <c r="E35318">
        <v>55.421188000000001</v>
      </c>
    </row>
    <row r="35319" spans="1:5" x14ac:dyDescent="0.3">
      <c r="A35319">
        <v>538558</v>
      </c>
      <c r="B35319" t="s">
        <v>31214</v>
      </c>
      <c r="C35319" t="s">
        <v>1</v>
      </c>
      <c r="D35319">
        <v>44.450001</v>
      </c>
      <c r="E35319">
        <v>44.049999</v>
      </c>
    </row>
    <row r="35320" spans="1:5" x14ac:dyDescent="0.3">
      <c r="A35320">
        <v>579378</v>
      </c>
      <c r="B35320" t="s">
        <v>31215</v>
      </c>
      <c r="C35320" t="s">
        <v>1</v>
      </c>
      <c r="D35320">
        <v>56.541592000000001</v>
      </c>
      <c r="E35320">
        <v>54.771777999999998</v>
      </c>
    </row>
    <row r="35321" spans="1:5" x14ac:dyDescent="0.3">
      <c r="A35321">
        <v>539385</v>
      </c>
      <c r="B35321" t="s">
        <v>31216</v>
      </c>
      <c r="C35321" t="s">
        <v>1</v>
      </c>
      <c r="D35321">
        <v>42.492519000000001</v>
      </c>
      <c r="E35321">
        <v>61.030490999999998</v>
      </c>
    </row>
    <row r="35322" spans="1:5" x14ac:dyDescent="0.3">
      <c r="A35322">
        <v>2021893</v>
      </c>
      <c r="B35322" t="s">
        <v>31217</v>
      </c>
      <c r="C35322" t="s">
        <v>1</v>
      </c>
      <c r="D35322">
        <v>107.372559</v>
      </c>
      <c r="E35322">
        <v>51.650359999999999</v>
      </c>
    </row>
    <row r="35323" spans="1:5" x14ac:dyDescent="0.3">
      <c r="A35323">
        <v>2016187</v>
      </c>
      <c r="B35323" t="s">
        <v>31218</v>
      </c>
      <c r="C35323" t="s">
        <v>1</v>
      </c>
      <c r="D35323">
        <v>132.82110599999999</v>
      </c>
      <c r="E35323">
        <v>44.597777999999998</v>
      </c>
    </row>
    <row r="35324" spans="1:5" x14ac:dyDescent="0.3">
      <c r="A35324">
        <v>516073</v>
      </c>
      <c r="B35324" t="s">
        <v>31219</v>
      </c>
      <c r="C35324" t="s">
        <v>1</v>
      </c>
      <c r="D35324">
        <v>55.387718</v>
      </c>
      <c r="E35324">
        <v>57.718552000000003</v>
      </c>
    </row>
    <row r="35325" spans="1:5" x14ac:dyDescent="0.3">
      <c r="A35325">
        <v>499453</v>
      </c>
      <c r="B35325" t="s">
        <v>554</v>
      </c>
      <c r="C35325" t="s">
        <v>1</v>
      </c>
      <c r="D35325">
        <v>33.232922000000002</v>
      </c>
      <c r="E35325">
        <v>55.110869999999998</v>
      </c>
    </row>
    <row r="35326" spans="1:5" x14ac:dyDescent="0.3">
      <c r="A35326">
        <v>535347</v>
      </c>
      <c r="B35326" t="s">
        <v>31220</v>
      </c>
      <c r="C35326" t="s">
        <v>1</v>
      </c>
      <c r="D35326">
        <v>35.284301999999997</v>
      </c>
      <c r="E35326">
        <v>51.688800999999998</v>
      </c>
    </row>
    <row r="35327" spans="1:5" x14ac:dyDescent="0.3">
      <c r="A35327">
        <v>492162</v>
      </c>
      <c r="B35327" t="s">
        <v>31221</v>
      </c>
      <c r="C35327" t="s">
        <v>1</v>
      </c>
      <c r="D35327">
        <v>28.091370000000001</v>
      </c>
      <c r="E35327">
        <v>59.118172000000001</v>
      </c>
    </row>
    <row r="35328" spans="1:5" x14ac:dyDescent="0.3">
      <c r="A35328">
        <v>2012593</v>
      </c>
      <c r="B35328" t="s">
        <v>31222</v>
      </c>
      <c r="C35328" t="s">
        <v>1</v>
      </c>
      <c r="D35328">
        <v>127.26667</v>
      </c>
      <c r="E35328">
        <v>53.75</v>
      </c>
    </row>
    <row r="35329" spans="1:5" x14ac:dyDescent="0.3">
      <c r="A35329">
        <v>539448</v>
      </c>
      <c r="B35329" t="s">
        <v>21013</v>
      </c>
      <c r="C35329" t="s">
        <v>1</v>
      </c>
      <c r="D35329">
        <v>47.385638999999998</v>
      </c>
      <c r="E35329">
        <v>60.598579000000001</v>
      </c>
    </row>
    <row r="35330" spans="1:5" x14ac:dyDescent="0.3">
      <c r="A35330">
        <v>535229</v>
      </c>
      <c r="B35330" t="s">
        <v>31223</v>
      </c>
      <c r="C35330" t="s">
        <v>1</v>
      </c>
      <c r="D35330">
        <v>47.224049000000001</v>
      </c>
      <c r="E35330">
        <v>45.784568999999998</v>
      </c>
    </row>
    <row r="35331" spans="1:5" x14ac:dyDescent="0.3">
      <c r="A35331">
        <v>503548</v>
      </c>
      <c r="B35331" t="s">
        <v>31224</v>
      </c>
      <c r="C35331" t="s">
        <v>1</v>
      </c>
      <c r="D35331">
        <v>43.258330999999998</v>
      </c>
      <c r="E35331">
        <v>43.974170999999998</v>
      </c>
    </row>
    <row r="35332" spans="1:5" x14ac:dyDescent="0.3">
      <c r="A35332">
        <v>496957</v>
      </c>
      <c r="B35332" t="s">
        <v>31225</v>
      </c>
      <c r="C35332" t="s">
        <v>1</v>
      </c>
      <c r="D35332">
        <v>42.735999999999997</v>
      </c>
      <c r="E35332">
        <v>49.578601999999997</v>
      </c>
    </row>
    <row r="35333" spans="1:5" x14ac:dyDescent="0.3">
      <c r="A35333">
        <v>545686</v>
      </c>
      <c r="B35333" t="s">
        <v>31226</v>
      </c>
      <c r="C35333" t="s">
        <v>1</v>
      </c>
      <c r="D35333">
        <v>33.169170000000001</v>
      </c>
      <c r="E35333">
        <v>55.440829999999998</v>
      </c>
    </row>
    <row r="35334" spans="1:5" x14ac:dyDescent="0.3">
      <c r="A35334">
        <v>562389</v>
      </c>
      <c r="B35334" t="s">
        <v>31227</v>
      </c>
      <c r="C35334" t="s">
        <v>1</v>
      </c>
      <c r="D35334">
        <v>43.662219999999998</v>
      </c>
      <c r="E35334">
        <v>49.771332000000001</v>
      </c>
    </row>
    <row r="35335" spans="1:5" x14ac:dyDescent="0.3">
      <c r="A35335">
        <v>541235</v>
      </c>
      <c r="B35335" t="s">
        <v>31228</v>
      </c>
      <c r="C35335" t="s">
        <v>1</v>
      </c>
      <c r="D35335">
        <v>37.126109999999997</v>
      </c>
      <c r="E35335">
        <v>54.884998000000003</v>
      </c>
    </row>
    <row r="35336" spans="1:5" x14ac:dyDescent="0.3">
      <c r="A35336">
        <v>526601</v>
      </c>
      <c r="B35336" t="s">
        <v>31229</v>
      </c>
      <c r="C35336" t="s">
        <v>1</v>
      </c>
      <c r="D35336">
        <v>49.942768000000001</v>
      </c>
      <c r="E35336">
        <v>62.199379</v>
      </c>
    </row>
    <row r="35337" spans="1:5" x14ac:dyDescent="0.3">
      <c r="A35337">
        <v>531478</v>
      </c>
      <c r="B35337" t="s">
        <v>31230</v>
      </c>
      <c r="C35337" t="s">
        <v>1</v>
      </c>
      <c r="D35337">
        <v>30.716669</v>
      </c>
      <c r="E35337">
        <v>58.216670999999998</v>
      </c>
    </row>
    <row r="35338" spans="1:5" x14ac:dyDescent="0.3">
      <c r="A35338">
        <v>469809</v>
      </c>
      <c r="B35338" t="s">
        <v>31231</v>
      </c>
      <c r="C35338" t="s">
        <v>1</v>
      </c>
      <c r="D35338">
        <v>46.206218999999997</v>
      </c>
      <c r="E35338">
        <v>55.940520999999997</v>
      </c>
    </row>
    <row r="35339" spans="1:5" x14ac:dyDescent="0.3">
      <c r="A35339">
        <v>1504139</v>
      </c>
      <c r="B35339" t="s">
        <v>31232</v>
      </c>
      <c r="C35339" t="s">
        <v>1</v>
      </c>
      <c r="D35339">
        <v>87.743888999999996</v>
      </c>
      <c r="E35339">
        <v>69.378608999999997</v>
      </c>
    </row>
    <row r="35340" spans="1:5" x14ac:dyDescent="0.3">
      <c r="A35340">
        <v>2026268</v>
      </c>
      <c r="B35340" t="s">
        <v>31233</v>
      </c>
      <c r="C35340" t="s">
        <v>1</v>
      </c>
      <c r="D35340">
        <v>104.083893</v>
      </c>
      <c r="E35340">
        <v>52.065559</v>
      </c>
    </row>
    <row r="35341" spans="1:5" x14ac:dyDescent="0.3">
      <c r="A35341">
        <v>496035</v>
      </c>
      <c r="B35341" t="s">
        <v>31234</v>
      </c>
      <c r="C35341" t="s">
        <v>1</v>
      </c>
      <c r="D35341">
        <v>35.509720000000002</v>
      </c>
      <c r="E35341">
        <v>56.028331999999999</v>
      </c>
    </row>
    <row r="35342" spans="1:5" x14ac:dyDescent="0.3">
      <c r="A35342">
        <v>534015</v>
      </c>
      <c r="B35342" t="s">
        <v>31235</v>
      </c>
      <c r="C35342" t="s">
        <v>1</v>
      </c>
      <c r="D35342">
        <v>38.200648999999999</v>
      </c>
      <c r="E35342">
        <v>55.869591</v>
      </c>
    </row>
    <row r="35343" spans="1:5" x14ac:dyDescent="0.3">
      <c r="A35343">
        <v>513329</v>
      </c>
      <c r="B35343" t="s">
        <v>31236</v>
      </c>
      <c r="C35343" t="s">
        <v>1</v>
      </c>
      <c r="D35343">
        <v>49.676898999999999</v>
      </c>
      <c r="E35343">
        <v>51.178600000000003</v>
      </c>
    </row>
    <row r="35344" spans="1:5" x14ac:dyDescent="0.3">
      <c r="A35344">
        <v>554776</v>
      </c>
      <c r="B35344" t="s">
        <v>31237</v>
      </c>
      <c r="C35344" t="s">
        <v>1</v>
      </c>
      <c r="D35344">
        <v>35.310828999999998</v>
      </c>
      <c r="E35344">
        <v>54.988059999999997</v>
      </c>
    </row>
    <row r="35345" spans="1:5" x14ac:dyDescent="0.3">
      <c r="A35345">
        <v>819691</v>
      </c>
      <c r="B35345" t="s">
        <v>31238</v>
      </c>
      <c r="C35345" t="s">
        <v>1</v>
      </c>
      <c r="D35345">
        <v>39.016109</v>
      </c>
      <c r="E35345">
        <v>54.939442</v>
      </c>
    </row>
    <row r="35346" spans="1:5" x14ac:dyDescent="0.3">
      <c r="A35346">
        <v>584441</v>
      </c>
      <c r="B35346" t="s">
        <v>31239</v>
      </c>
      <c r="C35346" t="s">
        <v>1</v>
      </c>
      <c r="D35346">
        <v>38.161110000000001</v>
      </c>
      <c r="E35346">
        <v>44.872580999999997</v>
      </c>
    </row>
    <row r="35347" spans="1:5" x14ac:dyDescent="0.3">
      <c r="A35347">
        <v>503878</v>
      </c>
      <c r="B35347" t="s">
        <v>31240</v>
      </c>
      <c r="C35347" t="s">
        <v>1</v>
      </c>
      <c r="D35347">
        <v>29.369011</v>
      </c>
      <c r="E35347">
        <v>56.335467999999999</v>
      </c>
    </row>
    <row r="35348" spans="1:5" x14ac:dyDescent="0.3">
      <c r="A35348">
        <v>548747</v>
      </c>
      <c r="B35348" t="s">
        <v>31241</v>
      </c>
      <c r="C35348" t="s">
        <v>1</v>
      </c>
      <c r="D35348">
        <v>47.201061000000003</v>
      </c>
      <c r="E35348">
        <v>57.30341</v>
      </c>
    </row>
    <row r="35349" spans="1:5" x14ac:dyDescent="0.3">
      <c r="A35349">
        <v>1485724</v>
      </c>
      <c r="B35349" t="s">
        <v>31242</v>
      </c>
      <c r="C35349" t="s">
        <v>1</v>
      </c>
      <c r="D35349">
        <v>84.886107999999993</v>
      </c>
      <c r="E35349">
        <v>55.723061000000001</v>
      </c>
    </row>
    <row r="35350" spans="1:5" x14ac:dyDescent="0.3">
      <c r="A35350">
        <v>484346</v>
      </c>
      <c r="B35350" t="s">
        <v>31243</v>
      </c>
      <c r="C35350" t="s">
        <v>1</v>
      </c>
      <c r="D35350">
        <v>42.979061000000002</v>
      </c>
      <c r="E35350">
        <v>53.933239</v>
      </c>
    </row>
    <row r="35351" spans="1:5" x14ac:dyDescent="0.3">
      <c r="A35351">
        <v>515938</v>
      </c>
      <c r="B35351" t="s">
        <v>31244</v>
      </c>
      <c r="C35351" t="s">
        <v>1</v>
      </c>
      <c r="D35351">
        <v>48.700561999999998</v>
      </c>
      <c r="E35351">
        <v>53.167220999999998</v>
      </c>
    </row>
    <row r="35352" spans="1:5" x14ac:dyDescent="0.3">
      <c r="A35352">
        <v>538442</v>
      </c>
      <c r="B35352" t="s">
        <v>31245</v>
      </c>
      <c r="C35352" t="s">
        <v>1</v>
      </c>
      <c r="D35352">
        <v>59.440559</v>
      </c>
      <c r="E35352">
        <v>55.338329000000002</v>
      </c>
    </row>
    <row r="35353" spans="1:5" x14ac:dyDescent="0.3">
      <c r="A35353">
        <v>2015608</v>
      </c>
      <c r="B35353" t="s">
        <v>16519</v>
      </c>
      <c r="C35353" t="s">
        <v>1</v>
      </c>
      <c r="D35353">
        <v>128.048889</v>
      </c>
      <c r="E35353">
        <v>50.096938999999999</v>
      </c>
    </row>
    <row r="35354" spans="1:5" x14ac:dyDescent="0.3">
      <c r="A35354">
        <v>534701</v>
      </c>
      <c r="B35354" t="s">
        <v>31246</v>
      </c>
      <c r="C35354" t="s">
        <v>1</v>
      </c>
      <c r="D35354">
        <v>37.606892000000002</v>
      </c>
      <c r="E35354">
        <v>52.425339000000001</v>
      </c>
    </row>
    <row r="35355" spans="1:5" x14ac:dyDescent="0.3">
      <c r="A35355">
        <v>505230</v>
      </c>
      <c r="B35355" t="s">
        <v>28711</v>
      </c>
      <c r="C35355" t="s">
        <v>1</v>
      </c>
      <c r="D35355">
        <v>30.129069999999999</v>
      </c>
      <c r="E35355">
        <v>61.039279999999998</v>
      </c>
    </row>
    <row r="35356" spans="1:5" x14ac:dyDescent="0.3">
      <c r="A35356">
        <v>557710</v>
      </c>
      <c r="B35356" t="s">
        <v>31247</v>
      </c>
      <c r="C35356" t="s">
        <v>1</v>
      </c>
      <c r="D35356">
        <v>21.06513</v>
      </c>
      <c r="E35356">
        <v>54.64772</v>
      </c>
    </row>
    <row r="35357" spans="1:5" x14ac:dyDescent="0.3">
      <c r="A35357">
        <v>527529</v>
      </c>
      <c r="B35357" t="s">
        <v>31248</v>
      </c>
      <c r="C35357" t="s">
        <v>1</v>
      </c>
      <c r="D35357">
        <v>53.102581000000001</v>
      </c>
      <c r="E35357">
        <v>55.727058</v>
      </c>
    </row>
    <row r="35358" spans="1:5" x14ac:dyDescent="0.3">
      <c r="A35358">
        <v>542308</v>
      </c>
      <c r="B35358" t="s">
        <v>31249</v>
      </c>
      <c r="C35358" t="s">
        <v>1</v>
      </c>
      <c r="D35358">
        <v>38.166671999999998</v>
      </c>
      <c r="E35358">
        <v>53.983330000000002</v>
      </c>
    </row>
    <row r="35359" spans="1:5" x14ac:dyDescent="0.3">
      <c r="A35359">
        <v>802714</v>
      </c>
      <c r="B35359" t="s">
        <v>31250</v>
      </c>
      <c r="C35359" t="s">
        <v>1</v>
      </c>
      <c r="D35359">
        <v>39.418331000000002</v>
      </c>
      <c r="E35359">
        <v>47.529719999999998</v>
      </c>
    </row>
    <row r="35360" spans="1:5" x14ac:dyDescent="0.3">
      <c r="A35360">
        <v>569615</v>
      </c>
      <c r="B35360" t="s">
        <v>31251</v>
      </c>
      <c r="C35360" t="s">
        <v>1</v>
      </c>
      <c r="D35360">
        <v>36.244990999999999</v>
      </c>
      <c r="E35360">
        <v>54.096851000000001</v>
      </c>
    </row>
    <row r="35361" spans="1:5" x14ac:dyDescent="0.3">
      <c r="A35361">
        <v>505730</v>
      </c>
      <c r="B35361" t="s">
        <v>31252</v>
      </c>
      <c r="C35361" t="s">
        <v>1</v>
      </c>
      <c r="D35361">
        <v>54.643791</v>
      </c>
      <c r="E35361">
        <v>59.425151999999997</v>
      </c>
    </row>
    <row r="35362" spans="1:5" x14ac:dyDescent="0.3">
      <c r="A35362">
        <v>559514</v>
      </c>
      <c r="B35362" t="s">
        <v>19379</v>
      </c>
      <c r="C35362" t="s">
        <v>1</v>
      </c>
      <c r="D35362">
        <v>38.049999</v>
      </c>
      <c r="E35362">
        <v>56.216670999999998</v>
      </c>
    </row>
    <row r="35363" spans="1:5" x14ac:dyDescent="0.3">
      <c r="A35363">
        <v>2012780</v>
      </c>
      <c r="B35363" t="s">
        <v>31253</v>
      </c>
      <c r="C35363" t="s">
        <v>1</v>
      </c>
      <c r="D35363">
        <v>117.31667299999999</v>
      </c>
      <c r="E35363">
        <v>49.633330999999998</v>
      </c>
    </row>
    <row r="35364" spans="1:5" x14ac:dyDescent="0.3">
      <c r="A35364">
        <v>1492811</v>
      </c>
      <c r="B35364" t="s">
        <v>31254</v>
      </c>
      <c r="C35364" t="s">
        <v>1</v>
      </c>
      <c r="D35364">
        <v>80.966667000000001</v>
      </c>
      <c r="E35364">
        <v>52.299999</v>
      </c>
    </row>
    <row r="35365" spans="1:5" x14ac:dyDescent="0.3">
      <c r="A35365">
        <v>2118647</v>
      </c>
      <c r="B35365" t="s">
        <v>31255</v>
      </c>
      <c r="C35365" t="s">
        <v>1</v>
      </c>
      <c r="D35365">
        <v>158.40278599999999</v>
      </c>
      <c r="E35365">
        <v>52.930560999999997</v>
      </c>
    </row>
    <row r="35366" spans="1:5" x14ac:dyDescent="0.3">
      <c r="A35366">
        <v>514739</v>
      </c>
      <c r="B35366" t="s">
        <v>31256</v>
      </c>
      <c r="C35366" t="s">
        <v>1</v>
      </c>
      <c r="D35366">
        <v>47.893349000000001</v>
      </c>
      <c r="E35366">
        <v>56.916069</v>
      </c>
    </row>
    <row r="35367" spans="1:5" x14ac:dyDescent="0.3">
      <c r="A35367">
        <v>538075</v>
      </c>
      <c r="B35367" t="s">
        <v>31257</v>
      </c>
      <c r="C35367" t="s">
        <v>1</v>
      </c>
      <c r="D35367">
        <v>54.537219999999998</v>
      </c>
      <c r="E35367">
        <v>55.801392</v>
      </c>
    </row>
    <row r="35368" spans="1:5" x14ac:dyDescent="0.3">
      <c r="A35368">
        <v>2609901</v>
      </c>
      <c r="B35368" t="s">
        <v>18391</v>
      </c>
      <c r="C35368" t="s">
        <v>1</v>
      </c>
      <c r="D35368">
        <v>19.938009000000001</v>
      </c>
      <c r="E35368">
        <v>54.464272000000001</v>
      </c>
    </row>
    <row r="35369" spans="1:5" x14ac:dyDescent="0.3">
      <c r="A35369">
        <v>1502822</v>
      </c>
      <c r="B35369" t="s">
        <v>31258</v>
      </c>
      <c r="C35369" t="s">
        <v>1</v>
      </c>
      <c r="D35369">
        <v>82.739097999999998</v>
      </c>
      <c r="E35369">
        <v>55.305301999999998</v>
      </c>
    </row>
    <row r="35370" spans="1:5" x14ac:dyDescent="0.3">
      <c r="A35370">
        <v>1495974</v>
      </c>
      <c r="B35370" t="s">
        <v>31259</v>
      </c>
      <c r="C35370" t="s">
        <v>1</v>
      </c>
      <c r="D35370">
        <v>87.359802000000002</v>
      </c>
      <c r="E35370">
        <v>53.623900999999996</v>
      </c>
    </row>
    <row r="35371" spans="1:5" x14ac:dyDescent="0.3">
      <c r="A35371">
        <v>1508811</v>
      </c>
      <c r="B35371" t="s">
        <v>31260</v>
      </c>
      <c r="C35371" t="s">
        <v>1</v>
      </c>
      <c r="D35371">
        <v>60.34111</v>
      </c>
      <c r="E35371">
        <v>52.415278999999998</v>
      </c>
    </row>
    <row r="35372" spans="1:5" x14ac:dyDescent="0.3">
      <c r="A35372">
        <v>489158</v>
      </c>
      <c r="B35372" t="s">
        <v>31261</v>
      </c>
      <c r="C35372" t="s">
        <v>1</v>
      </c>
      <c r="D35372">
        <v>32.294128000000001</v>
      </c>
      <c r="E35372">
        <v>59.998717999999997</v>
      </c>
    </row>
    <row r="35373" spans="1:5" x14ac:dyDescent="0.3">
      <c r="A35373">
        <v>1488272</v>
      </c>
      <c r="B35373" t="s">
        <v>31262</v>
      </c>
      <c r="C35373" t="s">
        <v>1</v>
      </c>
      <c r="D35373">
        <v>91.374167999999997</v>
      </c>
      <c r="E35373">
        <v>53.852500999999997</v>
      </c>
    </row>
    <row r="35374" spans="1:5" x14ac:dyDescent="0.3">
      <c r="A35374">
        <v>1510916</v>
      </c>
      <c r="B35374" t="s">
        <v>31263</v>
      </c>
      <c r="C35374" t="s">
        <v>1</v>
      </c>
      <c r="D35374">
        <v>78.356971999999999</v>
      </c>
      <c r="E35374">
        <v>55.357089999999999</v>
      </c>
    </row>
    <row r="35375" spans="1:5" x14ac:dyDescent="0.3">
      <c r="A35375">
        <v>2020121</v>
      </c>
      <c r="B35375" t="s">
        <v>31264</v>
      </c>
      <c r="C35375" t="s">
        <v>1</v>
      </c>
      <c r="D35375">
        <v>130.281113</v>
      </c>
      <c r="E35375">
        <v>61.733330000000002</v>
      </c>
    </row>
    <row r="35376" spans="1:5" x14ac:dyDescent="0.3">
      <c r="A35376">
        <v>488802</v>
      </c>
      <c r="B35376" t="s">
        <v>31265</v>
      </c>
      <c r="C35376" t="s">
        <v>1</v>
      </c>
      <c r="D35376">
        <v>35.783329000000002</v>
      </c>
      <c r="E35376">
        <v>54.033329000000002</v>
      </c>
    </row>
    <row r="35377" spans="1:5" x14ac:dyDescent="0.3">
      <c r="A35377">
        <v>1503277</v>
      </c>
      <c r="B35377" t="s">
        <v>31266</v>
      </c>
      <c r="C35377" t="s">
        <v>1</v>
      </c>
      <c r="D35377">
        <v>86.662102000000004</v>
      </c>
      <c r="E35377">
        <v>53.990001999999997</v>
      </c>
    </row>
    <row r="35378" spans="1:5" x14ac:dyDescent="0.3">
      <c r="A35378">
        <v>545575</v>
      </c>
      <c r="B35378" t="s">
        <v>31267</v>
      </c>
      <c r="C35378" t="s">
        <v>1</v>
      </c>
      <c r="D35378">
        <v>35.927779999999998</v>
      </c>
      <c r="E35378">
        <v>54.806389000000003</v>
      </c>
    </row>
    <row r="35379" spans="1:5" x14ac:dyDescent="0.3">
      <c r="A35379">
        <v>566286</v>
      </c>
      <c r="B35379" t="s">
        <v>31268</v>
      </c>
      <c r="C35379" t="s">
        <v>1</v>
      </c>
      <c r="D35379">
        <v>53.644409000000003</v>
      </c>
      <c r="E35379">
        <v>56.543979999999998</v>
      </c>
    </row>
    <row r="35380" spans="1:5" x14ac:dyDescent="0.3">
      <c r="A35380">
        <v>525273</v>
      </c>
      <c r="B35380" t="s">
        <v>31269</v>
      </c>
      <c r="C35380" t="s">
        <v>1</v>
      </c>
      <c r="D35380">
        <v>57.175400000000003</v>
      </c>
      <c r="E35380">
        <v>57.197299999999998</v>
      </c>
    </row>
    <row r="35381" spans="1:5" x14ac:dyDescent="0.3">
      <c r="A35381">
        <v>564654</v>
      </c>
      <c r="B35381" t="s">
        <v>17703</v>
      </c>
      <c r="C35381" t="s">
        <v>1</v>
      </c>
      <c r="D35381">
        <v>44.828999000000003</v>
      </c>
      <c r="E35381">
        <v>49.058250000000001</v>
      </c>
    </row>
    <row r="35382" spans="1:5" x14ac:dyDescent="0.3">
      <c r="A35382">
        <v>584471</v>
      </c>
      <c r="B35382" t="s">
        <v>31270</v>
      </c>
      <c r="C35382" t="s">
        <v>1</v>
      </c>
      <c r="D35382">
        <v>53.666671999999998</v>
      </c>
      <c r="E35382">
        <v>53.700001</v>
      </c>
    </row>
    <row r="35383" spans="1:5" x14ac:dyDescent="0.3">
      <c r="A35383">
        <v>2027478</v>
      </c>
      <c r="B35383" t="s">
        <v>31271</v>
      </c>
      <c r="C35383" t="s">
        <v>1</v>
      </c>
      <c r="D35383">
        <v>104.5933</v>
      </c>
      <c r="E35383">
        <v>50.603698999999999</v>
      </c>
    </row>
    <row r="35384" spans="1:5" x14ac:dyDescent="0.3">
      <c r="A35384">
        <v>512631</v>
      </c>
      <c r="B35384" t="s">
        <v>31272</v>
      </c>
      <c r="C35384" t="s">
        <v>1</v>
      </c>
      <c r="D35384">
        <v>33.299999</v>
      </c>
      <c r="E35384">
        <v>58.400002000000001</v>
      </c>
    </row>
    <row r="35385" spans="1:5" x14ac:dyDescent="0.3">
      <c r="A35385">
        <v>488352</v>
      </c>
      <c r="B35385" t="s">
        <v>31273</v>
      </c>
      <c r="C35385" t="s">
        <v>1</v>
      </c>
      <c r="D35385">
        <v>33.299999</v>
      </c>
      <c r="E35385">
        <v>58.400002000000001</v>
      </c>
    </row>
    <row r="35386" spans="1:5" x14ac:dyDescent="0.3">
      <c r="A35386">
        <v>547831</v>
      </c>
      <c r="B35386" t="s">
        <v>31274</v>
      </c>
      <c r="C35386" t="s">
        <v>1</v>
      </c>
      <c r="D35386">
        <v>51.507998999999998</v>
      </c>
      <c r="E35386">
        <v>56.274890999999997</v>
      </c>
    </row>
    <row r="35387" spans="1:5" x14ac:dyDescent="0.3">
      <c r="A35387">
        <v>499717</v>
      </c>
      <c r="B35387" t="s">
        <v>31275</v>
      </c>
      <c r="C35387" t="s">
        <v>1</v>
      </c>
      <c r="D35387">
        <v>34.328170999999998</v>
      </c>
      <c r="E35387">
        <v>56.262408999999998</v>
      </c>
    </row>
    <row r="35388" spans="1:5" x14ac:dyDescent="0.3">
      <c r="A35388">
        <v>533406</v>
      </c>
      <c r="B35388" t="s">
        <v>31276</v>
      </c>
      <c r="C35388" t="s">
        <v>1</v>
      </c>
      <c r="D35388">
        <v>44.633450000000003</v>
      </c>
      <c r="E35388">
        <v>43.729519000000003</v>
      </c>
    </row>
    <row r="35389" spans="1:5" x14ac:dyDescent="0.3">
      <c r="A35389">
        <v>520473</v>
      </c>
      <c r="B35389" t="s">
        <v>31277</v>
      </c>
      <c r="C35389" t="s">
        <v>1</v>
      </c>
      <c r="D35389">
        <v>59.984169000000001</v>
      </c>
      <c r="E35389">
        <v>55.915278999999998</v>
      </c>
    </row>
    <row r="35390" spans="1:5" x14ac:dyDescent="0.3">
      <c r="A35390">
        <v>552312</v>
      </c>
      <c r="B35390" t="s">
        <v>31278</v>
      </c>
      <c r="C35390" t="s">
        <v>1</v>
      </c>
      <c r="D35390">
        <v>56.183700999999999</v>
      </c>
      <c r="E35390">
        <v>54.370899000000001</v>
      </c>
    </row>
    <row r="35391" spans="1:5" x14ac:dyDescent="0.3">
      <c r="A35391">
        <v>537107</v>
      </c>
      <c r="B35391" t="s">
        <v>31279</v>
      </c>
      <c r="C35391" t="s">
        <v>1</v>
      </c>
      <c r="D35391">
        <v>39.948478999999999</v>
      </c>
      <c r="E35391">
        <v>56.019309999999997</v>
      </c>
    </row>
    <row r="35392" spans="1:5" x14ac:dyDescent="0.3">
      <c r="A35392">
        <v>582750</v>
      </c>
      <c r="B35392" t="s">
        <v>31280</v>
      </c>
      <c r="C35392" t="s">
        <v>1</v>
      </c>
      <c r="D35392">
        <v>37.080002</v>
      </c>
      <c r="E35392">
        <v>54.509998000000003</v>
      </c>
    </row>
    <row r="35393" spans="1:5" x14ac:dyDescent="0.3">
      <c r="A35393">
        <v>527955</v>
      </c>
      <c r="B35393" t="s">
        <v>31281</v>
      </c>
      <c r="C35393" t="s">
        <v>1</v>
      </c>
      <c r="D35393">
        <v>37.986130000000003</v>
      </c>
      <c r="E35393">
        <v>55.869349999999997</v>
      </c>
    </row>
    <row r="35394" spans="1:5" x14ac:dyDescent="0.3">
      <c r="A35394">
        <v>557628</v>
      </c>
      <c r="B35394" t="s">
        <v>31282</v>
      </c>
      <c r="C35394" t="s">
        <v>1</v>
      </c>
      <c r="D35394">
        <v>47.039439999999999</v>
      </c>
      <c r="E35394">
        <v>55.296107999999997</v>
      </c>
    </row>
    <row r="35395" spans="1:5" x14ac:dyDescent="0.3">
      <c r="A35395">
        <v>583983</v>
      </c>
      <c r="B35395" t="s">
        <v>31283</v>
      </c>
      <c r="C35395" t="s">
        <v>1</v>
      </c>
      <c r="D35395">
        <v>52.994221000000003</v>
      </c>
      <c r="E35395">
        <v>56.520339999999997</v>
      </c>
    </row>
    <row r="35396" spans="1:5" x14ac:dyDescent="0.3">
      <c r="A35396">
        <v>571155</v>
      </c>
      <c r="B35396" t="s">
        <v>17529</v>
      </c>
      <c r="C35396" t="s">
        <v>1</v>
      </c>
      <c r="D35396">
        <v>48.283329000000002</v>
      </c>
      <c r="E35396">
        <v>54.950001</v>
      </c>
    </row>
    <row r="35397" spans="1:5" x14ac:dyDescent="0.3">
      <c r="A35397">
        <v>497872</v>
      </c>
      <c r="B35397" t="s">
        <v>31284</v>
      </c>
      <c r="C35397" t="s">
        <v>1</v>
      </c>
      <c r="D35397">
        <v>43.635559000000001</v>
      </c>
      <c r="E35397">
        <v>55.540759999999999</v>
      </c>
    </row>
    <row r="35398" spans="1:5" x14ac:dyDescent="0.3">
      <c r="A35398">
        <v>523583</v>
      </c>
      <c r="B35398" t="s">
        <v>31285</v>
      </c>
      <c r="C35398" t="s">
        <v>1</v>
      </c>
      <c r="D35398">
        <v>50.807780999999999</v>
      </c>
      <c r="E35398">
        <v>59.317219000000001</v>
      </c>
    </row>
    <row r="35399" spans="1:5" x14ac:dyDescent="0.3">
      <c r="A35399">
        <v>510541</v>
      </c>
      <c r="B35399" t="s">
        <v>31286</v>
      </c>
      <c r="C35399" t="s">
        <v>1</v>
      </c>
      <c r="D35399">
        <v>37.066668999999997</v>
      </c>
      <c r="E35399">
        <v>56.133330999999998</v>
      </c>
    </row>
    <row r="35400" spans="1:5" x14ac:dyDescent="0.3">
      <c r="A35400">
        <v>1509688</v>
      </c>
      <c r="B35400" t="s">
        <v>31287</v>
      </c>
      <c r="C35400" t="s">
        <v>1</v>
      </c>
      <c r="D35400">
        <v>61.770699</v>
      </c>
      <c r="E35400">
        <v>59.069049999999997</v>
      </c>
    </row>
    <row r="35401" spans="1:5" x14ac:dyDescent="0.3">
      <c r="A35401">
        <v>520667</v>
      </c>
      <c r="B35401" t="s">
        <v>31288</v>
      </c>
      <c r="C35401" t="s">
        <v>1</v>
      </c>
      <c r="D35401">
        <v>59.303328999999998</v>
      </c>
      <c r="E35401">
        <v>56.661388000000002</v>
      </c>
    </row>
    <row r="35402" spans="1:5" x14ac:dyDescent="0.3">
      <c r="A35402">
        <v>479071</v>
      </c>
      <c r="B35402" t="s">
        <v>31289</v>
      </c>
      <c r="C35402" t="s">
        <v>1</v>
      </c>
      <c r="D35402">
        <v>34.342917999999997</v>
      </c>
      <c r="E35402">
        <v>66.687056999999996</v>
      </c>
    </row>
    <row r="35403" spans="1:5" x14ac:dyDescent="0.3">
      <c r="A35403">
        <v>481941</v>
      </c>
      <c r="B35403" t="s">
        <v>31290</v>
      </c>
      <c r="C35403" t="s">
        <v>1</v>
      </c>
      <c r="D35403">
        <v>35.938599000000004</v>
      </c>
      <c r="E35403">
        <v>54.676169999999999</v>
      </c>
    </row>
    <row r="35404" spans="1:5" x14ac:dyDescent="0.3">
      <c r="A35404">
        <v>477629</v>
      </c>
      <c r="B35404" t="s">
        <v>31291</v>
      </c>
      <c r="C35404" t="s">
        <v>1</v>
      </c>
      <c r="D35404">
        <v>35.606110000000001</v>
      </c>
      <c r="E35404">
        <v>55.527779000000002</v>
      </c>
    </row>
    <row r="35405" spans="1:5" x14ac:dyDescent="0.3">
      <c r="A35405">
        <v>504269</v>
      </c>
      <c r="B35405" t="s">
        <v>31292</v>
      </c>
      <c r="C35405" t="s">
        <v>1</v>
      </c>
      <c r="D35405">
        <v>36.534537999999998</v>
      </c>
      <c r="E35405">
        <v>61.809879000000002</v>
      </c>
    </row>
    <row r="35406" spans="1:5" x14ac:dyDescent="0.3">
      <c r="A35406">
        <v>2025072</v>
      </c>
      <c r="B35406" t="s">
        <v>31293</v>
      </c>
      <c r="C35406" t="s">
        <v>1</v>
      </c>
      <c r="D35406">
        <v>107.19564800000001</v>
      </c>
      <c r="E35406">
        <v>51.751750999999999</v>
      </c>
    </row>
    <row r="35407" spans="1:5" x14ac:dyDescent="0.3">
      <c r="A35407">
        <v>486211</v>
      </c>
      <c r="B35407" t="s">
        <v>31294</v>
      </c>
      <c r="C35407" t="s">
        <v>1</v>
      </c>
      <c r="D35407">
        <v>30.233329999999999</v>
      </c>
      <c r="E35407">
        <v>60.549999</v>
      </c>
    </row>
    <row r="35408" spans="1:5" x14ac:dyDescent="0.3">
      <c r="A35408">
        <v>583905</v>
      </c>
      <c r="B35408" t="s">
        <v>31295</v>
      </c>
      <c r="C35408" t="s">
        <v>1</v>
      </c>
      <c r="D35408">
        <v>55.617438999999997</v>
      </c>
      <c r="E35408">
        <v>51.001998999999998</v>
      </c>
    </row>
    <row r="35409" spans="1:5" x14ac:dyDescent="0.3">
      <c r="A35409">
        <v>553725</v>
      </c>
      <c r="B35409" t="s">
        <v>10152</v>
      </c>
      <c r="C35409" t="s">
        <v>1</v>
      </c>
      <c r="D35409">
        <v>44.049438000000002</v>
      </c>
      <c r="E35409">
        <v>53.181389000000003</v>
      </c>
    </row>
    <row r="35410" spans="1:5" x14ac:dyDescent="0.3">
      <c r="A35410">
        <v>519630</v>
      </c>
      <c r="B35410" t="s">
        <v>31296</v>
      </c>
      <c r="C35410" t="s">
        <v>1</v>
      </c>
      <c r="D35410">
        <v>32.301909999999999</v>
      </c>
      <c r="E35410">
        <v>60.102459000000003</v>
      </c>
    </row>
    <row r="35411" spans="1:5" x14ac:dyDescent="0.3">
      <c r="A35411">
        <v>492376</v>
      </c>
      <c r="B35411" t="s">
        <v>31297</v>
      </c>
      <c r="C35411" t="s">
        <v>1</v>
      </c>
      <c r="D35411">
        <v>39.550528999999997</v>
      </c>
      <c r="E35411">
        <v>53.824860000000001</v>
      </c>
    </row>
    <row r="35412" spans="1:5" x14ac:dyDescent="0.3">
      <c r="A35412">
        <v>538696</v>
      </c>
      <c r="B35412" t="s">
        <v>31298</v>
      </c>
      <c r="C35412" t="s">
        <v>1</v>
      </c>
      <c r="D35412">
        <v>40.485390000000002</v>
      </c>
      <c r="E35412">
        <v>55.432521999999999</v>
      </c>
    </row>
    <row r="35413" spans="1:5" x14ac:dyDescent="0.3">
      <c r="A35413">
        <v>1538634</v>
      </c>
      <c r="B35413" t="s">
        <v>16871</v>
      </c>
      <c r="C35413" t="s">
        <v>1</v>
      </c>
      <c r="D35413">
        <v>60.702781999999999</v>
      </c>
      <c r="E35413">
        <v>55.755561999999998</v>
      </c>
    </row>
    <row r="35414" spans="1:5" x14ac:dyDescent="0.3">
      <c r="A35414">
        <v>473998</v>
      </c>
      <c r="B35414" t="s">
        <v>31299</v>
      </c>
      <c r="C35414" t="s">
        <v>1</v>
      </c>
      <c r="D35414">
        <v>41.733398000000001</v>
      </c>
      <c r="E35414">
        <v>49.630329000000003</v>
      </c>
    </row>
    <row r="35415" spans="1:5" x14ac:dyDescent="0.3">
      <c r="A35415">
        <v>2026861</v>
      </c>
      <c r="B35415" t="s">
        <v>31300</v>
      </c>
      <c r="C35415" t="s">
        <v>1</v>
      </c>
      <c r="D35415">
        <v>126.699173</v>
      </c>
      <c r="E35415">
        <v>62.098888000000002</v>
      </c>
    </row>
    <row r="35416" spans="1:5" x14ac:dyDescent="0.3">
      <c r="A35416">
        <v>481036</v>
      </c>
      <c r="B35416" t="s">
        <v>31301</v>
      </c>
      <c r="C35416" t="s">
        <v>1</v>
      </c>
      <c r="D35416">
        <v>41.032840999999998</v>
      </c>
      <c r="E35416">
        <v>46.533810000000003</v>
      </c>
    </row>
    <row r="35417" spans="1:5" x14ac:dyDescent="0.3">
      <c r="A35417">
        <v>572984</v>
      </c>
      <c r="B35417" t="s">
        <v>31302</v>
      </c>
      <c r="C35417" t="s">
        <v>1</v>
      </c>
      <c r="D35417">
        <v>43.301659000000001</v>
      </c>
      <c r="E35417">
        <v>51.627780999999999</v>
      </c>
    </row>
    <row r="35418" spans="1:5" x14ac:dyDescent="0.3">
      <c r="A35418">
        <v>501320</v>
      </c>
      <c r="B35418" t="s">
        <v>31303</v>
      </c>
      <c r="C35418" t="s">
        <v>1</v>
      </c>
      <c r="D35418">
        <v>39.874881999999999</v>
      </c>
      <c r="E35418">
        <v>55.668529999999997</v>
      </c>
    </row>
    <row r="35419" spans="1:5" x14ac:dyDescent="0.3">
      <c r="A35419">
        <v>1510041</v>
      </c>
      <c r="B35419" t="s">
        <v>31304</v>
      </c>
      <c r="C35419" t="s">
        <v>1</v>
      </c>
      <c r="D35419">
        <v>97.823502000000005</v>
      </c>
      <c r="E35419">
        <v>55.963402000000002</v>
      </c>
    </row>
    <row r="35420" spans="1:5" x14ac:dyDescent="0.3">
      <c r="A35420">
        <v>491480</v>
      </c>
      <c r="B35420" t="s">
        <v>31305</v>
      </c>
      <c r="C35420" t="s">
        <v>1</v>
      </c>
      <c r="D35420">
        <v>40.011108</v>
      </c>
      <c r="E35420">
        <v>55.985531000000002</v>
      </c>
    </row>
    <row r="35421" spans="1:5" x14ac:dyDescent="0.3">
      <c r="A35421">
        <v>514235</v>
      </c>
      <c r="B35421" t="s">
        <v>31306</v>
      </c>
      <c r="C35421" t="s">
        <v>1</v>
      </c>
      <c r="D35421">
        <v>30.433330999999999</v>
      </c>
      <c r="E35421">
        <v>58.633330999999998</v>
      </c>
    </row>
    <row r="35422" spans="1:5" x14ac:dyDescent="0.3">
      <c r="A35422">
        <v>562449</v>
      </c>
      <c r="B35422" t="s">
        <v>31307</v>
      </c>
      <c r="C35422" t="s">
        <v>1</v>
      </c>
      <c r="D35422">
        <v>59.198329999999999</v>
      </c>
      <c r="E35422">
        <v>53.889172000000002</v>
      </c>
    </row>
    <row r="35423" spans="1:5" x14ac:dyDescent="0.3">
      <c r="A35423">
        <v>1508327</v>
      </c>
      <c r="B35423" t="s">
        <v>31308</v>
      </c>
      <c r="C35423" t="s">
        <v>1</v>
      </c>
      <c r="D35423">
        <v>61.735401000000003</v>
      </c>
      <c r="E35423">
        <v>56.613200999999997</v>
      </c>
    </row>
    <row r="35424" spans="1:5" x14ac:dyDescent="0.3">
      <c r="A35424">
        <v>563316</v>
      </c>
      <c r="B35424" t="s">
        <v>31309</v>
      </c>
      <c r="C35424" t="s">
        <v>1</v>
      </c>
      <c r="D35424">
        <v>44.500369999999997</v>
      </c>
      <c r="E35424">
        <v>43.181277999999999</v>
      </c>
    </row>
    <row r="35425" spans="1:5" x14ac:dyDescent="0.3">
      <c r="A35425">
        <v>529222</v>
      </c>
      <c r="B35425" t="s">
        <v>31310</v>
      </c>
      <c r="C35425" t="s">
        <v>1</v>
      </c>
      <c r="D35425">
        <v>43.491390000000003</v>
      </c>
      <c r="E35425">
        <v>43.8825</v>
      </c>
    </row>
    <row r="35426" spans="1:5" x14ac:dyDescent="0.3">
      <c r="A35426">
        <v>522941</v>
      </c>
      <c r="B35426" t="s">
        <v>31311</v>
      </c>
      <c r="C35426" t="s">
        <v>1</v>
      </c>
      <c r="D35426">
        <v>44.916671999999998</v>
      </c>
      <c r="E35426">
        <v>44.666671999999998</v>
      </c>
    </row>
    <row r="35427" spans="1:5" x14ac:dyDescent="0.3">
      <c r="A35427">
        <v>479343</v>
      </c>
      <c r="B35427" t="s">
        <v>31312</v>
      </c>
      <c r="C35427" t="s">
        <v>1</v>
      </c>
      <c r="D35427">
        <v>39.825588000000003</v>
      </c>
      <c r="E35427">
        <v>45.939442</v>
      </c>
    </row>
    <row r="35428" spans="1:5" x14ac:dyDescent="0.3">
      <c r="A35428">
        <v>502285</v>
      </c>
      <c r="B35428" t="s">
        <v>31313</v>
      </c>
      <c r="C35428" t="s">
        <v>1</v>
      </c>
      <c r="D35428">
        <v>56.458801000000001</v>
      </c>
      <c r="E35428">
        <v>60.186481000000001</v>
      </c>
    </row>
    <row r="35429" spans="1:5" x14ac:dyDescent="0.3">
      <c r="A35429">
        <v>485119</v>
      </c>
      <c r="B35429" t="s">
        <v>31314</v>
      </c>
      <c r="C35429" t="s">
        <v>1</v>
      </c>
      <c r="D35429">
        <v>30.212980000000002</v>
      </c>
      <c r="E35429">
        <v>57.033562000000003</v>
      </c>
    </row>
    <row r="35430" spans="1:5" x14ac:dyDescent="0.3">
      <c r="A35430">
        <v>518216</v>
      </c>
      <c r="B35430" t="s">
        <v>31315</v>
      </c>
      <c r="C35430" t="s">
        <v>1</v>
      </c>
      <c r="D35430">
        <v>33.215857999999997</v>
      </c>
      <c r="E35430">
        <v>57.449187999999999</v>
      </c>
    </row>
    <row r="35431" spans="1:5" x14ac:dyDescent="0.3">
      <c r="A35431">
        <v>2015701</v>
      </c>
      <c r="B35431" t="s">
        <v>31316</v>
      </c>
      <c r="C35431" t="s">
        <v>1</v>
      </c>
      <c r="D35431">
        <v>114.87944</v>
      </c>
      <c r="E35431">
        <v>56.344439999999999</v>
      </c>
    </row>
    <row r="35432" spans="1:5" x14ac:dyDescent="0.3">
      <c r="A35432">
        <v>566181</v>
      </c>
      <c r="B35432" t="s">
        <v>31317</v>
      </c>
      <c r="C35432" t="s">
        <v>1</v>
      </c>
      <c r="D35432">
        <v>39.228329000000002</v>
      </c>
      <c r="E35432">
        <v>45.217818999999999</v>
      </c>
    </row>
    <row r="35433" spans="1:5" x14ac:dyDescent="0.3">
      <c r="A35433">
        <v>570004</v>
      </c>
      <c r="B35433" t="s">
        <v>17515</v>
      </c>
      <c r="C35433" t="s">
        <v>1</v>
      </c>
      <c r="D35433">
        <v>46.447181999999998</v>
      </c>
      <c r="E35433">
        <v>54.069839000000002</v>
      </c>
    </row>
    <row r="35434" spans="1:5" x14ac:dyDescent="0.3">
      <c r="A35434">
        <v>514706</v>
      </c>
      <c r="B35434" t="s">
        <v>10081</v>
      </c>
      <c r="C35434" t="s">
        <v>1</v>
      </c>
      <c r="D35434">
        <v>55.456691999999997</v>
      </c>
      <c r="E35434">
        <v>57.282879000000001</v>
      </c>
    </row>
    <row r="35435" spans="1:5" x14ac:dyDescent="0.3">
      <c r="A35435">
        <v>580846</v>
      </c>
      <c r="B35435" t="s">
        <v>31318</v>
      </c>
      <c r="C35435" t="s">
        <v>1</v>
      </c>
      <c r="D35435">
        <v>49.916671999999998</v>
      </c>
      <c r="E35435">
        <v>56.166671999999998</v>
      </c>
    </row>
    <row r="35436" spans="1:5" x14ac:dyDescent="0.3">
      <c r="A35436">
        <v>580850</v>
      </c>
      <c r="B35436" t="s">
        <v>31319</v>
      </c>
      <c r="C35436" t="s">
        <v>1</v>
      </c>
      <c r="D35436">
        <v>49.877831</v>
      </c>
      <c r="E35436">
        <v>56.091510999999997</v>
      </c>
    </row>
    <row r="35437" spans="1:5" x14ac:dyDescent="0.3">
      <c r="A35437">
        <v>502540</v>
      </c>
      <c r="B35437" t="s">
        <v>31320</v>
      </c>
      <c r="C35437" t="s">
        <v>1</v>
      </c>
      <c r="D35437">
        <v>54.946800000000003</v>
      </c>
      <c r="E35437">
        <v>54.065800000000003</v>
      </c>
    </row>
    <row r="35438" spans="1:5" x14ac:dyDescent="0.3">
      <c r="A35438">
        <v>582385</v>
      </c>
      <c r="B35438" t="s">
        <v>31321</v>
      </c>
      <c r="C35438" t="s">
        <v>1</v>
      </c>
      <c r="D35438">
        <v>54.933331000000003</v>
      </c>
      <c r="E35438">
        <v>54.066668999999997</v>
      </c>
    </row>
    <row r="35439" spans="1:5" x14ac:dyDescent="0.3">
      <c r="A35439">
        <v>567291</v>
      </c>
      <c r="B35439" t="s">
        <v>31322</v>
      </c>
      <c r="C35439" t="s">
        <v>1</v>
      </c>
      <c r="D35439">
        <v>40.020828000000002</v>
      </c>
      <c r="E35439">
        <v>44.376389000000003</v>
      </c>
    </row>
    <row r="35440" spans="1:5" x14ac:dyDescent="0.3">
      <c r="A35440">
        <v>797854</v>
      </c>
      <c r="B35440" t="s">
        <v>31323</v>
      </c>
      <c r="C35440" t="s">
        <v>1</v>
      </c>
      <c r="D35440">
        <v>43.786942000000003</v>
      </c>
      <c r="E35440">
        <v>49.845001000000003</v>
      </c>
    </row>
    <row r="35441" spans="1:5" x14ac:dyDescent="0.3">
      <c r="A35441">
        <v>557544</v>
      </c>
      <c r="B35441" t="s">
        <v>31324</v>
      </c>
      <c r="C35441" t="s">
        <v>1</v>
      </c>
      <c r="D35441">
        <v>41.166328</v>
      </c>
      <c r="E35441">
        <v>48.314250999999999</v>
      </c>
    </row>
    <row r="35442" spans="1:5" x14ac:dyDescent="0.3">
      <c r="A35442">
        <v>495397</v>
      </c>
      <c r="B35442" t="s">
        <v>31325</v>
      </c>
      <c r="C35442" t="s">
        <v>1</v>
      </c>
      <c r="D35442">
        <v>38.524441000000003</v>
      </c>
      <c r="E35442">
        <v>55.986938000000002</v>
      </c>
    </row>
    <row r="35443" spans="1:5" x14ac:dyDescent="0.3">
      <c r="A35443">
        <v>2020838</v>
      </c>
      <c r="B35443" t="s">
        <v>31326</v>
      </c>
      <c r="C35443" t="s">
        <v>1</v>
      </c>
      <c r="D35443">
        <v>114.92778</v>
      </c>
      <c r="E35443">
        <v>60.725281000000003</v>
      </c>
    </row>
    <row r="35444" spans="1:5" x14ac:dyDescent="0.3">
      <c r="A35444">
        <v>2023731</v>
      </c>
      <c r="B35444" t="s">
        <v>31327</v>
      </c>
      <c r="C35444" t="s">
        <v>1</v>
      </c>
      <c r="D35444">
        <v>103.62400100000001</v>
      </c>
      <c r="E35444">
        <v>56.977001000000001</v>
      </c>
    </row>
    <row r="35445" spans="1:5" x14ac:dyDescent="0.3">
      <c r="A35445">
        <v>1494554</v>
      </c>
      <c r="B35445" t="s">
        <v>31328</v>
      </c>
      <c r="C35445" t="s">
        <v>1</v>
      </c>
      <c r="D35445">
        <v>65.909171999999998</v>
      </c>
      <c r="E35445">
        <v>63.788330000000002</v>
      </c>
    </row>
    <row r="35446" spans="1:5" x14ac:dyDescent="0.3">
      <c r="A35446">
        <v>2021208</v>
      </c>
      <c r="B35446" t="s">
        <v>31329</v>
      </c>
      <c r="C35446" t="s">
        <v>1</v>
      </c>
      <c r="D35446">
        <v>112.966667</v>
      </c>
      <c r="E35446">
        <v>55.133330999999998</v>
      </c>
    </row>
    <row r="35447" spans="1:5" x14ac:dyDescent="0.3">
      <c r="A35447">
        <v>554233</v>
      </c>
      <c r="B35447" t="s">
        <v>31330</v>
      </c>
      <c r="C35447" t="s">
        <v>1</v>
      </c>
      <c r="D35447">
        <v>37.825561999999998</v>
      </c>
      <c r="E35447">
        <v>55.914169000000001</v>
      </c>
    </row>
    <row r="35448" spans="1:5" x14ac:dyDescent="0.3">
      <c r="A35448">
        <v>544397</v>
      </c>
      <c r="B35448" t="s">
        <v>31331</v>
      </c>
      <c r="C35448" t="s">
        <v>1</v>
      </c>
      <c r="D35448">
        <v>51.580559000000001</v>
      </c>
      <c r="E35448">
        <v>61.810558</v>
      </c>
    </row>
    <row r="35449" spans="1:5" x14ac:dyDescent="0.3">
      <c r="A35449">
        <v>528228</v>
      </c>
      <c r="B35449" t="s">
        <v>10231</v>
      </c>
      <c r="C35449" t="s">
        <v>1</v>
      </c>
      <c r="D35449">
        <v>54.150002000000001</v>
      </c>
      <c r="E35449">
        <v>56.25</v>
      </c>
    </row>
    <row r="35450" spans="1:5" x14ac:dyDescent="0.3">
      <c r="A35450">
        <v>513378</v>
      </c>
      <c r="B35450" t="s">
        <v>31332</v>
      </c>
      <c r="C35450" t="s">
        <v>1</v>
      </c>
      <c r="D35450">
        <v>38.550621</v>
      </c>
      <c r="E35450">
        <v>54.859982000000002</v>
      </c>
    </row>
    <row r="35451" spans="1:5" x14ac:dyDescent="0.3">
      <c r="A35451">
        <v>486845</v>
      </c>
      <c r="B35451" t="s">
        <v>31333</v>
      </c>
      <c r="C35451" t="s">
        <v>1</v>
      </c>
      <c r="D35451">
        <v>35.495251000000003</v>
      </c>
      <c r="E35451">
        <v>56.044089999999997</v>
      </c>
    </row>
    <row r="35452" spans="1:5" x14ac:dyDescent="0.3">
      <c r="A35452">
        <v>470368</v>
      </c>
      <c r="B35452" t="s">
        <v>31334</v>
      </c>
      <c r="C35452" t="s">
        <v>1</v>
      </c>
      <c r="D35452">
        <v>30.348061000000001</v>
      </c>
      <c r="E35452">
        <v>59.407780000000002</v>
      </c>
    </row>
    <row r="35453" spans="1:5" x14ac:dyDescent="0.3">
      <c r="A35453">
        <v>527740</v>
      </c>
      <c r="B35453" t="s">
        <v>31335</v>
      </c>
      <c r="C35453" t="s">
        <v>1</v>
      </c>
      <c r="D35453">
        <v>41.629500999999998</v>
      </c>
      <c r="E35453">
        <v>55.334301000000004</v>
      </c>
    </row>
    <row r="35454" spans="1:5" x14ac:dyDescent="0.3">
      <c r="A35454">
        <v>2015833</v>
      </c>
      <c r="B35454" t="s">
        <v>9988</v>
      </c>
      <c r="C35454" t="s">
        <v>1</v>
      </c>
      <c r="D35454">
        <v>128.133331</v>
      </c>
      <c r="E35454">
        <v>51.400002000000001</v>
      </c>
    </row>
    <row r="35455" spans="1:5" x14ac:dyDescent="0.3">
      <c r="A35455">
        <v>830844</v>
      </c>
      <c r="B35455" t="s">
        <v>31336</v>
      </c>
      <c r="C35455" t="s">
        <v>1</v>
      </c>
      <c r="D35455">
        <v>58.459170999999998</v>
      </c>
      <c r="E35455">
        <v>54.814999</v>
      </c>
    </row>
    <row r="35456" spans="1:5" x14ac:dyDescent="0.3">
      <c r="A35456">
        <v>1503726</v>
      </c>
      <c r="B35456" t="s">
        <v>31337</v>
      </c>
      <c r="C35456" t="s">
        <v>1</v>
      </c>
      <c r="D35456">
        <v>65.808059999999998</v>
      </c>
      <c r="E35456">
        <v>66.801392000000007</v>
      </c>
    </row>
    <row r="35457" spans="1:5" x14ac:dyDescent="0.3">
      <c r="A35457">
        <v>497450</v>
      </c>
      <c r="B35457" t="s">
        <v>31338</v>
      </c>
      <c r="C35457" t="s">
        <v>1</v>
      </c>
      <c r="D35457">
        <v>44.49297</v>
      </c>
      <c r="E35457">
        <v>56.787491000000003</v>
      </c>
    </row>
    <row r="35458" spans="1:5" x14ac:dyDescent="0.3">
      <c r="A35458">
        <v>548392</v>
      </c>
      <c r="B35458" t="s">
        <v>30890</v>
      </c>
      <c r="C35458" t="s">
        <v>1</v>
      </c>
      <c r="D35458">
        <v>30.995069999999998</v>
      </c>
      <c r="E35458">
        <v>59.881008000000001</v>
      </c>
    </row>
    <row r="35459" spans="1:5" x14ac:dyDescent="0.3">
      <c r="A35459">
        <v>542463</v>
      </c>
      <c r="B35459" t="s">
        <v>21828</v>
      </c>
      <c r="C35459" t="s">
        <v>1</v>
      </c>
      <c r="D35459">
        <v>38.133330999999998</v>
      </c>
      <c r="E35459">
        <v>56.099997999999999</v>
      </c>
    </row>
    <row r="35460" spans="1:5" x14ac:dyDescent="0.3">
      <c r="A35460">
        <v>1509831</v>
      </c>
      <c r="B35460" t="s">
        <v>31339</v>
      </c>
      <c r="C35460" t="s">
        <v>1</v>
      </c>
      <c r="D35460">
        <v>68.806938000000002</v>
      </c>
      <c r="E35460">
        <v>59.815559</v>
      </c>
    </row>
    <row r="35461" spans="1:5" x14ac:dyDescent="0.3">
      <c r="A35461">
        <v>1489394</v>
      </c>
      <c r="B35461" t="s">
        <v>31340</v>
      </c>
      <c r="C35461" t="s">
        <v>1</v>
      </c>
      <c r="D35461">
        <v>85.616302000000005</v>
      </c>
      <c r="E35461">
        <v>55.276901000000002</v>
      </c>
    </row>
    <row r="35462" spans="1:5" x14ac:dyDescent="0.3">
      <c r="A35462">
        <v>1505933</v>
      </c>
      <c r="B35462" t="s">
        <v>31341</v>
      </c>
      <c r="C35462" t="s">
        <v>1</v>
      </c>
      <c r="D35462">
        <v>96.065002000000007</v>
      </c>
      <c r="E35462">
        <v>56.235827999999998</v>
      </c>
    </row>
    <row r="35463" spans="1:5" x14ac:dyDescent="0.3">
      <c r="A35463">
        <v>1485793</v>
      </c>
      <c r="B35463" t="s">
        <v>31342</v>
      </c>
      <c r="C35463" t="s">
        <v>1</v>
      </c>
      <c r="D35463">
        <v>73.687798000000001</v>
      </c>
      <c r="E35463">
        <v>60.878101000000001</v>
      </c>
    </row>
    <row r="35464" spans="1:5" x14ac:dyDescent="0.3">
      <c r="A35464">
        <v>554946</v>
      </c>
      <c r="B35464" t="s">
        <v>31343</v>
      </c>
      <c r="C35464" t="s">
        <v>1</v>
      </c>
      <c r="D35464">
        <v>40.251339000000002</v>
      </c>
      <c r="E35464">
        <v>58.880268000000001</v>
      </c>
    </row>
    <row r="35465" spans="1:5" x14ac:dyDescent="0.3">
      <c r="A35465">
        <v>568012</v>
      </c>
      <c r="B35465" t="s">
        <v>31344</v>
      </c>
      <c r="C35465" t="s">
        <v>1</v>
      </c>
      <c r="D35465">
        <v>55.376418999999999</v>
      </c>
      <c r="E35465">
        <v>54.576481000000001</v>
      </c>
    </row>
    <row r="35466" spans="1:5" x14ac:dyDescent="0.3">
      <c r="A35466">
        <v>567902</v>
      </c>
      <c r="B35466" t="s">
        <v>31345</v>
      </c>
      <c r="C35466" t="s">
        <v>1</v>
      </c>
      <c r="D35466">
        <v>43.243327999999998</v>
      </c>
      <c r="E35466">
        <v>56.764721000000002</v>
      </c>
    </row>
    <row r="35467" spans="1:5" x14ac:dyDescent="0.3">
      <c r="A35467">
        <v>1510639</v>
      </c>
      <c r="B35467" t="s">
        <v>31346</v>
      </c>
      <c r="C35467" t="s">
        <v>1</v>
      </c>
      <c r="D35467">
        <v>83.951301999999998</v>
      </c>
      <c r="E35467">
        <v>53.412399000000001</v>
      </c>
    </row>
    <row r="35468" spans="1:5" x14ac:dyDescent="0.3">
      <c r="A35468">
        <v>538508</v>
      </c>
      <c r="B35468" t="s">
        <v>31347</v>
      </c>
      <c r="C35468" t="s">
        <v>1</v>
      </c>
      <c r="D35468">
        <v>50.037478999999998</v>
      </c>
      <c r="E35468">
        <v>53.489632</v>
      </c>
    </row>
    <row r="35469" spans="1:5" x14ac:dyDescent="0.3">
      <c r="A35469">
        <v>1499350</v>
      </c>
      <c r="B35469" t="s">
        <v>31348</v>
      </c>
      <c r="C35469" t="s">
        <v>1</v>
      </c>
      <c r="D35469">
        <v>87.747223000000005</v>
      </c>
      <c r="E35469">
        <v>56.213889999999999</v>
      </c>
    </row>
    <row r="35470" spans="1:5" x14ac:dyDescent="0.3">
      <c r="A35470">
        <v>8055673</v>
      </c>
      <c r="B35470" t="s">
        <v>31349</v>
      </c>
      <c r="C35470" t="s">
        <v>1</v>
      </c>
      <c r="D35470">
        <v>61.912601000000002</v>
      </c>
      <c r="E35470">
        <v>56.398102000000002</v>
      </c>
    </row>
    <row r="35471" spans="1:5" x14ac:dyDescent="0.3">
      <c r="A35471">
        <v>817220</v>
      </c>
      <c r="B35471" t="s">
        <v>20241</v>
      </c>
      <c r="C35471" t="s">
        <v>1</v>
      </c>
      <c r="D35471">
        <v>37.696381000000002</v>
      </c>
      <c r="E35471">
        <v>55.067390000000003</v>
      </c>
    </row>
    <row r="35472" spans="1:5" x14ac:dyDescent="0.3">
      <c r="A35472">
        <v>495005</v>
      </c>
      <c r="B35472" t="s">
        <v>31350</v>
      </c>
      <c r="C35472" t="s">
        <v>1</v>
      </c>
      <c r="D35472">
        <v>37.719509000000002</v>
      </c>
      <c r="E35472">
        <v>55.065249999999999</v>
      </c>
    </row>
    <row r="35473" spans="1:5" x14ac:dyDescent="0.3">
      <c r="A35473">
        <v>814159</v>
      </c>
      <c r="B35473" t="s">
        <v>31351</v>
      </c>
      <c r="C35473" t="s">
        <v>1</v>
      </c>
      <c r="D35473">
        <v>33.774169999999998</v>
      </c>
      <c r="E35473">
        <v>55.578330999999999</v>
      </c>
    </row>
    <row r="35474" spans="1:5" x14ac:dyDescent="0.3">
      <c r="A35474">
        <v>470653</v>
      </c>
      <c r="B35474" t="s">
        <v>31352</v>
      </c>
      <c r="C35474" t="s">
        <v>1</v>
      </c>
      <c r="D35474">
        <v>58.356110000000001</v>
      </c>
      <c r="E35474">
        <v>54.904998999999997</v>
      </c>
    </row>
    <row r="35475" spans="1:5" x14ac:dyDescent="0.3">
      <c r="A35475">
        <v>584059</v>
      </c>
      <c r="B35475" t="s">
        <v>31353</v>
      </c>
      <c r="C35475" t="s">
        <v>1</v>
      </c>
      <c r="D35475">
        <v>30.273879999999998</v>
      </c>
      <c r="E35475">
        <v>60.219501000000001</v>
      </c>
    </row>
    <row r="35476" spans="1:5" x14ac:dyDescent="0.3">
      <c r="A35476">
        <v>524177</v>
      </c>
      <c r="B35476" t="s">
        <v>31354</v>
      </c>
      <c r="C35476" t="s">
        <v>1</v>
      </c>
      <c r="D35476">
        <v>49.732219999999998</v>
      </c>
      <c r="E35476">
        <v>53.755561999999998</v>
      </c>
    </row>
    <row r="35477" spans="1:5" x14ac:dyDescent="0.3">
      <c r="A35477">
        <v>802078</v>
      </c>
      <c r="B35477" t="s">
        <v>31355</v>
      </c>
      <c r="C35477" t="s">
        <v>1</v>
      </c>
      <c r="D35477">
        <v>44.222220999999998</v>
      </c>
      <c r="E35477">
        <v>43.042220999999998</v>
      </c>
    </row>
    <row r="35478" spans="1:5" x14ac:dyDescent="0.3">
      <c r="A35478">
        <v>488852</v>
      </c>
      <c r="B35478" t="s">
        <v>31356</v>
      </c>
      <c r="C35478" t="s">
        <v>1</v>
      </c>
      <c r="D35478">
        <v>32.763328999999999</v>
      </c>
      <c r="E35478">
        <v>52.584437999999999</v>
      </c>
    </row>
    <row r="35479" spans="1:5" x14ac:dyDescent="0.3">
      <c r="A35479">
        <v>548621</v>
      </c>
      <c r="B35479" t="s">
        <v>31357</v>
      </c>
      <c r="C35479" t="s">
        <v>1</v>
      </c>
      <c r="D35479">
        <v>51.516669999999998</v>
      </c>
      <c r="E35479">
        <v>53.466670999999998</v>
      </c>
    </row>
    <row r="35480" spans="1:5" x14ac:dyDescent="0.3">
      <c r="A35480">
        <v>576590</v>
      </c>
      <c r="B35480" t="s">
        <v>31358</v>
      </c>
      <c r="C35480" t="s">
        <v>1</v>
      </c>
      <c r="D35480">
        <v>49.433300000000003</v>
      </c>
      <c r="E35480">
        <v>52.981997999999997</v>
      </c>
    </row>
    <row r="35481" spans="1:5" x14ac:dyDescent="0.3">
      <c r="A35481">
        <v>511287</v>
      </c>
      <c r="B35481" t="s">
        <v>1735</v>
      </c>
      <c r="C35481" t="s">
        <v>1</v>
      </c>
      <c r="D35481">
        <v>44.544609000000001</v>
      </c>
      <c r="E35481">
        <v>55.596130000000002</v>
      </c>
    </row>
    <row r="35482" spans="1:5" x14ac:dyDescent="0.3">
      <c r="A35482">
        <v>463835</v>
      </c>
      <c r="B35482" t="s">
        <v>31359</v>
      </c>
      <c r="C35482" t="s">
        <v>1</v>
      </c>
      <c r="D35482">
        <v>48.517840999999997</v>
      </c>
      <c r="E35482">
        <v>55.843761000000001</v>
      </c>
    </row>
    <row r="35483" spans="1:5" x14ac:dyDescent="0.3">
      <c r="A35483">
        <v>573471</v>
      </c>
      <c r="B35483" t="s">
        <v>31360</v>
      </c>
      <c r="C35483" t="s">
        <v>1</v>
      </c>
      <c r="D35483">
        <v>44.775410000000001</v>
      </c>
      <c r="E35483">
        <v>55.782612</v>
      </c>
    </row>
    <row r="35484" spans="1:5" x14ac:dyDescent="0.3">
      <c r="A35484">
        <v>524681</v>
      </c>
      <c r="B35484" t="s">
        <v>31361</v>
      </c>
      <c r="C35484" t="s">
        <v>1</v>
      </c>
      <c r="D35484">
        <v>56.624439000000002</v>
      </c>
      <c r="E35484">
        <v>52.71611</v>
      </c>
    </row>
    <row r="35485" spans="1:5" x14ac:dyDescent="0.3">
      <c r="A35485">
        <v>1505991</v>
      </c>
      <c r="B35485" t="s">
        <v>31362</v>
      </c>
      <c r="C35485" t="s">
        <v>1</v>
      </c>
      <c r="D35485">
        <v>86.583327999999995</v>
      </c>
      <c r="E35485">
        <v>67.466667000000001</v>
      </c>
    </row>
    <row r="35486" spans="1:5" x14ac:dyDescent="0.3">
      <c r="A35486">
        <v>539555</v>
      </c>
      <c r="B35486" t="s">
        <v>31363</v>
      </c>
      <c r="C35486" t="s">
        <v>1</v>
      </c>
      <c r="D35486">
        <v>42.532501000000003</v>
      </c>
      <c r="E35486">
        <v>55.413330000000002</v>
      </c>
    </row>
    <row r="35487" spans="1:5" x14ac:dyDescent="0.3">
      <c r="A35487">
        <v>516051</v>
      </c>
      <c r="B35487" t="s">
        <v>31364</v>
      </c>
      <c r="C35487" t="s">
        <v>1</v>
      </c>
      <c r="D35487">
        <v>52.433331000000003</v>
      </c>
      <c r="E35487">
        <v>53.650002000000001</v>
      </c>
    </row>
    <row r="35488" spans="1:5" x14ac:dyDescent="0.3">
      <c r="A35488">
        <v>1498402</v>
      </c>
      <c r="B35488" t="s">
        <v>31365</v>
      </c>
      <c r="C35488" t="s">
        <v>1</v>
      </c>
      <c r="D35488">
        <v>66.021393000000003</v>
      </c>
      <c r="E35488">
        <v>59.332217999999997</v>
      </c>
    </row>
    <row r="35489" spans="1:5" x14ac:dyDescent="0.3">
      <c r="A35489">
        <v>1485286</v>
      </c>
      <c r="B35489" t="s">
        <v>31366</v>
      </c>
      <c r="C35489" t="s">
        <v>1</v>
      </c>
      <c r="D35489">
        <v>64.033332999999999</v>
      </c>
      <c r="E35489">
        <v>61.466942000000003</v>
      </c>
    </row>
    <row r="35490" spans="1:5" x14ac:dyDescent="0.3">
      <c r="A35490">
        <v>548410</v>
      </c>
      <c r="B35490" t="s">
        <v>3068</v>
      </c>
      <c r="C35490" t="s">
        <v>1</v>
      </c>
      <c r="D35490">
        <v>34.299548999999999</v>
      </c>
      <c r="E35490">
        <v>54.066859999999998</v>
      </c>
    </row>
    <row r="35491" spans="1:5" x14ac:dyDescent="0.3">
      <c r="A35491">
        <v>824070</v>
      </c>
      <c r="B35491" t="s">
        <v>31367</v>
      </c>
      <c r="C35491" t="s">
        <v>1</v>
      </c>
      <c r="D35491">
        <v>30.392250000000001</v>
      </c>
      <c r="E35491">
        <v>60.071209000000003</v>
      </c>
    </row>
    <row r="35492" spans="1:5" x14ac:dyDescent="0.3">
      <c r="A35492">
        <v>539887</v>
      </c>
      <c r="B35492" t="s">
        <v>17135</v>
      </c>
      <c r="C35492" t="s">
        <v>1</v>
      </c>
      <c r="D35492">
        <v>38.827122000000003</v>
      </c>
      <c r="E35492">
        <v>54.668159000000003</v>
      </c>
    </row>
    <row r="35493" spans="1:5" x14ac:dyDescent="0.3">
      <c r="A35493">
        <v>505270</v>
      </c>
      <c r="B35493" t="s">
        <v>16774</v>
      </c>
      <c r="C35493" t="s">
        <v>1</v>
      </c>
      <c r="D35493">
        <v>20.005528999999999</v>
      </c>
      <c r="E35493">
        <v>54.739052000000001</v>
      </c>
    </row>
    <row r="35494" spans="1:5" x14ac:dyDescent="0.3">
      <c r="A35494">
        <v>554894</v>
      </c>
      <c r="B35494" t="s">
        <v>31368</v>
      </c>
      <c r="C35494" t="s">
        <v>1</v>
      </c>
      <c r="D35494">
        <v>47.864471000000002</v>
      </c>
      <c r="E35494">
        <v>42.56955</v>
      </c>
    </row>
    <row r="35495" spans="1:5" x14ac:dyDescent="0.3">
      <c r="A35495">
        <v>485699</v>
      </c>
      <c r="B35495" t="s">
        <v>1440</v>
      </c>
      <c r="C35495" t="s">
        <v>1</v>
      </c>
      <c r="D35495">
        <v>20.154790999999999</v>
      </c>
      <c r="E35495">
        <v>54.939869000000002</v>
      </c>
    </row>
    <row r="35496" spans="1:5" x14ac:dyDescent="0.3">
      <c r="A35496">
        <v>517269</v>
      </c>
      <c r="B35496" t="s">
        <v>31369</v>
      </c>
      <c r="C35496" t="s">
        <v>1</v>
      </c>
      <c r="D35496">
        <v>31.927499999999998</v>
      </c>
      <c r="E35496">
        <v>52.5396</v>
      </c>
    </row>
    <row r="35497" spans="1:5" x14ac:dyDescent="0.3">
      <c r="A35497">
        <v>2124220</v>
      </c>
      <c r="B35497" t="s">
        <v>31370</v>
      </c>
      <c r="C35497" t="s">
        <v>1</v>
      </c>
      <c r="D35497">
        <v>159.866669</v>
      </c>
      <c r="E35497">
        <v>56.066668999999997</v>
      </c>
    </row>
    <row r="35498" spans="1:5" x14ac:dyDescent="0.3">
      <c r="A35498">
        <v>568595</v>
      </c>
      <c r="B35498" t="s">
        <v>31371</v>
      </c>
      <c r="C35498" t="s">
        <v>1</v>
      </c>
      <c r="D35498">
        <v>21.815570999999998</v>
      </c>
      <c r="E35498">
        <v>54.633450000000003</v>
      </c>
    </row>
    <row r="35499" spans="1:5" x14ac:dyDescent="0.3">
      <c r="A35499">
        <v>479487</v>
      </c>
      <c r="B35499" t="s">
        <v>31372</v>
      </c>
      <c r="C35499" t="s">
        <v>1</v>
      </c>
      <c r="D35499">
        <v>53.066668999999997</v>
      </c>
      <c r="E35499">
        <v>67.650002000000001</v>
      </c>
    </row>
    <row r="35500" spans="1:5" x14ac:dyDescent="0.3">
      <c r="A35500">
        <v>513042</v>
      </c>
      <c r="B35500" t="s">
        <v>31373</v>
      </c>
      <c r="C35500" t="s">
        <v>1</v>
      </c>
      <c r="D35500">
        <v>46.883330999999998</v>
      </c>
      <c r="E35500">
        <v>50.049999</v>
      </c>
    </row>
    <row r="35501" spans="1:5" x14ac:dyDescent="0.3">
      <c r="A35501">
        <v>1488253</v>
      </c>
      <c r="B35501" t="s">
        <v>30270</v>
      </c>
      <c r="C35501" t="s">
        <v>1</v>
      </c>
      <c r="D35501">
        <v>94.586112999999997</v>
      </c>
      <c r="E35501">
        <v>56.114719000000001</v>
      </c>
    </row>
    <row r="35502" spans="1:5" x14ac:dyDescent="0.3">
      <c r="A35502">
        <v>557138</v>
      </c>
      <c r="B35502" t="s">
        <v>31374</v>
      </c>
      <c r="C35502" t="s">
        <v>1</v>
      </c>
      <c r="D35502">
        <v>55.696339000000002</v>
      </c>
      <c r="E35502">
        <v>58.57217</v>
      </c>
    </row>
    <row r="35503" spans="1:5" x14ac:dyDescent="0.3">
      <c r="A35503">
        <v>578091</v>
      </c>
      <c r="B35503" t="s">
        <v>31375</v>
      </c>
      <c r="C35503" t="s">
        <v>1</v>
      </c>
      <c r="D35503">
        <v>36.131939000000003</v>
      </c>
      <c r="E35503">
        <v>53.811939000000002</v>
      </c>
    </row>
    <row r="35504" spans="1:5" x14ac:dyDescent="0.3">
      <c r="A35504">
        <v>7594929</v>
      </c>
      <c r="B35504" t="s">
        <v>31376</v>
      </c>
      <c r="C35504" t="s">
        <v>1</v>
      </c>
      <c r="D35504">
        <v>53.942901999999997</v>
      </c>
      <c r="E35504">
        <v>55.874699</v>
      </c>
    </row>
    <row r="35505" spans="1:5" x14ac:dyDescent="0.3">
      <c r="A35505">
        <v>487275</v>
      </c>
      <c r="B35505" t="s">
        <v>31377</v>
      </c>
      <c r="C35505" t="s">
        <v>1</v>
      </c>
      <c r="D35505">
        <v>36.555222000000001</v>
      </c>
      <c r="E35505">
        <v>53.263309</v>
      </c>
    </row>
    <row r="35506" spans="1:5" x14ac:dyDescent="0.3">
      <c r="A35506">
        <v>1511304</v>
      </c>
      <c r="B35506" t="s">
        <v>9968</v>
      </c>
      <c r="C35506" t="s">
        <v>1</v>
      </c>
      <c r="D35506">
        <v>90.526390000000006</v>
      </c>
      <c r="E35506">
        <v>53.131939000000003</v>
      </c>
    </row>
    <row r="35507" spans="1:5" x14ac:dyDescent="0.3">
      <c r="A35507">
        <v>828218</v>
      </c>
      <c r="B35507" t="s">
        <v>31378</v>
      </c>
      <c r="C35507" t="s">
        <v>1</v>
      </c>
      <c r="D35507">
        <v>32.447609</v>
      </c>
      <c r="E35507">
        <v>69.40052</v>
      </c>
    </row>
    <row r="35508" spans="1:5" x14ac:dyDescent="0.3">
      <c r="A35508">
        <v>492112</v>
      </c>
      <c r="B35508" t="s">
        <v>31379</v>
      </c>
      <c r="C35508" t="s">
        <v>1</v>
      </c>
      <c r="D35508">
        <v>21.677040000000002</v>
      </c>
      <c r="E35508">
        <v>55.042499999999997</v>
      </c>
    </row>
    <row r="35509" spans="1:5" x14ac:dyDescent="0.3">
      <c r="A35509">
        <v>831153</v>
      </c>
      <c r="B35509" t="s">
        <v>30650</v>
      </c>
      <c r="C35509" t="s">
        <v>1</v>
      </c>
      <c r="D35509">
        <v>36.983330000000002</v>
      </c>
      <c r="E35509">
        <v>55.599997999999999</v>
      </c>
    </row>
    <row r="35510" spans="1:5" x14ac:dyDescent="0.3">
      <c r="A35510">
        <v>1499428</v>
      </c>
      <c r="B35510" t="s">
        <v>31380</v>
      </c>
      <c r="C35510" t="s">
        <v>1</v>
      </c>
      <c r="D35510">
        <v>81.624397000000002</v>
      </c>
      <c r="E35510">
        <v>52.705502000000003</v>
      </c>
    </row>
    <row r="35511" spans="1:5" x14ac:dyDescent="0.3">
      <c r="A35511">
        <v>558312</v>
      </c>
      <c r="B35511" t="s">
        <v>31381</v>
      </c>
      <c r="C35511" t="s">
        <v>1</v>
      </c>
      <c r="D35511">
        <v>39.935927999999997</v>
      </c>
      <c r="E35511">
        <v>52.496571000000003</v>
      </c>
    </row>
    <row r="35512" spans="1:5" x14ac:dyDescent="0.3">
      <c r="A35512">
        <v>2122574</v>
      </c>
      <c r="B35512" t="s">
        <v>31382</v>
      </c>
      <c r="C35512" t="s">
        <v>1</v>
      </c>
      <c r="D35512">
        <v>151.28332499999999</v>
      </c>
      <c r="E35512">
        <v>59.583328000000002</v>
      </c>
    </row>
    <row r="35513" spans="1:5" x14ac:dyDescent="0.3">
      <c r="A35513">
        <v>829032</v>
      </c>
      <c r="B35513" t="s">
        <v>31383</v>
      </c>
      <c r="C35513" t="s">
        <v>1</v>
      </c>
      <c r="D35513">
        <v>56.106602000000002</v>
      </c>
      <c r="E35513">
        <v>57.980400000000003</v>
      </c>
    </row>
    <row r="35514" spans="1:5" x14ac:dyDescent="0.3">
      <c r="A35514">
        <v>1511309</v>
      </c>
      <c r="B35514" t="s">
        <v>31384</v>
      </c>
      <c r="C35514" t="s">
        <v>1</v>
      </c>
      <c r="D35514">
        <v>86.145202999999995</v>
      </c>
      <c r="E35514">
        <v>56.997897999999999</v>
      </c>
    </row>
    <row r="35515" spans="1:5" x14ac:dyDescent="0.3">
      <c r="A35515">
        <v>2022083</v>
      </c>
      <c r="B35515" t="s">
        <v>31385</v>
      </c>
      <c r="C35515" t="s">
        <v>1</v>
      </c>
      <c r="D35515">
        <v>108.11193799999999</v>
      </c>
      <c r="E35515">
        <v>57.785277999999998</v>
      </c>
    </row>
    <row r="35516" spans="1:5" x14ac:dyDescent="0.3">
      <c r="A35516">
        <v>811029</v>
      </c>
      <c r="B35516" t="s">
        <v>31386</v>
      </c>
      <c r="C35516" t="s">
        <v>1</v>
      </c>
      <c r="D35516">
        <v>40.395088000000001</v>
      </c>
      <c r="E35516">
        <v>49.375771</v>
      </c>
    </row>
    <row r="35517" spans="1:5" x14ac:dyDescent="0.3">
      <c r="A35517">
        <v>1502962</v>
      </c>
      <c r="B35517" t="s">
        <v>31387</v>
      </c>
      <c r="C35517" t="s">
        <v>1</v>
      </c>
      <c r="D35517">
        <v>76.697952000000001</v>
      </c>
      <c r="E35517">
        <v>56.887981000000003</v>
      </c>
    </row>
    <row r="35518" spans="1:5" x14ac:dyDescent="0.3">
      <c r="A35518">
        <v>521776</v>
      </c>
      <c r="B35518" t="s">
        <v>16961</v>
      </c>
      <c r="C35518" t="s">
        <v>1</v>
      </c>
      <c r="D35518">
        <v>46.071178000000003</v>
      </c>
      <c r="E35518">
        <v>53.718860999999997</v>
      </c>
    </row>
    <row r="35519" spans="1:5" x14ac:dyDescent="0.3">
      <c r="A35519">
        <v>555984</v>
      </c>
      <c r="B35519" t="s">
        <v>31388</v>
      </c>
      <c r="C35519" t="s">
        <v>1</v>
      </c>
      <c r="D35519">
        <v>48.266669999999998</v>
      </c>
      <c r="E35519">
        <v>54.416671999999998</v>
      </c>
    </row>
    <row r="35520" spans="1:5" x14ac:dyDescent="0.3">
      <c r="A35520">
        <v>522775</v>
      </c>
      <c r="B35520" t="s">
        <v>31389</v>
      </c>
      <c r="C35520" t="s">
        <v>1</v>
      </c>
      <c r="D35520">
        <v>32.777382000000003</v>
      </c>
      <c r="E35520">
        <v>56.221069</v>
      </c>
    </row>
    <row r="35521" spans="1:5" x14ac:dyDescent="0.3">
      <c r="A35521">
        <v>1487074</v>
      </c>
      <c r="B35521" t="s">
        <v>31390</v>
      </c>
      <c r="C35521" t="s">
        <v>1</v>
      </c>
      <c r="D35521">
        <v>60.657902</v>
      </c>
      <c r="E35521">
        <v>55.991298999999998</v>
      </c>
    </row>
    <row r="35522" spans="1:5" x14ac:dyDescent="0.3">
      <c r="A35522">
        <v>539794</v>
      </c>
      <c r="B35522" t="s">
        <v>31391</v>
      </c>
      <c r="C35522" t="s">
        <v>1</v>
      </c>
      <c r="D35522">
        <v>47.292549000000001</v>
      </c>
      <c r="E35522">
        <v>56.028950000000002</v>
      </c>
    </row>
    <row r="35523" spans="1:5" x14ac:dyDescent="0.3">
      <c r="A35523">
        <v>469274</v>
      </c>
      <c r="B35523" t="s">
        <v>20228</v>
      </c>
      <c r="C35523" t="s">
        <v>1</v>
      </c>
      <c r="D35523">
        <v>29.308789999999998</v>
      </c>
      <c r="E35523">
        <v>57.904831000000001</v>
      </c>
    </row>
    <row r="35524" spans="1:5" x14ac:dyDescent="0.3">
      <c r="A35524">
        <v>2016708</v>
      </c>
      <c r="B35524" t="s">
        <v>31392</v>
      </c>
      <c r="C35524" t="s">
        <v>1</v>
      </c>
      <c r="D35524">
        <v>116.033333</v>
      </c>
      <c r="E35524">
        <v>51.849997999999999</v>
      </c>
    </row>
    <row r="35525" spans="1:5" x14ac:dyDescent="0.3">
      <c r="A35525">
        <v>505043</v>
      </c>
      <c r="B35525" t="s">
        <v>31393</v>
      </c>
      <c r="C35525" t="s">
        <v>1</v>
      </c>
      <c r="D35525">
        <v>48.592899000000003</v>
      </c>
      <c r="E35525">
        <v>52.855801</v>
      </c>
    </row>
    <row r="35526" spans="1:5" x14ac:dyDescent="0.3">
      <c r="A35526">
        <v>477566</v>
      </c>
      <c r="B35526" t="s">
        <v>31394</v>
      </c>
      <c r="C35526" t="s">
        <v>1</v>
      </c>
      <c r="D35526">
        <v>50.287571</v>
      </c>
      <c r="E35526">
        <v>55.950459000000002</v>
      </c>
    </row>
    <row r="35527" spans="1:5" x14ac:dyDescent="0.3">
      <c r="A35527">
        <v>1490656</v>
      </c>
      <c r="B35527" t="s">
        <v>31395</v>
      </c>
      <c r="C35527" t="s">
        <v>1</v>
      </c>
      <c r="D35527">
        <v>65.731392</v>
      </c>
      <c r="E35527">
        <v>55.045830000000002</v>
      </c>
    </row>
    <row r="35528" spans="1:5" x14ac:dyDescent="0.3">
      <c r="A35528">
        <v>2027052</v>
      </c>
      <c r="B35528" t="s">
        <v>31396</v>
      </c>
      <c r="C35528" t="s">
        <v>1</v>
      </c>
      <c r="D35528">
        <v>132.033615</v>
      </c>
      <c r="E35528">
        <v>47.941108999999997</v>
      </c>
    </row>
    <row r="35529" spans="1:5" x14ac:dyDescent="0.3">
      <c r="A35529">
        <v>489087</v>
      </c>
      <c r="B35529" t="s">
        <v>31397</v>
      </c>
      <c r="C35529" t="s">
        <v>1</v>
      </c>
      <c r="D35529">
        <v>36.331051000000002</v>
      </c>
      <c r="E35529">
        <v>55.649287999999999</v>
      </c>
    </row>
    <row r="35530" spans="1:5" x14ac:dyDescent="0.3">
      <c r="A35530">
        <v>553399</v>
      </c>
      <c r="B35530" t="s">
        <v>31398</v>
      </c>
      <c r="C35530" t="s">
        <v>1</v>
      </c>
      <c r="D35530">
        <v>40.259480000000003</v>
      </c>
      <c r="E35530">
        <v>48.317791</v>
      </c>
    </row>
    <row r="35531" spans="1:5" x14ac:dyDescent="0.3">
      <c r="A35531">
        <v>538666</v>
      </c>
      <c r="B35531" t="s">
        <v>31399</v>
      </c>
      <c r="C35531" t="s">
        <v>1</v>
      </c>
      <c r="D35531">
        <v>50.771011000000001</v>
      </c>
      <c r="E35531">
        <v>54.434029000000002</v>
      </c>
    </row>
    <row r="35532" spans="1:5" x14ac:dyDescent="0.3">
      <c r="A35532">
        <v>539689</v>
      </c>
      <c r="B35532" t="s">
        <v>31400</v>
      </c>
      <c r="C35532" t="s">
        <v>1</v>
      </c>
      <c r="D35532">
        <v>50.894401999999999</v>
      </c>
      <c r="E35532">
        <v>56.185501000000002</v>
      </c>
    </row>
    <row r="35533" spans="1:5" x14ac:dyDescent="0.3">
      <c r="A35533">
        <v>1491360</v>
      </c>
      <c r="B35533" t="s">
        <v>31401</v>
      </c>
      <c r="C35533" t="s">
        <v>1</v>
      </c>
      <c r="D35533">
        <v>90.246673999999999</v>
      </c>
      <c r="E35533">
        <v>54.003329999999998</v>
      </c>
    </row>
    <row r="35534" spans="1:5" x14ac:dyDescent="0.3">
      <c r="A35534">
        <v>485906</v>
      </c>
      <c r="B35534" t="s">
        <v>31402</v>
      </c>
      <c r="C35534" t="s">
        <v>1</v>
      </c>
      <c r="D35534">
        <v>55.953448999999999</v>
      </c>
      <c r="E35534">
        <v>54.460171000000003</v>
      </c>
    </row>
    <row r="35535" spans="1:5" x14ac:dyDescent="0.3">
      <c r="A35535">
        <v>556464</v>
      </c>
      <c r="B35535" t="s">
        <v>17349</v>
      </c>
      <c r="C35535" t="s">
        <v>1</v>
      </c>
      <c r="D35535">
        <v>40.666671999999998</v>
      </c>
      <c r="E35535">
        <v>55.616669000000002</v>
      </c>
    </row>
    <row r="35536" spans="1:5" x14ac:dyDescent="0.3">
      <c r="A35536">
        <v>579574</v>
      </c>
      <c r="B35536" t="s">
        <v>18627</v>
      </c>
      <c r="C35536" t="s">
        <v>1</v>
      </c>
      <c r="D35536">
        <v>43.536942000000003</v>
      </c>
      <c r="E35536">
        <v>43.688060999999998</v>
      </c>
    </row>
    <row r="35537" spans="1:5" x14ac:dyDescent="0.3">
      <c r="A35537">
        <v>486048</v>
      </c>
      <c r="B35537" t="s">
        <v>31403</v>
      </c>
      <c r="C35537" t="s">
        <v>1</v>
      </c>
      <c r="D35537">
        <v>45.684607999999997</v>
      </c>
      <c r="E35537">
        <v>53.075420000000001</v>
      </c>
    </row>
    <row r="35538" spans="1:5" x14ac:dyDescent="0.3">
      <c r="A35538">
        <v>1497951</v>
      </c>
      <c r="B35538" t="s">
        <v>1586</v>
      </c>
      <c r="C35538" t="s">
        <v>1</v>
      </c>
      <c r="D35538">
        <v>90.391388000000006</v>
      </c>
      <c r="E35538">
        <v>56.006390000000003</v>
      </c>
    </row>
    <row r="35539" spans="1:5" x14ac:dyDescent="0.3">
      <c r="A35539">
        <v>499727</v>
      </c>
      <c r="B35539" t="s">
        <v>31404</v>
      </c>
      <c r="C35539" t="s">
        <v>1</v>
      </c>
      <c r="D35539">
        <v>37.25</v>
      </c>
      <c r="E35539">
        <v>56</v>
      </c>
    </row>
    <row r="35540" spans="1:5" x14ac:dyDescent="0.3">
      <c r="A35540">
        <v>1543743</v>
      </c>
      <c r="B35540" t="s">
        <v>31405</v>
      </c>
      <c r="C35540" t="s">
        <v>1</v>
      </c>
      <c r="D35540">
        <v>69.625572000000005</v>
      </c>
      <c r="E35540">
        <v>55.762959000000002</v>
      </c>
    </row>
    <row r="35541" spans="1:5" x14ac:dyDescent="0.3">
      <c r="A35541">
        <v>2019026</v>
      </c>
      <c r="B35541" t="s">
        <v>31406</v>
      </c>
      <c r="C35541" t="s">
        <v>1</v>
      </c>
      <c r="D35541">
        <v>129.91667200000001</v>
      </c>
      <c r="E35541">
        <v>52.333328000000002</v>
      </c>
    </row>
    <row r="35542" spans="1:5" x14ac:dyDescent="0.3">
      <c r="A35542">
        <v>543873</v>
      </c>
      <c r="B35542" t="s">
        <v>31407</v>
      </c>
      <c r="C35542" t="s">
        <v>1</v>
      </c>
      <c r="D35542">
        <v>40.588889999999999</v>
      </c>
      <c r="E35542">
        <v>44.518059000000001</v>
      </c>
    </row>
    <row r="35543" spans="1:5" x14ac:dyDescent="0.3">
      <c r="A35543">
        <v>500756</v>
      </c>
      <c r="B35543" t="s">
        <v>31408</v>
      </c>
      <c r="C35543" t="s">
        <v>1</v>
      </c>
      <c r="D35543">
        <v>31.422149999999998</v>
      </c>
      <c r="E35543">
        <v>54.763840000000002</v>
      </c>
    </row>
    <row r="35544" spans="1:5" x14ac:dyDescent="0.3">
      <c r="A35544">
        <v>2123278</v>
      </c>
      <c r="B35544" t="s">
        <v>18313</v>
      </c>
      <c r="C35544" t="s">
        <v>1</v>
      </c>
      <c r="D35544">
        <v>158.616669</v>
      </c>
      <c r="E35544">
        <v>54.716670999999998</v>
      </c>
    </row>
    <row r="35545" spans="1:5" x14ac:dyDescent="0.3">
      <c r="A35545">
        <v>2122389</v>
      </c>
      <c r="B35545" t="s">
        <v>31409</v>
      </c>
      <c r="C35545" t="s">
        <v>1</v>
      </c>
      <c r="D35545">
        <v>163.071945</v>
      </c>
      <c r="E35545">
        <v>59.235278999999998</v>
      </c>
    </row>
    <row r="35546" spans="1:5" x14ac:dyDescent="0.3">
      <c r="A35546">
        <v>2120612</v>
      </c>
      <c r="B35546" t="s">
        <v>31410</v>
      </c>
      <c r="C35546" t="s">
        <v>1</v>
      </c>
      <c r="D35546">
        <v>158.66667200000001</v>
      </c>
      <c r="E35546">
        <v>57.799999</v>
      </c>
    </row>
    <row r="35547" spans="1:5" x14ac:dyDescent="0.3">
      <c r="A35547">
        <v>529409</v>
      </c>
      <c r="B35547" t="s">
        <v>31411</v>
      </c>
      <c r="C35547" t="s">
        <v>1</v>
      </c>
      <c r="D35547">
        <v>42.602699000000001</v>
      </c>
      <c r="E35547">
        <v>47.07</v>
      </c>
    </row>
    <row r="35548" spans="1:5" x14ac:dyDescent="0.3">
      <c r="A35548">
        <v>498356</v>
      </c>
      <c r="B35548" t="s">
        <v>31412</v>
      </c>
      <c r="C35548" t="s">
        <v>1</v>
      </c>
      <c r="D35548">
        <v>39.464168999999998</v>
      </c>
      <c r="E35548">
        <v>47.488331000000002</v>
      </c>
    </row>
    <row r="35549" spans="1:5" x14ac:dyDescent="0.3">
      <c r="A35549">
        <v>2120063</v>
      </c>
      <c r="B35549" t="s">
        <v>31413</v>
      </c>
      <c r="C35549" t="s">
        <v>1</v>
      </c>
      <c r="D35549">
        <v>156.278336</v>
      </c>
      <c r="E35549">
        <v>52.823329999999999</v>
      </c>
    </row>
    <row r="35550" spans="1:5" x14ac:dyDescent="0.3">
      <c r="A35550">
        <v>2122262</v>
      </c>
      <c r="B35550" t="s">
        <v>31414</v>
      </c>
      <c r="C35550" t="s">
        <v>1</v>
      </c>
      <c r="D35550">
        <v>159.96667500000001</v>
      </c>
      <c r="E35550">
        <v>59.116669000000002</v>
      </c>
    </row>
    <row r="35551" spans="1:5" x14ac:dyDescent="0.3">
      <c r="A35551">
        <v>2125166</v>
      </c>
      <c r="B35551" t="s">
        <v>31415</v>
      </c>
      <c r="C35551" t="s">
        <v>1</v>
      </c>
      <c r="D35551">
        <v>162.29722599999999</v>
      </c>
      <c r="E35551">
        <v>58.564999</v>
      </c>
    </row>
    <row r="35552" spans="1:5" x14ac:dyDescent="0.3">
      <c r="A35552">
        <v>2120059</v>
      </c>
      <c r="B35552" t="s">
        <v>31416</v>
      </c>
      <c r="C35552" t="s">
        <v>1</v>
      </c>
      <c r="D35552">
        <v>162.51889</v>
      </c>
      <c r="E35552">
        <v>56.236671000000001</v>
      </c>
    </row>
    <row r="35553" spans="1:5" x14ac:dyDescent="0.3">
      <c r="A35553">
        <v>2120591</v>
      </c>
      <c r="B35553" t="s">
        <v>31417</v>
      </c>
      <c r="C35553" t="s">
        <v>1</v>
      </c>
      <c r="D35553">
        <v>166.10000600000001</v>
      </c>
      <c r="E35553">
        <v>60.466670999999998</v>
      </c>
    </row>
    <row r="35554" spans="1:5" x14ac:dyDescent="0.3">
      <c r="A35554">
        <v>581186</v>
      </c>
      <c r="B35554" t="s">
        <v>17634</v>
      </c>
      <c r="C35554" t="s">
        <v>1</v>
      </c>
      <c r="D35554">
        <v>43.096989000000001</v>
      </c>
      <c r="E35554">
        <v>55.242049999999999</v>
      </c>
    </row>
    <row r="35555" spans="1:5" x14ac:dyDescent="0.3">
      <c r="A35555">
        <v>490069</v>
      </c>
      <c r="B35555" t="s">
        <v>30696</v>
      </c>
      <c r="C35555" t="s">
        <v>1</v>
      </c>
      <c r="D35555">
        <v>37.627738999999998</v>
      </c>
      <c r="E35555">
        <v>53.936019999999999</v>
      </c>
    </row>
    <row r="35556" spans="1:5" x14ac:dyDescent="0.3">
      <c r="A35556">
        <v>544427</v>
      </c>
      <c r="B35556" t="s">
        <v>31418</v>
      </c>
      <c r="C35556" t="s">
        <v>1</v>
      </c>
      <c r="D35556">
        <v>49.286259000000001</v>
      </c>
      <c r="E35556">
        <v>58.208857999999999</v>
      </c>
    </row>
    <row r="35557" spans="1:5" x14ac:dyDescent="0.3">
      <c r="A35557">
        <v>553518</v>
      </c>
      <c r="B35557" t="s">
        <v>31419</v>
      </c>
      <c r="C35557" t="s">
        <v>1</v>
      </c>
      <c r="D35557">
        <v>29.133908999999999</v>
      </c>
      <c r="E35557">
        <v>60.954509999999999</v>
      </c>
    </row>
    <row r="35558" spans="1:5" x14ac:dyDescent="0.3">
      <c r="A35558">
        <v>2028078</v>
      </c>
      <c r="B35558" t="s">
        <v>9979</v>
      </c>
      <c r="C35558" t="s">
        <v>1</v>
      </c>
      <c r="D35558">
        <v>114.529999</v>
      </c>
      <c r="E35558">
        <v>51.099997999999999</v>
      </c>
    </row>
    <row r="35559" spans="1:5" x14ac:dyDescent="0.3">
      <c r="A35559">
        <v>2025197</v>
      </c>
      <c r="B35559" t="s">
        <v>31420</v>
      </c>
      <c r="C35559" t="s">
        <v>1</v>
      </c>
      <c r="D35559">
        <v>136.47259500000001</v>
      </c>
      <c r="E35559">
        <v>49.167800999999997</v>
      </c>
    </row>
    <row r="35560" spans="1:5" x14ac:dyDescent="0.3">
      <c r="A35560">
        <v>1511275</v>
      </c>
      <c r="B35560" t="s">
        <v>31421</v>
      </c>
      <c r="C35560" t="s">
        <v>1</v>
      </c>
      <c r="D35560">
        <v>74.640099000000006</v>
      </c>
      <c r="E35560">
        <v>56.804378999999997</v>
      </c>
    </row>
    <row r="35561" spans="1:5" x14ac:dyDescent="0.3">
      <c r="A35561">
        <v>502882</v>
      </c>
      <c r="B35561" t="s">
        <v>31422</v>
      </c>
      <c r="C35561" t="s">
        <v>1</v>
      </c>
      <c r="D35561">
        <v>44.735100000000003</v>
      </c>
      <c r="E35561">
        <v>53.30386</v>
      </c>
    </row>
    <row r="35562" spans="1:5" x14ac:dyDescent="0.3">
      <c r="A35562">
        <v>493163</v>
      </c>
      <c r="B35562" t="s">
        <v>31423</v>
      </c>
      <c r="C35562" t="s">
        <v>1</v>
      </c>
      <c r="D35562">
        <v>41.892688999999997</v>
      </c>
      <c r="E35562">
        <v>57.829478999999999</v>
      </c>
    </row>
    <row r="35563" spans="1:5" x14ac:dyDescent="0.3">
      <c r="A35563">
        <v>583803</v>
      </c>
      <c r="B35563" t="s">
        <v>31424</v>
      </c>
      <c r="C35563" t="s">
        <v>1</v>
      </c>
      <c r="D35563">
        <v>44.381050000000002</v>
      </c>
      <c r="E35563">
        <v>51.610100000000003</v>
      </c>
    </row>
    <row r="35564" spans="1:5" x14ac:dyDescent="0.3">
      <c r="A35564">
        <v>1502429</v>
      </c>
      <c r="B35564" t="s">
        <v>31425</v>
      </c>
      <c r="C35564" t="s">
        <v>1</v>
      </c>
      <c r="D35564">
        <v>61.179698999999999</v>
      </c>
      <c r="E35564">
        <v>55.365600999999998</v>
      </c>
    </row>
    <row r="35565" spans="1:5" x14ac:dyDescent="0.3">
      <c r="A35565">
        <v>563395</v>
      </c>
      <c r="B35565" t="s">
        <v>31426</v>
      </c>
      <c r="C35565" t="s">
        <v>1</v>
      </c>
      <c r="D35565">
        <v>43.048327999999998</v>
      </c>
      <c r="E35565">
        <v>43.919440999999999</v>
      </c>
    </row>
    <row r="35566" spans="1:5" x14ac:dyDescent="0.3">
      <c r="A35566">
        <v>6609681</v>
      </c>
      <c r="B35566" t="s">
        <v>31427</v>
      </c>
      <c r="C35566" t="s">
        <v>1</v>
      </c>
      <c r="D35566">
        <v>42.941181</v>
      </c>
      <c r="E35566">
        <v>56.289169000000001</v>
      </c>
    </row>
    <row r="35567" spans="1:5" x14ac:dyDescent="0.3">
      <c r="A35567">
        <v>584279</v>
      </c>
      <c r="B35567" t="s">
        <v>31428</v>
      </c>
      <c r="C35567" t="s">
        <v>1</v>
      </c>
      <c r="D35567">
        <v>59.939602000000001</v>
      </c>
      <c r="E35567">
        <v>51.522300999999999</v>
      </c>
    </row>
    <row r="35568" spans="1:5" x14ac:dyDescent="0.3">
      <c r="A35568">
        <v>579266</v>
      </c>
      <c r="B35568" t="s">
        <v>31429</v>
      </c>
      <c r="C35568" t="s">
        <v>1</v>
      </c>
      <c r="D35568">
        <v>59.699100000000001</v>
      </c>
      <c r="E35568">
        <v>58.161701000000001</v>
      </c>
    </row>
    <row r="35569" spans="1:5" x14ac:dyDescent="0.3">
      <c r="A35569">
        <v>572295</v>
      </c>
      <c r="B35569" t="s">
        <v>30316</v>
      </c>
      <c r="C35569" t="s">
        <v>1</v>
      </c>
      <c r="D35569">
        <v>33.773471999999998</v>
      </c>
      <c r="E35569">
        <v>52.540408999999997</v>
      </c>
    </row>
    <row r="35570" spans="1:5" x14ac:dyDescent="0.3">
      <c r="A35570">
        <v>1493110</v>
      </c>
      <c r="B35570" t="s">
        <v>31430</v>
      </c>
      <c r="C35570" t="s">
        <v>1</v>
      </c>
      <c r="D35570">
        <v>84.699173000000002</v>
      </c>
      <c r="E35570">
        <v>56.747501</v>
      </c>
    </row>
    <row r="35571" spans="1:5" x14ac:dyDescent="0.3">
      <c r="A35571">
        <v>2122493</v>
      </c>
      <c r="B35571" t="s">
        <v>31431</v>
      </c>
      <c r="C35571" t="s">
        <v>1</v>
      </c>
      <c r="D35571">
        <v>155.800003</v>
      </c>
      <c r="E35571">
        <v>62.533329000000002</v>
      </c>
    </row>
    <row r="35572" spans="1:5" x14ac:dyDescent="0.3">
      <c r="A35572">
        <v>514259</v>
      </c>
      <c r="B35572" t="s">
        <v>31432</v>
      </c>
      <c r="C35572" t="s">
        <v>1</v>
      </c>
      <c r="D35572">
        <v>33.107529</v>
      </c>
      <c r="E35572">
        <v>57.146670999999998</v>
      </c>
    </row>
    <row r="35573" spans="1:5" x14ac:dyDescent="0.3">
      <c r="A35573">
        <v>544514</v>
      </c>
      <c r="B35573" t="s">
        <v>31433</v>
      </c>
      <c r="C35573" t="s">
        <v>1</v>
      </c>
      <c r="D35573">
        <v>38.950611000000002</v>
      </c>
      <c r="E35573">
        <v>57.945278000000002</v>
      </c>
    </row>
    <row r="35574" spans="1:5" x14ac:dyDescent="0.3">
      <c r="A35574">
        <v>546494</v>
      </c>
      <c r="B35574" t="s">
        <v>31434</v>
      </c>
      <c r="C35574" t="s">
        <v>1</v>
      </c>
      <c r="D35574">
        <v>44.115760999999999</v>
      </c>
      <c r="E35574">
        <v>51.870781000000001</v>
      </c>
    </row>
    <row r="35575" spans="1:5" x14ac:dyDescent="0.3">
      <c r="A35575">
        <v>561762</v>
      </c>
      <c r="B35575" t="s">
        <v>31435</v>
      </c>
      <c r="C35575" t="s">
        <v>1</v>
      </c>
      <c r="D35575">
        <v>39.85331</v>
      </c>
      <c r="E35575">
        <v>57.301848999999997</v>
      </c>
    </row>
    <row r="35576" spans="1:5" x14ac:dyDescent="0.3">
      <c r="A35576">
        <v>1511329</v>
      </c>
      <c r="B35576" t="s">
        <v>31436</v>
      </c>
      <c r="C35576" t="s">
        <v>1</v>
      </c>
      <c r="D35576">
        <v>61.396720999999999</v>
      </c>
      <c r="E35576">
        <v>57.755741</v>
      </c>
    </row>
    <row r="35577" spans="1:5" x14ac:dyDescent="0.3">
      <c r="A35577">
        <v>569934</v>
      </c>
      <c r="B35577" t="s">
        <v>31437</v>
      </c>
      <c r="C35577" t="s">
        <v>1</v>
      </c>
      <c r="D35577">
        <v>39.962879000000001</v>
      </c>
      <c r="E35577">
        <v>53.243191000000003</v>
      </c>
    </row>
    <row r="35578" spans="1:5" x14ac:dyDescent="0.3">
      <c r="A35578">
        <v>495562</v>
      </c>
      <c r="B35578" t="s">
        <v>31438</v>
      </c>
      <c r="C35578" t="s">
        <v>1</v>
      </c>
      <c r="D35578">
        <v>44.124859000000001</v>
      </c>
      <c r="E35578">
        <v>55.188740000000003</v>
      </c>
    </row>
    <row r="35579" spans="1:5" x14ac:dyDescent="0.3">
      <c r="A35579">
        <v>516762</v>
      </c>
      <c r="B35579" t="s">
        <v>31439</v>
      </c>
      <c r="C35579" t="s">
        <v>1</v>
      </c>
      <c r="D35579">
        <v>36.516669999999998</v>
      </c>
      <c r="E35579">
        <v>56.099997999999999</v>
      </c>
    </row>
    <row r="35580" spans="1:5" x14ac:dyDescent="0.3">
      <c r="A35580">
        <v>517921</v>
      </c>
      <c r="B35580" t="s">
        <v>31440</v>
      </c>
      <c r="C35580" t="s">
        <v>1</v>
      </c>
      <c r="D35580">
        <v>30.157779999999999</v>
      </c>
      <c r="E35580">
        <v>56.346339999999998</v>
      </c>
    </row>
    <row r="35581" spans="1:5" x14ac:dyDescent="0.3">
      <c r="A35581">
        <v>2126199</v>
      </c>
      <c r="B35581" t="s">
        <v>31441</v>
      </c>
      <c r="C35581" t="s">
        <v>1</v>
      </c>
      <c r="D35581">
        <v>161.300003</v>
      </c>
      <c r="E35581">
        <v>68.75</v>
      </c>
    </row>
    <row r="35582" spans="1:5" x14ac:dyDescent="0.3">
      <c r="A35582">
        <v>531898</v>
      </c>
      <c r="B35582" t="s">
        <v>31442</v>
      </c>
      <c r="C35582" t="s">
        <v>1</v>
      </c>
      <c r="D35582">
        <v>40.200001</v>
      </c>
      <c r="E35582">
        <v>47.650002000000001</v>
      </c>
    </row>
    <row r="35583" spans="1:5" x14ac:dyDescent="0.3">
      <c r="A35583">
        <v>575364</v>
      </c>
      <c r="B35583" t="s">
        <v>31443</v>
      </c>
      <c r="C35583" t="s">
        <v>1</v>
      </c>
      <c r="D35583">
        <v>36.004440000000002</v>
      </c>
      <c r="E35583">
        <v>53.443328999999999</v>
      </c>
    </row>
    <row r="35584" spans="1:5" x14ac:dyDescent="0.3">
      <c r="A35584">
        <v>7459175</v>
      </c>
      <c r="B35584" t="s">
        <v>31444</v>
      </c>
      <c r="C35584" t="s">
        <v>1</v>
      </c>
      <c r="D35584">
        <v>87.275199999999998</v>
      </c>
      <c r="E35584">
        <v>53.499400999999999</v>
      </c>
    </row>
    <row r="35585" spans="1:5" x14ac:dyDescent="0.3">
      <c r="A35585">
        <v>2017059</v>
      </c>
      <c r="B35585" t="s">
        <v>31445</v>
      </c>
      <c r="C35585" t="s">
        <v>1</v>
      </c>
      <c r="D35585">
        <v>106.864723</v>
      </c>
      <c r="E35585">
        <v>52.006390000000003</v>
      </c>
    </row>
    <row r="35586" spans="1:5" x14ac:dyDescent="0.3">
      <c r="A35586">
        <v>499298</v>
      </c>
      <c r="B35586" t="s">
        <v>31446</v>
      </c>
      <c r="C35586" t="s">
        <v>1</v>
      </c>
      <c r="D35586">
        <v>37.434379999999997</v>
      </c>
      <c r="E35586">
        <v>55.622050999999999</v>
      </c>
    </row>
    <row r="35587" spans="1:5" x14ac:dyDescent="0.3">
      <c r="A35587">
        <v>557024</v>
      </c>
      <c r="B35587" t="s">
        <v>31447</v>
      </c>
      <c r="C35587" t="s">
        <v>1</v>
      </c>
      <c r="D35587">
        <v>48.755828999999999</v>
      </c>
      <c r="E35587">
        <v>52.901668999999998</v>
      </c>
    </row>
    <row r="35588" spans="1:5" x14ac:dyDescent="0.3">
      <c r="A35588">
        <v>548658</v>
      </c>
      <c r="B35588" t="s">
        <v>31448</v>
      </c>
      <c r="C35588" t="s">
        <v>1</v>
      </c>
      <c r="D35588">
        <v>38.531860000000002</v>
      </c>
      <c r="E35588">
        <v>53.971642000000003</v>
      </c>
    </row>
    <row r="35589" spans="1:5" x14ac:dyDescent="0.3">
      <c r="A35589">
        <v>525722</v>
      </c>
      <c r="B35589" t="s">
        <v>31449</v>
      </c>
      <c r="C35589" t="s">
        <v>1</v>
      </c>
      <c r="D35589">
        <v>38.784801000000002</v>
      </c>
      <c r="E35589">
        <v>47.336039999999997</v>
      </c>
    </row>
    <row r="35590" spans="1:5" x14ac:dyDescent="0.3">
      <c r="A35590">
        <v>480461</v>
      </c>
      <c r="B35590" t="s">
        <v>31450</v>
      </c>
      <c r="C35590" t="s">
        <v>1</v>
      </c>
      <c r="D35590">
        <v>34.894019999999998</v>
      </c>
      <c r="E35590">
        <v>60.743777999999999</v>
      </c>
    </row>
    <row r="35591" spans="1:5" x14ac:dyDescent="0.3">
      <c r="A35591">
        <v>583341</v>
      </c>
      <c r="B35591" t="s">
        <v>18375</v>
      </c>
      <c r="C35591" t="s">
        <v>1</v>
      </c>
      <c r="D35591">
        <v>38.981257999999997</v>
      </c>
      <c r="E35591">
        <v>46.788502000000001</v>
      </c>
    </row>
    <row r="35592" spans="1:5" x14ac:dyDescent="0.3">
      <c r="A35592">
        <v>566512</v>
      </c>
      <c r="B35592" t="s">
        <v>31451</v>
      </c>
      <c r="C35592" t="s">
        <v>1</v>
      </c>
      <c r="D35592">
        <v>34.282477999999998</v>
      </c>
      <c r="E35592">
        <v>58.270901000000002</v>
      </c>
    </row>
    <row r="35593" spans="1:5" x14ac:dyDescent="0.3">
      <c r="A35593">
        <v>485639</v>
      </c>
      <c r="B35593" t="s">
        <v>31452</v>
      </c>
      <c r="C35593" t="s">
        <v>1</v>
      </c>
      <c r="D35593">
        <v>28.863211</v>
      </c>
      <c r="E35593">
        <v>61.112129000000003</v>
      </c>
    </row>
    <row r="35594" spans="1:5" x14ac:dyDescent="0.3">
      <c r="A35594">
        <v>526357</v>
      </c>
      <c r="B35594" t="s">
        <v>7650</v>
      </c>
      <c r="C35594" t="s">
        <v>1</v>
      </c>
      <c r="D35594">
        <v>50.216670999999998</v>
      </c>
      <c r="E35594">
        <v>53.549999</v>
      </c>
    </row>
    <row r="35595" spans="1:5" x14ac:dyDescent="0.3">
      <c r="A35595">
        <v>523859</v>
      </c>
      <c r="B35595" t="s">
        <v>31453</v>
      </c>
      <c r="C35595" t="s">
        <v>1</v>
      </c>
      <c r="D35595">
        <v>38.454478999999999</v>
      </c>
      <c r="E35595">
        <v>57.789729999999999</v>
      </c>
    </row>
    <row r="35596" spans="1:5" x14ac:dyDescent="0.3">
      <c r="A35596">
        <v>522410</v>
      </c>
      <c r="B35596" t="s">
        <v>31454</v>
      </c>
      <c r="C35596" t="s">
        <v>1</v>
      </c>
      <c r="D35596">
        <v>29.928439999999998</v>
      </c>
      <c r="E35596">
        <v>56.020938999999998</v>
      </c>
    </row>
    <row r="35597" spans="1:5" x14ac:dyDescent="0.3">
      <c r="A35597">
        <v>580182</v>
      </c>
      <c r="B35597" t="s">
        <v>31455</v>
      </c>
      <c r="C35597" t="s">
        <v>1</v>
      </c>
      <c r="D35597">
        <v>49.992221999999998</v>
      </c>
      <c r="E35597">
        <v>62.224812</v>
      </c>
    </row>
    <row r="35598" spans="1:5" x14ac:dyDescent="0.3">
      <c r="A35598">
        <v>531426</v>
      </c>
      <c r="B35598" t="s">
        <v>31456</v>
      </c>
      <c r="C35598" t="s">
        <v>1</v>
      </c>
      <c r="D35598">
        <v>53.004340999999997</v>
      </c>
      <c r="E35598">
        <v>56.556660000000001</v>
      </c>
    </row>
    <row r="35599" spans="1:5" x14ac:dyDescent="0.3">
      <c r="A35599">
        <v>1490256</v>
      </c>
      <c r="B35599" t="s">
        <v>31457</v>
      </c>
      <c r="C35599" t="s">
        <v>1</v>
      </c>
      <c r="D35599">
        <v>88.397201999999993</v>
      </c>
      <c r="E35599">
        <v>69.486503999999996</v>
      </c>
    </row>
    <row r="35600" spans="1:5" x14ac:dyDescent="0.3">
      <c r="A35600">
        <v>495940</v>
      </c>
      <c r="B35600" t="s">
        <v>31458</v>
      </c>
      <c r="C35600" t="s">
        <v>1</v>
      </c>
      <c r="D35600">
        <v>45.916671999999998</v>
      </c>
      <c r="E35600">
        <v>43.166671999999998</v>
      </c>
    </row>
    <row r="35601" spans="1:5" x14ac:dyDescent="0.3">
      <c r="A35601">
        <v>580218</v>
      </c>
      <c r="B35601" t="s">
        <v>31459</v>
      </c>
      <c r="C35601" t="s">
        <v>1</v>
      </c>
      <c r="D35601">
        <v>46</v>
      </c>
      <c r="E35601">
        <v>43.16</v>
      </c>
    </row>
    <row r="35602" spans="1:5" x14ac:dyDescent="0.3">
      <c r="A35602">
        <v>558118</v>
      </c>
      <c r="B35602" t="s">
        <v>31460</v>
      </c>
      <c r="C35602" t="s">
        <v>1</v>
      </c>
      <c r="D35602">
        <v>46.105282000000003</v>
      </c>
      <c r="E35602">
        <v>43.356940999999999</v>
      </c>
    </row>
    <row r="35603" spans="1:5" x14ac:dyDescent="0.3">
      <c r="A35603">
        <v>1508138</v>
      </c>
      <c r="B35603" t="s">
        <v>31461</v>
      </c>
      <c r="C35603" t="s">
        <v>1</v>
      </c>
      <c r="D35603">
        <v>74.805496000000005</v>
      </c>
      <c r="E35603">
        <v>54.154998999999997</v>
      </c>
    </row>
    <row r="35604" spans="1:5" x14ac:dyDescent="0.3">
      <c r="A35604">
        <v>581179</v>
      </c>
      <c r="B35604" t="s">
        <v>17633</v>
      </c>
      <c r="C35604" t="s">
        <v>1</v>
      </c>
      <c r="D35604">
        <v>44.290000999999997</v>
      </c>
      <c r="E35604">
        <v>43.169998</v>
      </c>
    </row>
    <row r="35605" spans="1:5" x14ac:dyDescent="0.3">
      <c r="A35605">
        <v>582533</v>
      </c>
      <c r="B35605" t="s">
        <v>31462</v>
      </c>
      <c r="C35605" t="s">
        <v>1</v>
      </c>
      <c r="D35605">
        <v>46.754928999999997</v>
      </c>
      <c r="E35605">
        <v>55.73827</v>
      </c>
    </row>
    <row r="35606" spans="1:5" x14ac:dyDescent="0.3">
      <c r="A35606">
        <v>486186</v>
      </c>
      <c r="B35606" t="s">
        <v>31463</v>
      </c>
      <c r="C35606" t="s">
        <v>1</v>
      </c>
      <c r="D35606">
        <v>32.349997999999999</v>
      </c>
      <c r="E35606">
        <v>62.083328000000002</v>
      </c>
    </row>
    <row r="35607" spans="1:5" x14ac:dyDescent="0.3">
      <c r="A35607">
        <v>6610927</v>
      </c>
      <c r="B35607" t="s">
        <v>22803</v>
      </c>
      <c r="C35607" t="s">
        <v>1</v>
      </c>
      <c r="D35607">
        <v>85.890556000000004</v>
      </c>
      <c r="E35607">
        <v>52.033329000000002</v>
      </c>
    </row>
    <row r="35608" spans="1:5" x14ac:dyDescent="0.3">
      <c r="A35608">
        <v>469083</v>
      </c>
      <c r="B35608" t="s">
        <v>31464</v>
      </c>
      <c r="C35608" t="s">
        <v>1</v>
      </c>
      <c r="D35608">
        <v>34.275620000000004</v>
      </c>
      <c r="E35608">
        <v>62.114669999999997</v>
      </c>
    </row>
    <row r="35609" spans="1:5" x14ac:dyDescent="0.3">
      <c r="A35609">
        <v>475881</v>
      </c>
      <c r="B35609" t="s">
        <v>31465</v>
      </c>
      <c r="C35609" t="s">
        <v>1</v>
      </c>
      <c r="D35609">
        <v>38.268428999999998</v>
      </c>
      <c r="E35609">
        <v>54.355331</v>
      </c>
    </row>
    <row r="35610" spans="1:5" x14ac:dyDescent="0.3">
      <c r="A35610">
        <v>551794</v>
      </c>
      <c r="B35610" t="s">
        <v>31466</v>
      </c>
      <c r="C35610" t="s">
        <v>1</v>
      </c>
      <c r="D35610">
        <v>58.19556</v>
      </c>
      <c r="E35610">
        <v>54.753059</v>
      </c>
    </row>
    <row r="35611" spans="1:5" x14ac:dyDescent="0.3">
      <c r="A35611">
        <v>570455</v>
      </c>
      <c r="B35611" t="s">
        <v>31467</v>
      </c>
      <c r="C35611" t="s">
        <v>1</v>
      </c>
      <c r="D35611">
        <v>54.549999</v>
      </c>
      <c r="E35611">
        <v>54.583328000000002</v>
      </c>
    </row>
    <row r="35612" spans="1:5" x14ac:dyDescent="0.3">
      <c r="A35612">
        <v>477034</v>
      </c>
      <c r="B35612" t="s">
        <v>31468</v>
      </c>
      <c r="C35612" t="s">
        <v>1</v>
      </c>
      <c r="D35612">
        <v>39.022221000000002</v>
      </c>
      <c r="E35612">
        <v>47.283051</v>
      </c>
    </row>
    <row r="35613" spans="1:5" x14ac:dyDescent="0.3">
      <c r="A35613">
        <v>465726</v>
      </c>
      <c r="B35613" t="s">
        <v>31469</v>
      </c>
      <c r="C35613" t="s">
        <v>1</v>
      </c>
      <c r="D35613">
        <v>38.926102</v>
      </c>
      <c r="E35613">
        <v>52.3904</v>
      </c>
    </row>
    <row r="35614" spans="1:5" x14ac:dyDescent="0.3">
      <c r="A35614">
        <v>2025099</v>
      </c>
      <c r="B35614" t="s">
        <v>31470</v>
      </c>
      <c r="C35614" t="s">
        <v>1</v>
      </c>
      <c r="D35614">
        <v>116.866669</v>
      </c>
      <c r="E35614">
        <v>49.933331000000003</v>
      </c>
    </row>
    <row r="35615" spans="1:5" x14ac:dyDescent="0.3">
      <c r="A35615">
        <v>516647</v>
      </c>
      <c r="B35615" t="s">
        <v>31471</v>
      </c>
      <c r="C35615" t="s">
        <v>1</v>
      </c>
      <c r="D35615">
        <v>40.199069999999999</v>
      </c>
      <c r="E35615">
        <v>61.669029000000002</v>
      </c>
    </row>
    <row r="35616" spans="1:5" x14ac:dyDescent="0.3">
      <c r="A35616">
        <v>2022289</v>
      </c>
      <c r="B35616" t="s">
        <v>31472</v>
      </c>
      <c r="C35616" t="s">
        <v>1</v>
      </c>
      <c r="D35616">
        <v>132.072495</v>
      </c>
      <c r="E35616">
        <v>44.426108999999997</v>
      </c>
    </row>
    <row r="35617" spans="1:5" x14ac:dyDescent="0.3">
      <c r="A35617">
        <v>577450</v>
      </c>
      <c r="B35617" t="s">
        <v>31473</v>
      </c>
      <c r="C35617" t="s">
        <v>1</v>
      </c>
      <c r="D35617">
        <v>59.1464</v>
      </c>
      <c r="E35617">
        <v>55.161900000000003</v>
      </c>
    </row>
    <row r="35618" spans="1:5" x14ac:dyDescent="0.3">
      <c r="A35618">
        <v>1485997</v>
      </c>
      <c r="B35618" t="s">
        <v>31474</v>
      </c>
      <c r="C35618" t="s">
        <v>1</v>
      </c>
      <c r="D35618">
        <v>92.170280000000005</v>
      </c>
      <c r="E35618">
        <v>58.449717999999997</v>
      </c>
    </row>
    <row r="35619" spans="1:5" x14ac:dyDescent="0.3">
      <c r="A35619">
        <v>1493378</v>
      </c>
      <c r="B35619" t="s">
        <v>31475</v>
      </c>
      <c r="C35619" t="s">
        <v>1</v>
      </c>
      <c r="D35619">
        <v>78.925438</v>
      </c>
      <c r="E35619">
        <v>56.003478999999999</v>
      </c>
    </row>
    <row r="35620" spans="1:5" x14ac:dyDescent="0.3">
      <c r="A35620">
        <v>536765</v>
      </c>
      <c r="B35620" t="s">
        <v>31476</v>
      </c>
      <c r="C35620" t="s">
        <v>1</v>
      </c>
      <c r="D35620">
        <v>46.899681000000001</v>
      </c>
      <c r="E35620">
        <v>54.479919000000002</v>
      </c>
    </row>
    <row r="35621" spans="1:5" x14ac:dyDescent="0.3">
      <c r="A35621">
        <v>1509853</v>
      </c>
      <c r="B35621" t="s">
        <v>31477</v>
      </c>
      <c r="C35621" t="s">
        <v>1</v>
      </c>
      <c r="D35621">
        <v>89.586112999999997</v>
      </c>
      <c r="E35621">
        <v>56.171669000000001</v>
      </c>
    </row>
    <row r="35622" spans="1:5" x14ac:dyDescent="0.3">
      <c r="A35622">
        <v>487318</v>
      </c>
      <c r="B35622" t="s">
        <v>31478</v>
      </c>
      <c r="C35622" t="s">
        <v>1</v>
      </c>
      <c r="D35622">
        <v>43.0261</v>
      </c>
      <c r="E35622">
        <v>50.464297999999999</v>
      </c>
    </row>
    <row r="35623" spans="1:5" x14ac:dyDescent="0.3">
      <c r="A35623">
        <v>2020734</v>
      </c>
      <c r="B35623" t="s">
        <v>21226</v>
      </c>
      <c r="C35623" t="s">
        <v>1</v>
      </c>
      <c r="D35623">
        <v>132.67639199999999</v>
      </c>
      <c r="E35623">
        <v>42.869171000000001</v>
      </c>
    </row>
    <row r="35624" spans="1:5" x14ac:dyDescent="0.3">
      <c r="A35624">
        <v>2024261</v>
      </c>
      <c r="B35624" t="s">
        <v>31479</v>
      </c>
      <c r="C35624" t="s">
        <v>1</v>
      </c>
      <c r="D35624">
        <v>130.71667500000001</v>
      </c>
      <c r="E35624">
        <v>52.466670999999998</v>
      </c>
    </row>
    <row r="35625" spans="1:5" x14ac:dyDescent="0.3">
      <c r="A35625">
        <v>2017487</v>
      </c>
      <c r="B35625" t="s">
        <v>31480</v>
      </c>
      <c r="C35625" t="s">
        <v>1</v>
      </c>
      <c r="D35625">
        <v>129.412094</v>
      </c>
      <c r="E35625">
        <v>49.783797999999997</v>
      </c>
    </row>
    <row r="35626" spans="1:5" x14ac:dyDescent="0.3">
      <c r="A35626">
        <v>6607360</v>
      </c>
      <c r="B35626" t="s">
        <v>17496</v>
      </c>
      <c r="C35626" t="s">
        <v>1</v>
      </c>
      <c r="D35626">
        <v>43.007980000000003</v>
      </c>
      <c r="E35626">
        <v>56.213878999999999</v>
      </c>
    </row>
    <row r="35627" spans="1:5" x14ac:dyDescent="0.3">
      <c r="A35627">
        <v>541404</v>
      </c>
      <c r="B35627" t="s">
        <v>31481</v>
      </c>
      <c r="C35627" t="s">
        <v>1</v>
      </c>
      <c r="D35627">
        <v>40.070369999999997</v>
      </c>
      <c r="E35627">
        <v>47.892207999999997</v>
      </c>
    </row>
    <row r="35628" spans="1:5" x14ac:dyDescent="0.3">
      <c r="A35628">
        <v>542776</v>
      </c>
      <c r="B35628" t="s">
        <v>31482</v>
      </c>
      <c r="C35628" t="s">
        <v>1</v>
      </c>
      <c r="D35628">
        <v>41.764099000000002</v>
      </c>
      <c r="E35628">
        <v>55.8703</v>
      </c>
    </row>
    <row r="35629" spans="1:5" x14ac:dyDescent="0.3">
      <c r="A35629">
        <v>558066</v>
      </c>
      <c r="B35629" t="s">
        <v>31483</v>
      </c>
      <c r="C35629" t="s">
        <v>1</v>
      </c>
      <c r="D35629">
        <v>40.694648999999998</v>
      </c>
      <c r="E35629">
        <v>45.353828</v>
      </c>
    </row>
    <row r="35630" spans="1:5" x14ac:dyDescent="0.3">
      <c r="A35630">
        <v>538138</v>
      </c>
      <c r="B35630" t="s">
        <v>31484</v>
      </c>
      <c r="C35630" t="s">
        <v>1</v>
      </c>
      <c r="D35630">
        <v>57.355201999999998</v>
      </c>
      <c r="E35630">
        <v>51.478099999999998</v>
      </c>
    </row>
    <row r="35631" spans="1:5" x14ac:dyDescent="0.3">
      <c r="A35631">
        <v>525280</v>
      </c>
      <c r="B35631" t="s">
        <v>31485</v>
      </c>
      <c r="C35631" t="s">
        <v>1</v>
      </c>
      <c r="D35631">
        <v>46.774299999999997</v>
      </c>
      <c r="E35631">
        <v>55.964297999999999</v>
      </c>
    </row>
    <row r="35632" spans="1:5" x14ac:dyDescent="0.3">
      <c r="A35632">
        <v>534856</v>
      </c>
      <c r="B35632" t="s">
        <v>31486</v>
      </c>
      <c r="C35632" t="s">
        <v>1</v>
      </c>
      <c r="D35632">
        <v>30.684719000000001</v>
      </c>
      <c r="E35632">
        <v>59.423327999999998</v>
      </c>
    </row>
    <row r="35633" spans="1:5" x14ac:dyDescent="0.3">
      <c r="A35633">
        <v>578152</v>
      </c>
      <c r="B35633" t="s">
        <v>31487</v>
      </c>
      <c r="C35633" t="s">
        <v>1</v>
      </c>
      <c r="D35633">
        <v>50.852778999999998</v>
      </c>
      <c r="E35633">
        <v>58.84</v>
      </c>
    </row>
    <row r="35634" spans="1:5" x14ac:dyDescent="0.3">
      <c r="A35634">
        <v>1488708</v>
      </c>
      <c r="B35634" t="s">
        <v>31488</v>
      </c>
      <c r="C35634" t="s">
        <v>1</v>
      </c>
      <c r="D35634">
        <v>79.680160999999998</v>
      </c>
      <c r="E35634">
        <v>55.306750999999998</v>
      </c>
    </row>
    <row r="35635" spans="1:5" x14ac:dyDescent="0.3">
      <c r="A35635">
        <v>579738</v>
      </c>
      <c r="B35635" t="s">
        <v>31489</v>
      </c>
      <c r="C35635" t="s">
        <v>1</v>
      </c>
      <c r="D35635">
        <v>58.808300000000003</v>
      </c>
      <c r="E35635">
        <v>54.941699999999997</v>
      </c>
    </row>
    <row r="35636" spans="1:5" x14ac:dyDescent="0.3">
      <c r="A35636">
        <v>570990</v>
      </c>
      <c r="B35636" t="s">
        <v>31490</v>
      </c>
      <c r="C35636" t="s">
        <v>1</v>
      </c>
      <c r="D35636">
        <v>49.066668999999997</v>
      </c>
      <c r="E35636">
        <v>54.950001</v>
      </c>
    </row>
    <row r="35637" spans="1:5" x14ac:dyDescent="0.3">
      <c r="A35637">
        <v>2023782</v>
      </c>
      <c r="B35637" t="s">
        <v>31491</v>
      </c>
      <c r="C35637" t="s">
        <v>1</v>
      </c>
      <c r="D35637">
        <v>106.5</v>
      </c>
      <c r="E35637">
        <v>51.283329000000002</v>
      </c>
    </row>
    <row r="35638" spans="1:5" x14ac:dyDescent="0.3">
      <c r="A35638">
        <v>7596769</v>
      </c>
      <c r="B35638" t="s">
        <v>31492</v>
      </c>
      <c r="C35638" t="s">
        <v>1</v>
      </c>
      <c r="D35638">
        <v>74.508598000000006</v>
      </c>
      <c r="E35638">
        <v>55.067698999999998</v>
      </c>
    </row>
    <row r="35639" spans="1:5" x14ac:dyDescent="0.3">
      <c r="A35639">
        <v>1493224</v>
      </c>
      <c r="B35639" t="s">
        <v>31493</v>
      </c>
      <c r="C35639" t="s">
        <v>1</v>
      </c>
      <c r="D35639">
        <v>85.797202999999996</v>
      </c>
      <c r="E35639">
        <v>54.231200999999999</v>
      </c>
    </row>
    <row r="35640" spans="1:5" x14ac:dyDescent="0.3">
      <c r="A35640">
        <v>482042</v>
      </c>
      <c r="B35640" t="s">
        <v>31494</v>
      </c>
      <c r="C35640" t="s">
        <v>1</v>
      </c>
      <c r="D35640">
        <v>31.635280999999999</v>
      </c>
      <c r="E35640">
        <v>56.497790999999999</v>
      </c>
    </row>
    <row r="35641" spans="1:5" x14ac:dyDescent="0.3">
      <c r="A35641">
        <v>571721</v>
      </c>
      <c r="B35641" t="s">
        <v>10590</v>
      </c>
      <c r="C35641" t="s">
        <v>1</v>
      </c>
      <c r="D35641">
        <v>38.336399</v>
      </c>
      <c r="E35641">
        <v>52.30706</v>
      </c>
    </row>
    <row r="35642" spans="1:5" x14ac:dyDescent="0.3">
      <c r="A35642">
        <v>463144</v>
      </c>
      <c r="B35642" t="s">
        <v>31495</v>
      </c>
      <c r="C35642" t="s">
        <v>1</v>
      </c>
      <c r="D35642">
        <v>49.573349</v>
      </c>
      <c r="E35642">
        <v>62.073138999999998</v>
      </c>
    </row>
    <row r="35643" spans="1:5" x14ac:dyDescent="0.3">
      <c r="A35643">
        <v>469050</v>
      </c>
      <c r="B35643" t="s">
        <v>16306</v>
      </c>
      <c r="C35643" t="s">
        <v>1</v>
      </c>
      <c r="D35643">
        <v>47.779269999999997</v>
      </c>
      <c r="E35643">
        <v>55.521030000000003</v>
      </c>
    </row>
    <row r="35644" spans="1:5" x14ac:dyDescent="0.3">
      <c r="A35644">
        <v>577653</v>
      </c>
      <c r="B35644" t="s">
        <v>31496</v>
      </c>
      <c r="C35644" t="s">
        <v>1</v>
      </c>
      <c r="D35644">
        <v>37.663891</v>
      </c>
      <c r="E35644">
        <v>55.940829999999998</v>
      </c>
    </row>
    <row r="35645" spans="1:5" x14ac:dyDescent="0.3">
      <c r="A35645">
        <v>514198</v>
      </c>
      <c r="B35645" t="s">
        <v>31497</v>
      </c>
      <c r="C35645" t="s">
        <v>1</v>
      </c>
      <c r="D35645">
        <v>39.075619000000003</v>
      </c>
      <c r="E35645">
        <v>50.866402000000001</v>
      </c>
    </row>
    <row r="35646" spans="1:5" x14ac:dyDescent="0.3">
      <c r="A35646">
        <v>468657</v>
      </c>
      <c r="B35646" t="s">
        <v>31498</v>
      </c>
      <c r="C35646" t="s">
        <v>1</v>
      </c>
      <c r="D35646">
        <v>59.874198999999997</v>
      </c>
      <c r="E35646">
        <v>51.033298000000002</v>
      </c>
    </row>
    <row r="35647" spans="1:5" x14ac:dyDescent="0.3">
      <c r="A35647">
        <v>517100</v>
      </c>
      <c r="B35647" t="s">
        <v>31499</v>
      </c>
      <c r="C35647" t="s">
        <v>1</v>
      </c>
      <c r="D35647">
        <v>31.148199000000002</v>
      </c>
      <c r="E35647">
        <v>55.535018999999998</v>
      </c>
    </row>
    <row r="35648" spans="1:5" x14ac:dyDescent="0.3">
      <c r="A35648">
        <v>496561</v>
      </c>
      <c r="B35648" t="s">
        <v>31500</v>
      </c>
      <c r="C35648" t="s">
        <v>1</v>
      </c>
      <c r="D35648">
        <v>49.15361</v>
      </c>
      <c r="E35648">
        <v>56.933331000000003</v>
      </c>
    </row>
    <row r="35649" spans="1:5" x14ac:dyDescent="0.3">
      <c r="A35649">
        <v>502793</v>
      </c>
      <c r="B35649" t="s">
        <v>31501</v>
      </c>
      <c r="C35649" t="s">
        <v>1</v>
      </c>
      <c r="D35649">
        <v>41.903331999999999</v>
      </c>
      <c r="E35649">
        <v>52.671391</v>
      </c>
    </row>
    <row r="35650" spans="1:5" x14ac:dyDescent="0.3">
      <c r="A35650">
        <v>578639</v>
      </c>
      <c r="B35650" t="s">
        <v>31502</v>
      </c>
      <c r="C35650" t="s">
        <v>1</v>
      </c>
      <c r="D35650">
        <v>53.25</v>
      </c>
      <c r="E35650">
        <v>54.25</v>
      </c>
    </row>
    <row r="35651" spans="1:5" x14ac:dyDescent="0.3">
      <c r="A35651">
        <v>578638</v>
      </c>
      <c r="B35651" t="s">
        <v>31503</v>
      </c>
      <c r="C35651" t="s">
        <v>1</v>
      </c>
      <c r="D35651">
        <v>53.260230999999997</v>
      </c>
      <c r="E35651">
        <v>54.393039999999999</v>
      </c>
    </row>
    <row r="35652" spans="1:5" x14ac:dyDescent="0.3">
      <c r="A35652">
        <v>478565</v>
      </c>
      <c r="B35652" t="s">
        <v>31504</v>
      </c>
      <c r="C35652" t="s">
        <v>1</v>
      </c>
      <c r="D35652">
        <v>53.463130999999997</v>
      </c>
      <c r="E35652">
        <v>54.598121999999996</v>
      </c>
    </row>
    <row r="35653" spans="1:5" x14ac:dyDescent="0.3">
      <c r="A35653">
        <v>523662</v>
      </c>
      <c r="B35653" t="s">
        <v>31505</v>
      </c>
      <c r="C35653" t="s">
        <v>1</v>
      </c>
      <c r="D35653">
        <v>34.316668999999997</v>
      </c>
      <c r="E35653">
        <v>63.866669000000002</v>
      </c>
    </row>
    <row r="35654" spans="1:5" x14ac:dyDescent="0.3">
      <c r="A35654">
        <v>512817</v>
      </c>
      <c r="B35654" t="s">
        <v>31506</v>
      </c>
      <c r="C35654" t="s">
        <v>1</v>
      </c>
      <c r="D35654">
        <v>31.1999</v>
      </c>
      <c r="E35654">
        <v>58.500038000000004</v>
      </c>
    </row>
    <row r="35655" spans="1:5" x14ac:dyDescent="0.3">
      <c r="A35655">
        <v>516400</v>
      </c>
      <c r="B35655" t="s">
        <v>31507</v>
      </c>
      <c r="C35655" t="s">
        <v>1</v>
      </c>
      <c r="D35655">
        <v>36.27919</v>
      </c>
      <c r="E35655">
        <v>51.209808000000002</v>
      </c>
    </row>
    <row r="35656" spans="1:5" x14ac:dyDescent="0.3">
      <c r="A35656">
        <v>463824</v>
      </c>
      <c r="B35656" t="s">
        <v>31508</v>
      </c>
      <c r="C35656" t="s">
        <v>1</v>
      </c>
      <c r="D35656">
        <v>43.880561999999998</v>
      </c>
      <c r="E35656">
        <v>44.406939999999999</v>
      </c>
    </row>
    <row r="35657" spans="1:5" x14ac:dyDescent="0.3">
      <c r="A35657">
        <v>501579</v>
      </c>
      <c r="B35657" t="s">
        <v>31509</v>
      </c>
      <c r="C35657" t="s">
        <v>1</v>
      </c>
      <c r="D35657">
        <v>38.739601</v>
      </c>
      <c r="E35657">
        <v>45.731171000000003</v>
      </c>
    </row>
    <row r="35658" spans="1:5" x14ac:dyDescent="0.3">
      <c r="A35658">
        <v>488635</v>
      </c>
      <c r="B35658" t="s">
        <v>31510</v>
      </c>
      <c r="C35658" t="s">
        <v>1</v>
      </c>
      <c r="D35658">
        <v>38.674197999999997</v>
      </c>
      <c r="E35658">
        <v>46.631100000000004</v>
      </c>
    </row>
    <row r="35659" spans="1:5" x14ac:dyDescent="0.3">
      <c r="A35659">
        <v>519611</v>
      </c>
      <c r="B35659" t="s">
        <v>31511</v>
      </c>
      <c r="C35659" t="s">
        <v>1</v>
      </c>
      <c r="D35659">
        <v>49.75</v>
      </c>
      <c r="E35659">
        <v>54.150002000000001</v>
      </c>
    </row>
    <row r="35660" spans="1:5" x14ac:dyDescent="0.3">
      <c r="A35660">
        <v>2018946</v>
      </c>
      <c r="B35660" t="s">
        <v>31512</v>
      </c>
      <c r="C35660" t="s">
        <v>1</v>
      </c>
      <c r="D35660">
        <v>108.714302</v>
      </c>
      <c r="E35660">
        <v>51.682898999999999</v>
      </c>
    </row>
    <row r="35661" spans="1:5" x14ac:dyDescent="0.3">
      <c r="A35661">
        <v>569797</v>
      </c>
      <c r="B35661" t="s">
        <v>31513</v>
      </c>
      <c r="C35661" t="s">
        <v>1</v>
      </c>
      <c r="D35661">
        <v>36.864440999999999</v>
      </c>
      <c r="E35661">
        <v>55.618060999999997</v>
      </c>
    </row>
    <row r="35662" spans="1:5" x14ac:dyDescent="0.3">
      <c r="A35662">
        <v>461699</v>
      </c>
      <c r="B35662" t="s">
        <v>31514</v>
      </c>
      <c r="C35662" t="s">
        <v>1</v>
      </c>
      <c r="D35662">
        <v>41.919860999999997</v>
      </c>
      <c r="E35662">
        <v>54.353690999999998</v>
      </c>
    </row>
    <row r="35663" spans="1:5" x14ac:dyDescent="0.3">
      <c r="A35663">
        <v>468991</v>
      </c>
      <c r="B35663" t="s">
        <v>31515</v>
      </c>
      <c r="C35663" t="s">
        <v>1</v>
      </c>
      <c r="D35663">
        <v>53.576500000000003</v>
      </c>
      <c r="E35663">
        <v>63.435428999999999</v>
      </c>
    </row>
    <row r="35664" spans="1:5" x14ac:dyDescent="0.3">
      <c r="A35664">
        <v>472428</v>
      </c>
      <c r="B35664" t="s">
        <v>31516</v>
      </c>
      <c r="C35664" t="s">
        <v>1</v>
      </c>
      <c r="D35664">
        <v>37.856299999999997</v>
      </c>
      <c r="E35664">
        <v>50.482700000000001</v>
      </c>
    </row>
    <row r="35665" spans="1:5" x14ac:dyDescent="0.3">
      <c r="A35665">
        <v>543133</v>
      </c>
      <c r="B35665" t="s">
        <v>1727</v>
      </c>
      <c r="C35665" t="s">
        <v>1</v>
      </c>
      <c r="D35665">
        <v>48.249198999999997</v>
      </c>
      <c r="E35665">
        <v>55.842838</v>
      </c>
    </row>
    <row r="35666" spans="1:5" x14ac:dyDescent="0.3">
      <c r="A35666">
        <v>468560</v>
      </c>
      <c r="B35666" t="s">
        <v>31517</v>
      </c>
      <c r="C35666" t="s">
        <v>1</v>
      </c>
      <c r="D35666">
        <v>57.26408</v>
      </c>
      <c r="E35666">
        <v>59.330329999999996</v>
      </c>
    </row>
    <row r="35667" spans="1:5" x14ac:dyDescent="0.3">
      <c r="A35667">
        <v>474821</v>
      </c>
      <c r="B35667" t="s">
        <v>31518</v>
      </c>
      <c r="C35667" t="s">
        <v>1</v>
      </c>
      <c r="D35667">
        <v>59.955601000000001</v>
      </c>
      <c r="E35667">
        <v>57.373299000000003</v>
      </c>
    </row>
    <row r="35668" spans="1:5" x14ac:dyDescent="0.3">
      <c r="A35668">
        <v>538368</v>
      </c>
      <c r="B35668" t="s">
        <v>31519</v>
      </c>
      <c r="C35668" t="s">
        <v>1</v>
      </c>
      <c r="D35668">
        <v>55.350830000000002</v>
      </c>
      <c r="E35668">
        <v>55.104999999999997</v>
      </c>
    </row>
    <row r="35669" spans="1:5" x14ac:dyDescent="0.3">
      <c r="A35669">
        <v>473788</v>
      </c>
      <c r="B35669" t="s">
        <v>31520</v>
      </c>
      <c r="C35669" t="s">
        <v>1</v>
      </c>
      <c r="D35669">
        <v>41.930118999999998</v>
      </c>
      <c r="E35669">
        <v>57.212761</v>
      </c>
    </row>
    <row r="35670" spans="1:5" x14ac:dyDescent="0.3">
      <c r="A35670">
        <v>579496</v>
      </c>
      <c r="B35670" t="s">
        <v>31521</v>
      </c>
      <c r="C35670" t="s">
        <v>1</v>
      </c>
      <c r="D35670">
        <v>38.843238999999997</v>
      </c>
      <c r="E35670">
        <v>56.505878000000003</v>
      </c>
    </row>
    <row r="35671" spans="1:5" x14ac:dyDescent="0.3">
      <c r="A35671">
        <v>492944</v>
      </c>
      <c r="B35671" t="s">
        <v>31522</v>
      </c>
      <c r="C35671" t="s">
        <v>1</v>
      </c>
      <c r="D35671">
        <v>57.6982</v>
      </c>
      <c r="E35671">
        <v>54.993000000000002</v>
      </c>
    </row>
    <row r="35672" spans="1:5" x14ac:dyDescent="0.3">
      <c r="A35672">
        <v>484180</v>
      </c>
      <c r="B35672" t="s">
        <v>31523</v>
      </c>
      <c r="C35672" t="s">
        <v>1</v>
      </c>
      <c r="D35672">
        <v>41.491549999999997</v>
      </c>
      <c r="E35672">
        <v>52.859138000000002</v>
      </c>
    </row>
    <row r="35673" spans="1:5" x14ac:dyDescent="0.3">
      <c r="A35673">
        <v>1507636</v>
      </c>
      <c r="B35673" t="s">
        <v>31524</v>
      </c>
      <c r="C35673" t="s">
        <v>1</v>
      </c>
      <c r="D35673">
        <v>99.634201000000004</v>
      </c>
      <c r="E35673">
        <v>56.081501000000003</v>
      </c>
    </row>
    <row r="35674" spans="1:5" x14ac:dyDescent="0.3">
      <c r="A35674">
        <v>584484</v>
      </c>
      <c r="B35674" t="s">
        <v>31525</v>
      </c>
      <c r="C35674" t="s">
        <v>1</v>
      </c>
      <c r="D35674">
        <v>50.746791999999999</v>
      </c>
      <c r="E35674">
        <v>55.875380999999997</v>
      </c>
    </row>
    <row r="35675" spans="1:5" x14ac:dyDescent="0.3">
      <c r="A35675">
        <v>1491999</v>
      </c>
      <c r="B35675" t="s">
        <v>31526</v>
      </c>
      <c r="C35675" t="s">
        <v>1</v>
      </c>
      <c r="D35675">
        <v>63.296107999999997</v>
      </c>
      <c r="E35675">
        <v>55.226109000000001</v>
      </c>
    </row>
    <row r="35676" spans="1:5" x14ac:dyDescent="0.3">
      <c r="A35676">
        <v>2026777</v>
      </c>
      <c r="B35676" t="s">
        <v>31527</v>
      </c>
      <c r="C35676" t="s">
        <v>1</v>
      </c>
      <c r="D35676">
        <v>124.768097</v>
      </c>
      <c r="E35676">
        <v>56.5807</v>
      </c>
    </row>
    <row r="35677" spans="1:5" x14ac:dyDescent="0.3">
      <c r="A35677">
        <v>7080233</v>
      </c>
      <c r="B35677" t="s">
        <v>31528</v>
      </c>
      <c r="C35677" t="s">
        <v>1</v>
      </c>
      <c r="D35677">
        <v>28.265421</v>
      </c>
      <c r="E35677">
        <v>56.83831</v>
      </c>
    </row>
    <row r="35678" spans="1:5" x14ac:dyDescent="0.3">
      <c r="A35678">
        <v>2018735</v>
      </c>
      <c r="B35678" t="s">
        <v>31529</v>
      </c>
      <c r="C35678" t="s">
        <v>1</v>
      </c>
      <c r="D35678">
        <v>118.33194</v>
      </c>
      <c r="E35678">
        <v>63.284168000000001</v>
      </c>
    </row>
    <row r="35679" spans="1:5" x14ac:dyDescent="0.3">
      <c r="A35679">
        <v>1486321</v>
      </c>
      <c r="B35679" t="s">
        <v>31530</v>
      </c>
      <c r="C35679" t="s">
        <v>1</v>
      </c>
      <c r="D35679">
        <v>70.833327999999995</v>
      </c>
      <c r="E35679">
        <v>66.833327999999995</v>
      </c>
    </row>
    <row r="35680" spans="1:5" x14ac:dyDescent="0.3">
      <c r="A35680">
        <v>469181</v>
      </c>
      <c r="B35680" t="s">
        <v>30886</v>
      </c>
      <c r="C35680" t="s">
        <v>1</v>
      </c>
      <c r="D35680">
        <v>53.683331000000003</v>
      </c>
      <c r="E35680">
        <v>55.75</v>
      </c>
    </row>
    <row r="35681" spans="1:5" x14ac:dyDescent="0.3">
      <c r="A35681">
        <v>506763</v>
      </c>
      <c r="B35681" t="s">
        <v>22813</v>
      </c>
      <c r="C35681" t="s">
        <v>1</v>
      </c>
      <c r="D35681">
        <v>33.447780999999999</v>
      </c>
      <c r="E35681">
        <v>69.198891000000003</v>
      </c>
    </row>
    <row r="35682" spans="1:5" x14ac:dyDescent="0.3">
      <c r="A35682">
        <v>529709</v>
      </c>
      <c r="B35682" t="s">
        <v>31531</v>
      </c>
      <c r="C35682" t="s">
        <v>1</v>
      </c>
      <c r="D35682">
        <v>51.407969999999999</v>
      </c>
      <c r="E35682">
        <v>55.715240000000001</v>
      </c>
    </row>
    <row r="35683" spans="1:5" x14ac:dyDescent="0.3">
      <c r="A35683">
        <v>829144</v>
      </c>
      <c r="B35683" t="s">
        <v>31532</v>
      </c>
      <c r="C35683" t="s">
        <v>1</v>
      </c>
      <c r="D35683">
        <v>58.631180000000001</v>
      </c>
      <c r="E35683">
        <v>57.688549000000002</v>
      </c>
    </row>
    <row r="35684" spans="1:5" x14ac:dyDescent="0.3">
      <c r="A35684">
        <v>1536757</v>
      </c>
      <c r="B35684" t="s">
        <v>31533</v>
      </c>
      <c r="C35684" t="s">
        <v>1</v>
      </c>
      <c r="D35684">
        <v>65.59639</v>
      </c>
      <c r="E35684">
        <v>62.520561000000001</v>
      </c>
    </row>
    <row r="35685" spans="1:5" x14ac:dyDescent="0.3">
      <c r="A35685">
        <v>2055166</v>
      </c>
      <c r="B35685" t="s">
        <v>17866</v>
      </c>
      <c r="C35685" t="s">
        <v>1</v>
      </c>
      <c r="D35685">
        <v>102.16480300000001</v>
      </c>
      <c r="E35685">
        <v>54.108798999999998</v>
      </c>
    </row>
    <row r="35686" spans="1:5" x14ac:dyDescent="0.3">
      <c r="A35686">
        <v>7752092</v>
      </c>
      <c r="B35686" t="s">
        <v>31534</v>
      </c>
      <c r="C35686" t="s">
        <v>1</v>
      </c>
      <c r="D35686">
        <v>43.431198000000002</v>
      </c>
      <c r="E35686">
        <v>49.789901999999998</v>
      </c>
    </row>
    <row r="35687" spans="1:5" x14ac:dyDescent="0.3">
      <c r="A35687">
        <v>1486551</v>
      </c>
      <c r="B35687" t="s">
        <v>31535</v>
      </c>
      <c r="C35687" t="s">
        <v>1</v>
      </c>
      <c r="D35687">
        <v>90.263062000000005</v>
      </c>
      <c r="E35687">
        <v>55.501671000000002</v>
      </c>
    </row>
    <row r="35688" spans="1:5" x14ac:dyDescent="0.3">
      <c r="A35688">
        <v>2017452</v>
      </c>
      <c r="B35688" t="s">
        <v>31536</v>
      </c>
      <c r="C35688" t="s">
        <v>1</v>
      </c>
      <c r="D35688">
        <v>132.76693700000001</v>
      </c>
      <c r="E35688">
        <v>44.168331000000002</v>
      </c>
    </row>
    <row r="35689" spans="1:5" x14ac:dyDescent="0.3">
      <c r="A35689">
        <v>511866</v>
      </c>
      <c r="B35689" t="s">
        <v>7989</v>
      </c>
      <c r="C35689" t="s">
        <v>1</v>
      </c>
      <c r="D35689">
        <v>41.458857999999999</v>
      </c>
      <c r="E35689">
        <v>58.886189000000002</v>
      </c>
    </row>
    <row r="35690" spans="1:5" x14ac:dyDescent="0.3">
      <c r="A35690">
        <v>505259</v>
      </c>
      <c r="B35690" t="s">
        <v>31537</v>
      </c>
      <c r="C35690" t="s">
        <v>1</v>
      </c>
      <c r="D35690">
        <v>38.174702000000003</v>
      </c>
      <c r="E35690">
        <v>46.049702000000003</v>
      </c>
    </row>
    <row r="35691" spans="1:5" x14ac:dyDescent="0.3">
      <c r="A35691">
        <v>2020013</v>
      </c>
      <c r="B35691" t="s">
        <v>17016</v>
      </c>
      <c r="C35691" t="s">
        <v>1</v>
      </c>
      <c r="D35691">
        <v>132.02278100000001</v>
      </c>
      <c r="E35691">
        <v>43.930278999999999</v>
      </c>
    </row>
    <row r="35692" spans="1:5" x14ac:dyDescent="0.3">
      <c r="A35692">
        <v>2019819</v>
      </c>
      <c r="B35692" t="s">
        <v>31538</v>
      </c>
      <c r="C35692" t="s">
        <v>1</v>
      </c>
      <c r="D35692">
        <v>132.49722299999999</v>
      </c>
      <c r="E35692">
        <v>44.193061999999998</v>
      </c>
    </row>
    <row r="35693" spans="1:5" x14ac:dyDescent="0.3">
      <c r="A35693">
        <v>554410</v>
      </c>
      <c r="B35693" t="s">
        <v>31539</v>
      </c>
      <c r="C35693" t="s">
        <v>1</v>
      </c>
      <c r="D35693">
        <v>41.0261</v>
      </c>
      <c r="E35693">
        <v>50.425800000000002</v>
      </c>
    </row>
    <row r="35694" spans="1:5" x14ac:dyDescent="0.3">
      <c r="A35694">
        <v>796721</v>
      </c>
      <c r="B35694" t="s">
        <v>31540</v>
      </c>
      <c r="C35694" t="s">
        <v>1</v>
      </c>
      <c r="D35694">
        <v>46.971339999999998</v>
      </c>
      <c r="E35694">
        <v>43.187038000000001</v>
      </c>
    </row>
    <row r="35695" spans="1:5" x14ac:dyDescent="0.3">
      <c r="A35695">
        <v>575728</v>
      </c>
      <c r="B35695" t="s">
        <v>31541</v>
      </c>
      <c r="C35695" t="s">
        <v>1</v>
      </c>
      <c r="D35695">
        <v>50.448298999999999</v>
      </c>
      <c r="E35695">
        <v>56.010201000000002</v>
      </c>
    </row>
    <row r="35696" spans="1:5" x14ac:dyDescent="0.3">
      <c r="A35696">
        <v>482443</v>
      </c>
      <c r="B35696" t="s">
        <v>31542</v>
      </c>
      <c r="C35696" t="s">
        <v>1</v>
      </c>
      <c r="D35696">
        <v>30.516459999999999</v>
      </c>
      <c r="E35696">
        <v>60.153229000000003</v>
      </c>
    </row>
    <row r="35697" spans="1:5" x14ac:dyDescent="0.3">
      <c r="A35697">
        <v>812136</v>
      </c>
      <c r="B35697" t="s">
        <v>20359</v>
      </c>
      <c r="C35697" t="s">
        <v>1</v>
      </c>
      <c r="D35697">
        <v>35.663330000000002</v>
      </c>
      <c r="E35697">
        <v>55.420558999999997</v>
      </c>
    </row>
    <row r="35698" spans="1:5" x14ac:dyDescent="0.3">
      <c r="A35698">
        <v>2013392</v>
      </c>
      <c r="B35698" t="s">
        <v>31543</v>
      </c>
      <c r="C35698" t="s">
        <v>1</v>
      </c>
      <c r="D35698">
        <v>121.624718</v>
      </c>
      <c r="E35698">
        <v>63.755279999999999</v>
      </c>
    </row>
    <row r="35699" spans="1:5" x14ac:dyDescent="0.3">
      <c r="A35699">
        <v>550949</v>
      </c>
      <c r="B35699" t="s">
        <v>31544</v>
      </c>
      <c r="C35699" t="s">
        <v>1</v>
      </c>
      <c r="D35699">
        <v>37.292220999999998</v>
      </c>
      <c r="E35699">
        <v>57.583610999999998</v>
      </c>
    </row>
    <row r="35700" spans="1:5" x14ac:dyDescent="0.3">
      <c r="A35700">
        <v>553248</v>
      </c>
      <c r="B35700" t="s">
        <v>31545</v>
      </c>
      <c r="C35700" t="s">
        <v>1</v>
      </c>
      <c r="D35700">
        <v>48.073639</v>
      </c>
      <c r="E35700">
        <v>46.109951000000002</v>
      </c>
    </row>
    <row r="35701" spans="1:5" x14ac:dyDescent="0.3">
      <c r="A35701">
        <v>558418</v>
      </c>
      <c r="B35701" t="s">
        <v>21536</v>
      </c>
      <c r="C35701" t="s">
        <v>1</v>
      </c>
      <c r="D35701">
        <v>45.700279000000002</v>
      </c>
      <c r="E35701">
        <v>43.308331000000003</v>
      </c>
    </row>
    <row r="35702" spans="1:5" x14ac:dyDescent="0.3">
      <c r="A35702">
        <v>2013865</v>
      </c>
      <c r="B35702" t="s">
        <v>31546</v>
      </c>
      <c r="C35702" t="s">
        <v>1</v>
      </c>
      <c r="D35702">
        <v>103.03040300000001</v>
      </c>
      <c r="E35702">
        <v>54.174197999999997</v>
      </c>
    </row>
    <row r="35703" spans="1:5" x14ac:dyDescent="0.3">
      <c r="A35703">
        <v>2127282</v>
      </c>
      <c r="B35703" t="s">
        <v>31547</v>
      </c>
      <c r="C35703" t="s">
        <v>1</v>
      </c>
      <c r="D35703">
        <v>142.156113</v>
      </c>
      <c r="E35703">
        <v>50.897499000000003</v>
      </c>
    </row>
    <row r="35704" spans="1:5" x14ac:dyDescent="0.3">
      <c r="A35704">
        <v>478689</v>
      </c>
      <c r="B35704" t="s">
        <v>31548</v>
      </c>
      <c r="C35704" t="s">
        <v>1</v>
      </c>
      <c r="D35704">
        <v>47.943958000000002</v>
      </c>
      <c r="E35704">
        <v>55.678939999999997</v>
      </c>
    </row>
    <row r="35705" spans="1:5" x14ac:dyDescent="0.3">
      <c r="A35705">
        <v>482390</v>
      </c>
      <c r="B35705" t="s">
        <v>30332</v>
      </c>
      <c r="C35705" t="s">
        <v>1</v>
      </c>
      <c r="D35705">
        <v>29.910910000000001</v>
      </c>
      <c r="E35705">
        <v>58.859729999999999</v>
      </c>
    </row>
    <row r="35706" spans="1:5" x14ac:dyDescent="0.3">
      <c r="A35706">
        <v>566635</v>
      </c>
      <c r="B35706" t="s">
        <v>31549</v>
      </c>
      <c r="C35706" t="s">
        <v>1</v>
      </c>
      <c r="D35706">
        <v>47.084170999999998</v>
      </c>
      <c r="E35706">
        <v>60.351109000000001</v>
      </c>
    </row>
    <row r="35707" spans="1:5" x14ac:dyDescent="0.3">
      <c r="A35707">
        <v>1511368</v>
      </c>
      <c r="B35707" t="s">
        <v>31550</v>
      </c>
      <c r="C35707" t="s">
        <v>1</v>
      </c>
      <c r="D35707">
        <v>61.868648999999998</v>
      </c>
      <c r="E35707">
        <v>57.355499000000002</v>
      </c>
    </row>
    <row r="35708" spans="1:5" x14ac:dyDescent="0.3">
      <c r="A35708">
        <v>1487882</v>
      </c>
      <c r="B35708" t="s">
        <v>31551</v>
      </c>
      <c r="C35708" t="s">
        <v>1</v>
      </c>
      <c r="D35708">
        <v>89.833893000000003</v>
      </c>
      <c r="E35708">
        <v>55.303612000000001</v>
      </c>
    </row>
    <row r="35709" spans="1:5" x14ac:dyDescent="0.3">
      <c r="A35709">
        <v>1491953</v>
      </c>
      <c r="B35709" t="s">
        <v>31552</v>
      </c>
      <c r="C35709" t="s">
        <v>1</v>
      </c>
      <c r="D35709">
        <v>91.935562000000004</v>
      </c>
      <c r="E35709">
        <v>53.325001</v>
      </c>
    </row>
    <row r="35710" spans="1:5" x14ac:dyDescent="0.3">
      <c r="A35710">
        <v>1501141</v>
      </c>
      <c r="B35710" t="s">
        <v>31553</v>
      </c>
      <c r="C35710" t="s">
        <v>1</v>
      </c>
      <c r="D35710">
        <v>78.321808000000004</v>
      </c>
      <c r="E35710">
        <v>55.447529000000003</v>
      </c>
    </row>
    <row r="35711" spans="1:5" x14ac:dyDescent="0.3">
      <c r="A35711">
        <v>1495586</v>
      </c>
      <c r="B35711" t="s">
        <v>31554</v>
      </c>
      <c r="C35711" t="s">
        <v>1</v>
      </c>
      <c r="D35711">
        <v>81.482498000000007</v>
      </c>
      <c r="E35711">
        <v>58.697780999999999</v>
      </c>
    </row>
    <row r="35712" spans="1:5" x14ac:dyDescent="0.3">
      <c r="A35712">
        <v>557563</v>
      </c>
      <c r="B35712" t="s">
        <v>31555</v>
      </c>
      <c r="C35712" t="s">
        <v>1</v>
      </c>
      <c r="D35712">
        <v>56.412640000000003</v>
      </c>
      <c r="E35712">
        <v>54.832439000000001</v>
      </c>
    </row>
    <row r="35713" spans="1:5" x14ac:dyDescent="0.3">
      <c r="A35713">
        <v>535088</v>
      </c>
      <c r="B35713" t="s">
        <v>20826</v>
      </c>
      <c r="C35713" t="s">
        <v>1</v>
      </c>
      <c r="D35713">
        <v>37.702820000000003</v>
      </c>
      <c r="E35713">
        <v>53.969940000000001</v>
      </c>
    </row>
    <row r="35714" spans="1:5" x14ac:dyDescent="0.3">
      <c r="A35714">
        <v>575410</v>
      </c>
      <c r="B35714" t="s">
        <v>31556</v>
      </c>
      <c r="C35714" t="s">
        <v>1</v>
      </c>
      <c r="D35714">
        <v>33.848529999999997</v>
      </c>
      <c r="E35714">
        <v>59.474049000000001</v>
      </c>
    </row>
    <row r="35715" spans="1:5" x14ac:dyDescent="0.3">
      <c r="A35715">
        <v>490171</v>
      </c>
      <c r="B35715" t="s">
        <v>20773</v>
      </c>
      <c r="C35715" t="s">
        <v>1</v>
      </c>
      <c r="D35715">
        <v>37.799999</v>
      </c>
      <c r="E35715">
        <v>60.033329000000002</v>
      </c>
    </row>
    <row r="35716" spans="1:5" x14ac:dyDescent="0.3">
      <c r="A35716">
        <v>532895</v>
      </c>
      <c r="B35716" t="s">
        <v>31557</v>
      </c>
      <c r="C35716" t="s">
        <v>1</v>
      </c>
      <c r="D35716">
        <v>45.124938999999998</v>
      </c>
      <c r="E35716">
        <v>54.281719000000002</v>
      </c>
    </row>
    <row r="35717" spans="1:5" x14ac:dyDescent="0.3">
      <c r="A35717">
        <v>502078</v>
      </c>
      <c r="B35717" t="s">
        <v>31558</v>
      </c>
      <c r="C35717" t="s">
        <v>1</v>
      </c>
      <c r="D35717">
        <v>43.293610000000001</v>
      </c>
      <c r="E35717">
        <v>56.218890999999999</v>
      </c>
    </row>
    <row r="35718" spans="1:5" x14ac:dyDescent="0.3">
      <c r="A35718">
        <v>525138</v>
      </c>
      <c r="B35718" t="s">
        <v>31559</v>
      </c>
      <c r="C35718" t="s">
        <v>1</v>
      </c>
      <c r="D35718">
        <v>41.810650000000003</v>
      </c>
      <c r="E35718">
        <v>53.443539000000001</v>
      </c>
    </row>
    <row r="35719" spans="1:5" x14ac:dyDescent="0.3">
      <c r="A35719">
        <v>566243</v>
      </c>
      <c r="B35719" t="s">
        <v>31560</v>
      </c>
      <c r="C35719" t="s">
        <v>1</v>
      </c>
      <c r="D35719">
        <v>44.156939999999999</v>
      </c>
      <c r="E35719">
        <v>43.158057999999997</v>
      </c>
    </row>
    <row r="35720" spans="1:5" x14ac:dyDescent="0.3">
      <c r="A35720">
        <v>478544</v>
      </c>
      <c r="B35720" t="s">
        <v>31561</v>
      </c>
      <c r="C35720" t="s">
        <v>1</v>
      </c>
      <c r="D35720">
        <v>42.013801999999998</v>
      </c>
      <c r="E35720">
        <v>50.804698999999999</v>
      </c>
    </row>
    <row r="35721" spans="1:5" x14ac:dyDescent="0.3">
      <c r="A35721">
        <v>547591</v>
      </c>
      <c r="B35721" t="s">
        <v>20247</v>
      </c>
      <c r="C35721" t="s">
        <v>1</v>
      </c>
      <c r="D35721">
        <v>32.192329000000001</v>
      </c>
      <c r="E35721">
        <v>52.380530999999998</v>
      </c>
    </row>
    <row r="35722" spans="1:5" x14ac:dyDescent="0.3">
      <c r="A35722">
        <v>577403</v>
      </c>
      <c r="B35722" t="s">
        <v>31562</v>
      </c>
      <c r="C35722" t="s">
        <v>1</v>
      </c>
      <c r="D35722">
        <v>44.044910000000002</v>
      </c>
      <c r="E35722">
        <v>48.625408</v>
      </c>
    </row>
    <row r="35723" spans="1:5" x14ac:dyDescent="0.3">
      <c r="A35723">
        <v>550478</v>
      </c>
      <c r="B35723" t="s">
        <v>31563</v>
      </c>
      <c r="C35723" t="s">
        <v>1</v>
      </c>
      <c r="D35723">
        <v>46.588057999999997</v>
      </c>
      <c r="E35723">
        <v>43.25</v>
      </c>
    </row>
    <row r="35724" spans="1:5" x14ac:dyDescent="0.3">
      <c r="A35724">
        <v>529195</v>
      </c>
      <c r="B35724" t="s">
        <v>31564</v>
      </c>
      <c r="C35724" t="s">
        <v>1</v>
      </c>
      <c r="D35724">
        <v>49.623482000000003</v>
      </c>
      <c r="E35724">
        <v>56.789459000000001</v>
      </c>
    </row>
    <row r="35725" spans="1:5" x14ac:dyDescent="0.3">
      <c r="A35725">
        <v>552951</v>
      </c>
      <c r="B35725" t="s">
        <v>31565</v>
      </c>
      <c r="C35725" t="s">
        <v>1</v>
      </c>
      <c r="D35725">
        <v>44.896388999999999</v>
      </c>
      <c r="E35725">
        <v>43.303612000000001</v>
      </c>
    </row>
    <row r="35726" spans="1:5" x14ac:dyDescent="0.3">
      <c r="A35726">
        <v>2017215</v>
      </c>
      <c r="B35726" t="s">
        <v>31566</v>
      </c>
      <c r="C35726" t="s">
        <v>1</v>
      </c>
      <c r="D35726">
        <v>127.47389200000001</v>
      </c>
      <c r="E35726">
        <v>63.924171000000001</v>
      </c>
    </row>
    <row r="35727" spans="1:5" x14ac:dyDescent="0.3">
      <c r="A35727">
        <v>695019</v>
      </c>
      <c r="B35727" t="s">
        <v>31567</v>
      </c>
      <c r="C35727" t="s">
        <v>1</v>
      </c>
      <c r="D35727">
        <v>34.682200999999999</v>
      </c>
      <c r="E35727">
        <v>51.565497999999998</v>
      </c>
    </row>
    <row r="35728" spans="1:5" x14ac:dyDescent="0.3">
      <c r="A35728">
        <v>584051</v>
      </c>
      <c r="B35728" t="s">
        <v>31568</v>
      </c>
      <c r="C35728" t="s">
        <v>1</v>
      </c>
      <c r="D35728">
        <v>59.134799999999998</v>
      </c>
      <c r="E35728">
        <v>53.297297999999998</v>
      </c>
    </row>
    <row r="35729" spans="1:5" x14ac:dyDescent="0.3">
      <c r="A35729">
        <v>497242</v>
      </c>
      <c r="B35729" t="s">
        <v>31569</v>
      </c>
      <c r="C35729" t="s">
        <v>1</v>
      </c>
      <c r="D35729">
        <v>39.536879999999996</v>
      </c>
      <c r="E35729">
        <v>57.304611000000001</v>
      </c>
    </row>
    <row r="35730" spans="1:5" x14ac:dyDescent="0.3">
      <c r="A35730">
        <v>1506073</v>
      </c>
      <c r="B35730" t="s">
        <v>17367</v>
      </c>
      <c r="C35730" t="s">
        <v>1</v>
      </c>
      <c r="D35730">
        <v>85.933327000000006</v>
      </c>
      <c r="E35730">
        <v>54.283329000000002</v>
      </c>
    </row>
    <row r="35731" spans="1:5" x14ac:dyDescent="0.3">
      <c r="A35731">
        <v>469396</v>
      </c>
      <c r="B35731" t="s">
        <v>31570</v>
      </c>
      <c r="C35731" t="s">
        <v>1</v>
      </c>
      <c r="D35731">
        <v>48.001399999999997</v>
      </c>
      <c r="E35731">
        <v>55.163150999999999</v>
      </c>
    </row>
    <row r="35732" spans="1:5" x14ac:dyDescent="0.3">
      <c r="A35732">
        <v>568765</v>
      </c>
      <c r="B35732" t="s">
        <v>31571</v>
      </c>
      <c r="C35732" t="s">
        <v>1</v>
      </c>
      <c r="D35732">
        <v>43.349997999999999</v>
      </c>
      <c r="E35732">
        <v>56.299999</v>
      </c>
    </row>
    <row r="35733" spans="1:5" x14ac:dyDescent="0.3">
      <c r="A35733">
        <v>527237</v>
      </c>
      <c r="B35733" t="s">
        <v>31572</v>
      </c>
      <c r="C35733" t="s">
        <v>1</v>
      </c>
      <c r="D35733">
        <v>59.373610999999997</v>
      </c>
      <c r="E35733">
        <v>54.146388999999999</v>
      </c>
    </row>
    <row r="35734" spans="1:5" x14ac:dyDescent="0.3">
      <c r="A35734">
        <v>574929</v>
      </c>
      <c r="B35734" t="s">
        <v>31573</v>
      </c>
      <c r="C35734" t="s">
        <v>1</v>
      </c>
      <c r="D35734">
        <v>59.927779999999998</v>
      </c>
      <c r="E35734">
        <v>58.059719000000001</v>
      </c>
    </row>
    <row r="35735" spans="1:5" x14ac:dyDescent="0.3">
      <c r="A35735">
        <v>574018</v>
      </c>
      <c r="B35735" t="s">
        <v>31574</v>
      </c>
      <c r="C35735" t="s">
        <v>1</v>
      </c>
      <c r="D35735">
        <v>46.916671999999998</v>
      </c>
      <c r="E35735">
        <v>50.349997999999999</v>
      </c>
    </row>
    <row r="35736" spans="1:5" x14ac:dyDescent="0.3">
      <c r="A35736">
        <v>577907</v>
      </c>
      <c r="B35736" t="s">
        <v>31575</v>
      </c>
      <c r="C35736" t="s">
        <v>1</v>
      </c>
      <c r="D35736">
        <v>30.001511000000001</v>
      </c>
      <c r="E35736">
        <v>60.151179999999997</v>
      </c>
    </row>
    <row r="35737" spans="1:5" x14ac:dyDescent="0.3">
      <c r="A35737">
        <v>1507059</v>
      </c>
      <c r="B35737" t="s">
        <v>31576</v>
      </c>
      <c r="C35737" t="s">
        <v>1</v>
      </c>
      <c r="D35737">
        <v>61.095298999999997</v>
      </c>
      <c r="E35737">
        <v>56.598202000000001</v>
      </c>
    </row>
    <row r="35738" spans="1:5" x14ac:dyDescent="0.3">
      <c r="A35738">
        <v>502306</v>
      </c>
      <c r="B35738" t="s">
        <v>31577</v>
      </c>
      <c r="C35738" t="s">
        <v>1</v>
      </c>
      <c r="D35738">
        <v>44.116669000000002</v>
      </c>
      <c r="E35738">
        <v>50.349997999999999</v>
      </c>
    </row>
    <row r="35739" spans="1:5" x14ac:dyDescent="0.3">
      <c r="A35739">
        <v>522301</v>
      </c>
      <c r="B35739" t="s">
        <v>31578</v>
      </c>
      <c r="C35739" t="s">
        <v>1</v>
      </c>
      <c r="D35739">
        <v>43.402779000000002</v>
      </c>
      <c r="E35739">
        <v>44.118060999999997</v>
      </c>
    </row>
    <row r="35740" spans="1:5" x14ac:dyDescent="0.3">
      <c r="A35740">
        <v>552920</v>
      </c>
      <c r="B35740" t="s">
        <v>31579</v>
      </c>
      <c r="C35740" t="s">
        <v>1</v>
      </c>
      <c r="D35740">
        <v>34.985168000000002</v>
      </c>
      <c r="E35740">
        <v>53.122920999999998</v>
      </c>
    </row>
    <row r="35741" spans="1:5" x14ac:dyDescent="0.3">
      <c r="A35741">
        <v>479724</v>
      </c>
      <c r="B35741" t="s">
        <v>31580</v>
      </c>
      <c r="C35741" t="s">
        <v>1</v>
      </c>
      <c r="D35741">
        <v>41.285499999999999</v>
      </c>
      <c r="E35741">
        <v>44.921298999999998</v>
      </c>
    </row>
    <row r="35742" spans="1:5" x14ac:dyDescent="0.3">
      <c r="A35742">
        <v>463217</v>
      </c>
      <c r="B35742" t="s">
        <v>31581</v>
      </c>
      <c r="C35742" t="s">
        <v>1</v>
      </c>
      <c r="D35742">
        <v>41.460560000000001</v>
      </c>
      <c r="E35742">
        <v>51.848610000000001</v>
      </c>
    </row>
    <row r="35743" spans="1:5" x14ac:dyDescent="0.3">
      <c r="A35743">
        <v>579760</v>
      </c>
      <c r="B35743" t="s">
        <v>31582</v>
      </c>
      <c r="C35743" t="s">
        <v>1</v>
      </c>
      <c r="D35743">
        <v>20.643720999999999</v>
      </c>
      <c r="E35743">
        <v>54.387138</v>
      </c>
    </row>
    <row r="35744" spans="1:5" x14ac:dyDescent="0.3">
      <c r="A35744">
        <v>518419</v>
      </c>
      <c r="B35744" t="s">
        <v>16926</v>
      </c>
      <c r="C35744" t="s">
        <v>1</v>
      </c>
      <c r="D35744">
        <v>59.032299000000002</v>
      </c>
      <c r="E35744">
        <v>51.362099000000001</v>
      </c>
    </row>
    <row r="35745" spans="1:5" x14ac:dyDescent="0.3">
      <c r="A35745">
        <v>516615</v>
      </c>
      <c r="B35745" t="s">
        <v>31583</v>
      </c>
      <c r="C35745" t="s">
        <v>1</v>
      </c>
      <c r="D35745">
        <v>59.602778999999998</v>
      </c>
      <c r="E35745">
        <v>56.053058999999998</v>
      </c>
    </row>
    <row r="35746" spans="1:5" x14ac:dyDescent="0.3">
      <c r="A35746">
        <v>500721</v>
      </c>
      <c r="B35746" t="s">
        <v>31584</v>
      </c>
      <c r="C35746" t="s">
        <v>1</v>
      </c>
      <c r="D35746">
        <v>37.919769000000002</v>
      </c>
      <c r="E35746">
        <v>55.223498999999997</v>
      </c>
    </row>
    <row r="35747" spans="1:5" x14ac:dyDescent="0.3">
      <c r="A35747">
        <v>2125742</v>
      </c>
      <c r="B35747" t="s">
        <v>31585</v>
      </c>
      <c r="C35747" t="s">
        <v>1</v>
      </c>
      <c r="D35747">
        <v>140.199997</v>
      </c>
      <c r="E35747">
        <v>57.766669999999998</v>
      </c>
    </row>
    <row r="35748" spans="1:5" x14ac:dyDescent="0.3">
      <c r="A35748">
        <v>560660</v>
      </c>
      <c r="B35748" t="s">
        <v>21476</v>
      </c>
      <c r="C35748" t="s">
        <v>1</v>
      </c>
      <c r="D35748">
        <v>36.799999</v>
      </c>
      <c r="E35748">
        <v>55.200001</v>
      </c>
    </row>
    <row r="35749" spans="1:5" x14ac:dyDescent="0.3">
      <c r="A35749">
        <v>561437</v>
      </c>
      <c r="B35749" t="s">
        <v>31586</v>
      </c>
      <c r="C35749" t="s">
        <v>1</v>
      </c>
      <c r="D35749">
        <v>44.570830999999998</v>
      </c>
      <c r="E35749">
        <v>43.040000999999997</v>
      </c>
    </row>
    <row r="35750" spans="1:5" x14ac:dyDescent="0.3">
      <c r="A35750">
        <v>1502526</v>
      </c>
      <c r="B35750" t="s">
        <v>31587</v>
      </c>
      <c r="C35750" t="s">
        <v>1</v>
      </c>
      <c r="D35750">
        <v>74.102813999999995</v>
      </c>
      <c r="E35750">
        <v>55.00264</v>
      </c>
    </row>
    <row r="35751" spans="1:5" x14ac:dyDescent="0.3">
      <c r="A35751">
        <v>1489508</v>
      </c>
      <c r="B35751" t="s">
        <v>31588</v>
      </c>
      <c r="C35751" t="s">
        <v>1</v>
      </c>
      <c r="D35751">
        <v>84.385834000000003</v>
      </c>
      <c r="E35751">
        <v>55.235278999999998</v>
      </c>
    </row>
    <row r="35752" spans="1:5" x14ac:dyDescent="0.3">
      <c r="A35752">
        <v>502339</v>
      </c>
      <c r="B35752" t="s">
        <v>31589</v>
      </c>
      <c r="C35752" t="s">
        <v>1</v>
      </c>
      <c r="D35752">
        <v>33.852500999999997</v>
      </c>
      <c r="E35752">
        <v>58.178890000000003</v>
      </c>
    </row>
    <row r="35753" spans="1:5" x14ac:dyDescent="0.3">
      <c r="A35753">
        <v>551736</v>
      </c>
      <c r="B35753" t="s">
        <v>31590</v>
      </c>
      <c r="C35753" t="s">
        <v>1</v>
      </c>
      <c r="D35753">
        <v>40.629798999999998</v>
      </c>
      <c r="E35753">
        <v>64.386200000000002</v>
      </c>
    </row>
    <row r="35754" spans="1:5" x14ac:dyDescent="0.3">
      <c r="A35754">
        <v>528137</v>
      </c>
      <c r="B35754" t="s">
        <v>31591</v>
      </c>
      <c r="C35754" t="s">
        <v>1</v>
      </c>
      <c r="D35754">
        <v>40.455970999999998</v>
      </c>
      <c r="E35754">
        <v>46.771301000000001</v>
      </c>
    </row>
    <row r="35755" spans="1:5" x14ac:dyDescent="0.3">
      <c r="A35755">
        <v>561504</v>
      </c>
      <c r="B35755" t="s">
        <v>31592</v>
      </c>
      <c r="C35755" t="s">
        <v>1</v>
      </c>
      <c r="D35755">
        <v>43.541389000000002</v>
      </c>
      <c r="E35755">
        <v>56.474442000000003</v>
      </c>
    </row>
    <row r="35756" spans="1:5" x14ac:dyDescent="0.3">
      <c r="A35756">
        <v>529315</v>
      </c>
      <c r="B35756" t="s">
        <v>31593</v>
      </c>
      <c r="C35756" t="s">
        <v>1</v>
      </c>
      <c r="D35756">
        <v>37.029991000000003</v>
      </c>
      <c r="E35756">
        <v>55.094420999999997</v>
      </c>
    </row>
    <row r="35757" spans="1:5" x14ac:dyDescent="0.3">
      <c r="A35757">
        <v>497547</v>
      </c>
      <c r="B35757" t="s">
        <v>31594</v>
      </c>
      <c r="C35757" t="s">
        <v>1</v>
      </c>
      <c r="D35757">
        <v>52.134498999999998</v>
      </c>
      <c r="E35757">
        <v>57.313201999999997</v>
      </c>
    </row>
    <row r="35758" spans="1:5" x14ac:dyDescent="0.3">
      <c r="A35758">
        <v>2027241</v>
      </c>
      <c r="B35758" t="s">
        <v>31595</v>
      </c>
      <c r="C35758" t="s">
        <v>1</v>
      </c>
      <c r="D35758">
        <v>117</v>
      </c>
      <c r="E35758">
        <v>52.533329000000002</v>
      </c>
    </row>
    <row r="35759" spans="1:5" x14ac:dyDescent="0.3">
      <c r="A35759">
        <v>554692</v>
      </c>
      <c r="B35759" t="s">
        <v>31596</v>
      </c>
      <c r="C35759" t="s">
        <v>1</v>
      </c>
      <c r="D35759">
        <v>56.151699000000001</v>
      </c>
      <c r="E35759">
        <v>54.536900000000003</v>
      </c>
    </row>
    <row r="35760" spans="1:5" x14ac:dyDescent="0.3">
      <c r="A35760">
        <v>580554</v>
      </c>
      <c r="B35760" t="s">
        <v>31597</v>
      </c>
      <c r="C35760" t="s">
        <v>1</v>
      </c>
      <c r="D35760">
        <v>56.340857999999997</v>
      </c>
      <c r="E35760">
        <v>56.855967999999997</v>
      </c>
    </row>
    <row r="35761" spans="1:5" x14ac:dyDescent="0.3">
      <c r="A35761">
        <v>545616</v>
      </c>
      <c r="B35761" t="s">
        <v>31598</v>
      </c>
      <c r="C35761" t="s">
        <v>1</v>
      </c>
      <c r="D35761">
        <v>41.910561000000001</v>
      </c>
      <c r="E35761">
        <v>55.797778999999998</v>
      </c>
    </row>
    <row r="35762" spans="1:5" x14ac:dyDescent="0.3">
      <c r="A35762">
        <v>472271</v>
      </c>
      <c r="B35762" t="s">
        <v>20974</v>
      </c>
      <c r="C35762" t="s">
        <v>1</v>
      </c>
      <c r="D35762">
        <v>39.540401000000003</v>
      </c>
      <c r="E35762">
        <v>51.765098999999999</v>
      </c>
    </row>
    <row r="35763" spans="1:5" x14ac:dyDescent="0.3">
      <c r="A35763">
        <v>2025261</v>
      </c>
      <c r="B35763" t="s">
        <v>31599</v>
      </c>
      <c r="C35763" t="s">
        <v>1</v>
      </c>
      <c r="D35763">
        <v>124.9104</v>
      </c>
      <c r="E35763">
        <v>56.847900000000003</v>
      </c>
    </row>
    <row r="35764" spans="1:5" x14ac:dyDescent="0.3">
      <c r="A35764">
        <v>484670</v>
      </c>
      <c r="B35764" t="s">
        <v>31600</v>
      </c>
      <c r="C35764" t="s">
        <v>1</v>
      </c>
      <c r="D35764">
        <v>36.716090999999999</v>
      </c>
      <c r="E35764">
        <v>45.2117</v>
      </c>
    </row>
    <row r="35765" spans="1:5" x14ac:dyDescent="0.3">
      <c r="A35765">
        <v>7604746</v>
      </c>
      <c r="B35765" t="s">
        <v>31601</v>
      </c>
      <c r="C35765" t="s">
        <v>1</v>
      </c>
      <c r="D35765">
        <v>46.787101999999997</v>
      </c>
      <c r="E35765">
        <v>56.416697999999997</v>
      </c>
    </row>
    <row r="35766" spans="1:5" x14ac:dyDescent="0.3">
      <c r="A35766">
        <v>496422</v>
      </c>
      <c r="B35766" t="s">
        <v>31602</v>
      </c>
      <c r="C35766" t="s">
        <v>1</v>
      </c>
      <c r="D35766">
        <v>40.205298999999997</v>
      </c>
      <c r="E35766">
        <v>45.346297999999997</v>
      </c>
    </row>
    <row r="35767" spans="1:5" x14ac:dyDescent="0.3">
      <c r="A35767">
        <v>2017705</v>
      </c>
      <c r="B35767" t="s">
        <v>31603</v>
      </c>
      <c r="C35767" t="s">
        <v>1</v>
      </c>
      <c r="D35767">
        <v>128.683334</v>
      </c>
      <c r="E35767">
        <v>49.599997999999999</v>
      </c>
    </row>
    <row r="35768" spans="1:5" x14ac:dyDescent="0.3">
      <c r="A35768">
        <v>2120864</v>
      </c>
      <c r="B35768" t="s">
        <v>31604</v>
      </c>
      <c r="C35768" t="s">
        <v>1</v>
      </c>
      <c r="D35768">
        <v>148.16667200000001</v>
      </c>
      <c r="E35768">
        <v>62.783329000000002</v>
      </c>
    </row>
    <row r="35769" spans="1:5" x14ac:dyDescent="0.3">
      <c r="A35769">
        <v>512570</v>
      </c>
      <c r="B35769" t="s">
        <v>31605</v>
      </c>
      <c r="C35769" t="s">
        <v>1</v>
      </c>
      <c r="D35769">
        <v>31.648060000000001</v>
      </c>
      <c r="E35769">
        <v>57.973061000000001</v>
      </c>
    </row>
    <row r="35770" spans="1:5" x14ac:dyDescent="0.3">
      <c r="A35770">
        <v>570479</v>
      </c>
      <c r="B35770" t="s">
        <v>31606</v>
      </c>
      <c r="C35770" t="s">
        <v>1</v>
      </c>
      <c r="D35770">
        <v>47.119202000000001</v>
      </c>
      <c r="E35770">
        <v>42.819000000000003</v>
      </c>
    </row>
    <row r="35771" spans="1:5" x14ac:dyDescent="0.3">
      <c r="A35771">
        <v>1501356</v>
      </c>
      <c r="B35771" t="s">
        <v>31607</v>
      </c>
      <c r="C35771" t="s">
        <v>1</v>
      </c>
      <c r="D35771">
        <v>92.672500999999997</v>
      </c>
      <c r="E35771">
        <v>53.897499000000003</v>
      </c>
    </row>
    <row r="35772" spans="1:5" x14ac:dyDescent="0.3">
      <c r="A35772">
        <v>1510690</v>
      </c>
      <c r="B35772" t="s">
        <v>31608</v>
      </c>
      <c r="C35772" t="s">
        <v>1</v>
      </c>
      <c r="D35772">
        <v>94.5</v>
      </c>
      <c r="E35772">
        <v>51.166671999999998</v>
      </c>
    </row>
    <row r="35773" spans="1:5" x14ac:dyDescent="0.3">
      <c r="A35773">
        <v>520574</v>
      </c>
      <c r="B35773" t="s">
        <v>31609</v>
      </c>
      <c r="C35773" t="s">
        <v>1</v>
      </c>
      <c r="D35773">
        <v>43.676639999999999</v>
      </c>
      <c r="E35773">
        <v>53.530411000000001</v>
      </c>
    </row>
    <row r="35774" spans="1:5" x14ac:dyDescent="0.3">
      <c r="A35774">
        <v>527370</v>
      </c>
      <c r="B35774" t="s">
        <v>31610</v>
      </c>
      <c r="C35774" t="s">
        <v>1</v>
      </c>
      <c r="D35774">
        <v>58.252780999999999</v>
      </c>
      <c r="E35774">
        <v>55.530281000000002</v>
      </c>
    </row>
    <row r="35775" spans="1:5" x14ac:dyDescent="0.3">
      <c r="A35775">
        <v>582423</v>
      </c>
      <c r="B35775" t="s">
        <v>31611</v>
      </c>
      <c r="C35775" t="s">
        <v>1</v>
      </c>
      <c r="D35775">
        <v>52.479179000000002</v>
      </c>
      <c r="E35775">
        <v>56.187381999999999</v>
      </c>
    </row>
    <row r="35776" spans="1:5" x14ac:dyDescent="0.3">
      <c r="A35776">
        <v>567109</v>
      </c>
      <c r="B35776" t="s">
        <v>31612</v>
      </c>
      <c r="C35776" t="s">
        <v>1</v>
      </c>
      <c r="D35776">
        <v>39.155529000000001</v>
      </c>
      <c r="E35776">
        <v>53.251548999999997</v>
      </c>
    </row>
    <row r="35777" spans="1:5" x14ac:dyDescent="0.3">
      <c r="A35777">
        <v>575490</v>
      </c>
      <c r="B35777" t="s">
        <v>17550</v>
      </c>
      <c r="C35777" t="s">
        <v>1</v>
      </c>
      <c r="D35777">
        <v>39.150002000000001</v>
      </c>
      <c r="E35777">
        <v>53.25</v>
      </c>
    </row>
    <row r="35778" spans="1:5" x14ac:dyDescent="0.3">
      <c r="A35778">
        <v>488808</v>
      </c>
      <c r="B35778" t="s">
        <v>31613</v>
      </c>
      <c r="C35778" t="s">
        <v>1</v>
      </c>
      <c r="D35778">
        <v>54.049999</v>
      </c>
      <c r="E35778">
        <v>54.533329000000002</v>
      </c>
    </row>
    <row r="35779" spans="1:5" x14ac:dyDescent="0.3">
      <c r="A35779">
        <v>2120334</v>
      </c>
      <c r="B35779" t="s">
        <v>31614</v>
      </c>
      <c r="C35779" t="s">
        <v>1</v>
      </c>
      <c r="D35779">
        <v>142.654999</v>
      </c>
      <c r="E35779">
        <v>50.845557999999997</v>
      </c>
    </row>
    <row r="35780" spans="1:5" x14ac:dyDescent="0.3">
      <c r="A35780">
        <v>2023766</v>
      </c>
      <c r="B35780" t="s">
        <v>31615</v>
      </c>
      <c r="C35780" t="s">
        <v>1</v>
      </c>
      <c r="D35780">
        <v>130.92306500000001</v>
      </c>
      <c r="E35780">
        <v>42.692501</v>
      </c>
    </row>
    <row r="35781" spans="1:5" x14ac:dyDescent="0.3">
      <c r="A35781">
        <v>510491</v>
      </c>
      <c r="B35781" t="s">
        <v>31616</v>
      </c>
      <c r="C35781" t="s">
        <v>1</v>
      </c>
      <c r="D35781">
        <v>43.804690999999998</v>
      </c>
      <c r="E35781">
        <v>48.913089999999997</v>
      </c>
    </row>
    <row r="35782" spans="1:5" x14ac:dyDescent="0.3">
      <c r="A35782">
        <v>2028051</v>
      </c>
      <c r="B35782" t="s">
        <v>31617</v>
      </c>
      <c r="C35782" t="s">
        <v>1</v>
      </c>
      <c r="D35782">
        <v>119.01667</v>
      </c>
      <c r="E35782">
        <v>63.900002000000001</v>
      </c>
    </row>
    <row r="35783" spans="1:5" x14ac:dyDescent="0.3">
      <c r="A35783">
        <v>564684</v>
      </c>
      <c r="B35783" t="s">
        <v>31618</v>
      </c>
      <c r="C35783" t="s">
        <v>1</v>
      </c>
      <c r="D35783">
        <v>42.408400999999998</v>
      </c>
      <c r="E35783">
        <v>44.556998999999998</v>
      </c>
    </row>
    <row r="35784" spans="1:5" x14ac:dyDescent="0.3">
      <c r="A35784">
        <v>2015646</v>
      </c>
      <c r="B35784" t="s">
        <v>31619</v>
      </c>
      <c r="C35784" t="s">
        <v>1</v>
      </c>
      <c r="D35784">
        <v>124.800003</v>
      </c>
      <c r="E35784">
        <v>53.666671999999998</v>
      </c>
    </row>
    <row r="35785" spans="1:5" x14ac:dyDescent="0.3">
      <c r="A35785">
        <v>498859</v>
      </c>
      <c r="B35785" t="s">
        <v>31620</v>
      </c>
      <c r="C35785" t="s">
        <v>1</v>
      </c>
      <c r="D35785">
        <v>40.968361000000002</v>
      </c>
      <c r="E35785">
        <v>58.197707999999999</v>
      </c>
    </row>
    <row r="35786" spans="1:5" x14ac:dyDescent="0.3">
      <c r="A35786">
        <v>568464</v>
      </c>
      <c r="B35786" t="s">
        <v>31621</v>
      </c>
      <c r="C35786" t="s">
        <v>1</v>
      </c>
      <c r="D35786">
        <v>46.109112000000003</v>
      </c>
      <c r="E35786">
        <v>48.062420000000003</v>
      </c>
    </row>
    <row r="35787" spans="1:5" x14ac:dyDescent="0.3">
      <c r="A35787">
        <v>478581</v>
      </c>
      <c r="B35787" t="s">
        <v>31622</v>
      </c>
      <c r="C35787" t="s">
        <v>1</v>
      </c>
      <c r="D35787">
        <v>45.543059999999997</v>
      </c>
      <c r="E35787">
        <v>43.128608999999997</v>
      </c>
    </row>
    <row r="35788" spans="1:5" x14ac:dyDescent="0.3">
      <c r="A35788">
        <v>1490042</v>
      </c>
      <c r="B35788" t="s">
        <v>31623</v>
      </c>
      <c r="C35788" t="s">
        <v>1</v>
      </c>
      <c r="D35788">
        <v>87.889397000000002</v>
      </c>
      <c r="E35788">
        <v>52.765701</v>
      </c>
    </row>
    <row r="35789" spans="1:5" x14ac:dyDescent="0.3">
      <c r="A35789">
        <v>554535</v>
      </c>
      <c r="B35789" t="s">
        <v>31624</v>
      </c>
      <c r="C35789" t="s">
        <v>1</v>
      </c>
      <c r="D35789">
        <v>37.150002000000001</v>
      </c>
      <c r="E35789">
        <v>59.200001</v>
      </c>
    </row>
    <row r="35790" spans="1:5" x14ac:dyDescent="0.3">
      <c r="A35790">
        <v>464219</v>
      </c>
      <c r="B35790" t="s">
        <v>31625</v>
      </c>
      <c r="C35790" t="s">
        <v>1</v>
      </c>
      <c r="D35790">
        <v>31.100639000000001</v>
      </c>
      <c r="E35790">
        <v>58.362068000000001</v>
      </c>
    </row>
    <row r="35791" spans="1:5" x14ac:dyDescent="0.3">
      <c r="A35791">
        <v>1499436</v>
      </c>
      <c r="B35791" t="s">
        <v>31626</v>
      </c>
      <c r="C35791" t="s">
        <v>1</v>
      </c>
      <c r="D35791">
        <v>78.266907000000003</v>
      </c>
      <c r="E35791">
        <v>54.443432000000001</v>
      </c>
    </row>
    <row r="35792" spans="1:5" x14ac:dyDescent="0.3">
      <c r="A35792">
        <v>1503896</v>
      </c>
      <c r="B35792" t="s">
        <v>31627</v>
      </c>
      <c r="C35792" t="s">
        <v>1</v>
      </c>
      <c r="D35792">
        <v>80.995827000000006</v>
      </c>
      <c r="E35792">
        <v>57.429721999999998</v>
      </c>
    </row>
    <row r="35793" spans="1:5" x14ac:dyDescent="0.3">
      <c r="A35793">
        <v>551877</v>
      </c>
      <c r="B35793" t="s">
        <v>31628</v>
      </c>
      <c r="C35793" t="s">
        <v>1</v>
      </c>
      <c r="D35793">
        <v>39.031070999999997</v>
      </c>
      <c r="E35793">
        <v>63.481670000000001</v>
      </c>
    </row>
    <row r="35794" spans="1:5" x14ac:dyDescent="0.3">
      <c r="A35794">
        <v>1510603</v>
      </c>
      <c r="B35794" t="s">
        <v>31629</v>
      </c>
      <c r="C35794" t="s">
        <v>1</v>
      </c>
      <c r="D35794">
        <v>86.471001000000001</v>
      </c>
      <c r="E35794">
        <v>56.360000999999997</v>
      </c>
    </row>
    <row r="35795" spans="1:5" x14ac:dyDescent="0.3">
      <c r="A35795">
        <v>514127</v>
      </c>
      <c r="B35795" t="s">
        <v>31630</v>
      </c>
      <c r="C35795" t="s">
        <v>1</v>
      </c>
      <c r="D35795">
        <v>32.140498999999998</v>
      </c>
      <c r="E35795">
        <v>55.481701000000001</v>
      </c>
    </row>
    <row r="35796" spans="1:5" x14ac:dyDescent="0.3">
      <c r="A35796">
        <v>570508</v>
      </c>
      <c r="B35796" t="s">
        <v>31631</v>
      </c>
      <c r="C35796" t="s">
        <v>1</v>
      </c>
      <c r="D35796">
        <v>41.529998999999997</v>
      </c>
      <c r="E35796">
        <v>58.478611000000001</v>
      </c>
    </row>
    <row r="35797" spans="1:5" x14ac:dyDescent="0.3">
      <c r="A35797">
        <v>1490266</v>
      </c>
      <c r="B35797" t="s">
        <v>31632</v>
      </c>
      <c r="C35797" t="s">
        <v>1</v>
      </c>
      <c r="D35797">
        <v>83.567702999999995</v>
      </c>
      <c r="E35797">
        <v>53.818297999999999</v>
      </c>
    </row>
    <row r="35798" spans="1:5" x14ac:dyDescent="0.3">
      <c r="A35798">
        <v>581126</v>
      </c>
      <c r="B35798" t="s">
        <v>31633</v>
      </c>
      <c r="C35798" t="s">
        <v>1</v>
      </c>
      <c r="D35798">
        <v>45.869999</v>
      </c>
      <c r="E35798">
        <v>43.290000999999997</v>
      </c>
    </row>
    <row r="35799" spans="1:5" x14ac:dyDescent="0.3">
      <c r="A35799">
        <v>2017824</v>
      </c>
      <c r="B35799" t="s">
        <v>31634</v>
      </c>
      <c r="C35799" t="s">
        <v>1</v>
      </c>
      <c r="D35799">
        <v>129.12721300000001</v>
      </c>
      <c r="E35799">
        <v>61.478062000000001</v>
      </c>
    </row>
    <row r="35800" spans="1:5" x14ac:dyDescent="0.3">
      <c r="A35800">
        <v>478079</v>
      </c>
      <c r="B35800" t="s">
        <v>31635</v>
      </c>
      <c r="C35800" t="s">
        <v>1</v>
      </c>
      <c r="D35800">
        <v>55.672469999999997</v>
      </c>
      <c r="E35800">
        <v>58.005980999999998</v>
      </c>
    </row>
    <row r="35801" spans="1:5" x14ac:dyDescent="0.3">
      <c r="A35801">
        <v>515083</v>
      </c>
      <c r="B35801" t="s">
        <v>31636</v>
      </c>
      <c r="C35801" t="s">
        <v>1</v>
      </c>
      <c r="D35801">
        <v>45.052219000000001</v>
      </c>
      <c r="E35801">
        <v>43.321109999999997</v>
      </c>
    </row>
    <row r="35802" spans="1:5" x14ac:dyDescent="0.3">
      <c r="A35802">
        <v>545001</v>
      </c>
      <c r="B35802" t="s">
        <v>31637</v>
      </c>
      <c r="C35802" t="s">
        <v>1</v>
      </c>
      <c r="D35802">
        <v>40.013328999999999</v>
      </c>
      <c r="E35802">
        <v>53.916389000000002</v>
      </c>
    </row>
    <row r="35803" spans="1:5" x14ac:dyDescent="0.3">
      <c r="A35803">
        <v>470905</v>
      </c>
      <c r="B35803" t="s">
        <v>31638</v>
      </c>
      <c r="C35803" t="s">
        <v>1</v>
      </c>
      <c r="D35803">
        <v>57.309441</v>
      </c>
      <c r="E35803">
        <v>63.856670000000001</v>
      </c>
    </row>
    <row r="35804" spans="1:5" x14ac:dyDescent="0.3">
      <c r="A35804">
        <v>486834</v>
      </c>
      <c r="B35804" t="s">
        <v>31639</v>
      </c>
      <c r="C35804" t="s">
        <v>1</v>
      </c>
      <c r="D35804">
        <v>40.862910999999997</v>
      </c>
      <c r="E35804">
        <v>55.953941</v>
      </c>
    </row>
    <row r="35805" spans="1:5" x14ac:dyDescent="0.3">
      <c r="A35805">
        <v>532576</v>
      </c>
      <c r="B35805" t="s">
        <v>31640</v>
      </c>
      <c r="C35805" t="s">
        <v>1</v>
      </c>
      <c r="D35805">
        <v>40.566668999999997</v>
      </c>
      <c r="E35805">
        <v>57.450001</v>
      </c>
    </row>
    <row r="35806" spans="1:5" x14ac:dyDescent="0.3">
      <c r="A35806">
        <v>2121373</v>
      </c>
      <c r="B35806" t="s">
        <v>31641</v>
      </c>
      <c r="C35806" t="s">
        <v>1</v>
      </c>
      <c r="D35806">
        <v>152.433334</v>
      </c>
      <c r="E35806">
        <v>62.883330999999998</v>
      </c>
    </row>
    <row r="35807" spans="1:5" x14ac:dyDescent="0.3">
      <c r="A35807">
        <v>477418</v>
      </c>
      <c r="B35807" t="s">
        <v>31642</v>
      </c>
      <c r="C35807" t="s">
        <v>1</v>
      </c>
      <c r="D35807">
        <v>43.057442000000002</v>
      </c>
      <c r="E35807">
        <v>53.691569999999999</v>
      </c>
    </row>
    <row r="35808" spans="1:5" x14ac:dyDescent="0.3">
      <c r="A35808">
        <v>517878</v>
      </c>
      <c r="B35808" t="s">
        <v>31643</v>
      </c>
      <c r="C35808" t="s">
        <v>1</v>
      </c>
      <c r="D35808">
        <v>57.197299999999998</v>
      </c>
      <c r="E35808">
        <v>54.863399999999999</v>
      </c>
    </row>
    <row r="35809" spans="1:5" x14ac:dyDescent="0.3">
      <c r="A35809">
        <v>524337</v>
      </c>
      <c r="B35809" t="s">
        <v>21453</v>
      </c>
      <c r="C35809" t="s">
        <v>1</v>
      </c>
      <c r="D35809">
        <v>35.546348999999999</v>
      </c>
      <c r="E35809">
        <v>58.618259000000002</v>
      </c>
    </row>
    <row r="35810" spans="1:5" x14ac:dyDescent="0.3">
      <c r="A35810">
        <v>529387</v>
      </c>
      <c r="B35810" t="s">
        <v>31644</v>
      </c>
      <c r="C35810" t="s">
        <v>1</v>
      </c>
      <c r="D35810">
        <v>32.080447999999997</v>
      </c>
      <c r="E35810">
        <v>57.314610000000002</v>
      </c>
    </row>
    <row r="35811" spans="1:5" x14ac:dyDescent="0.3">
      <c r="A35811">
        <v>544667</v>
      </c>
      <c r="B35811" t="s">
        <v>31645</v>
      </c>
      <c r="C35811" t="s">
        <v>1</v>
      </c>
      <c r="D35811">
        <v>44.175837999999999</v>
      </c>
      <c r="E35811">
        <v>60.587719</v>
      </c>
    </row>
    <row r="35812" spans="1:5" x14ac:dyDescent="0.3">
      <c r="A35812">
        <v>578958</v>
      </c>
      <c r="B35812" t="s">
        <v>31646</v>
      </c>
      <c r="C35812" t="s">
        <v>1</v>
      </c>
      <c r="D35812">
        <v>45.810710999999998</v>
      </c>
      <c r="E35812">
        <v>47.558841999999999</v>
      </c>
    </row>
    <row r="35813" spans="1:5" x14ac:dyDescent="0.3">
      <c r="A35813">
        <v>797962</v>
      </c>
      <c r="B35813" t="s">
        <v>31647</v>
      </c>
      <c r="C35813" t="s">
        <v>1</v>
      </c>
      <c r="D35813">
        <v>41.100281000000003</v>
      </c>
      <c r="E35813">
        <v>48.169998</v>
      </c>
    </row>
    <row r="35814" spans="1:5" x14ac:dyDescent="0.3">
      <c r="A35814">
        <v>1503304</v>
      </c>
      <c r="B35814" t="s">
        <v>31648</v>
      </c>
      <c r="C35814" t="s">
        <v>1</v>
      </c>
      <c r="D35814">
        <v>65.034897000000001</v>
      </c>
      <c r="E35814">
        <v>56.675251000000003</v>
      </c>
    </row>
    <row r="35815" spans="1:5" x14ac:dyDescent="0.3">
      <c r="A35815">
        <v>796341</v>
      </c>
      <c r="B35815" t="s">
        <v>31649</v>
      </c>
      <c r="C35815" t="s">
        <v>1</v>
      </c>
      <c r="D35815">
        <v>40.442501</v>
      </c>
      <c r="E35815">
        <v>48.965060999999999</v>
      </c>
    </row>
    <row r="35816" spans="1:5" x14ac:dyDescent="0.3">
      <c r="A35816">
        <v>508034</v>
      </c>
      <c r="B35816" t="s">
        <v>31650</v>
      </c>
      <c r="C35816" t="s">
        <v>1</v>
      </c>
      <c r="D35816">
        <v>34.170639000000001</v>
      </c>
      <c r="E35816">
        <v>60.911239999999999</v>
      </c>
    </row>
    <row r="35817" spans="1:5" x14ac:dyDescent="0.3">
      <c r="A35817">
        <v>543436</v>
      </c>
      <c r="B35817" t="s">
        <v>31651</v>
      </c>
      <c r="C35817" t="s">
        <v>1</v>
      </c>
      <c r="D35817">
        <v>43.91386</v>
      </c>
      <c r="E35817">
        <v>54.038761000000001</v>
      </c>
    </row>
    <row r="35818" spans="1:5" x14ac:dyDescent="0.3">
      <c r="A35818">
        <v>1508802</v>
      </c>
      <c r="B35818" t="s">
        <v>31652</v>
      </c>
      <c r="C35818" t="s">
        <v>1</v>
      </c>
      <c r="D35818">
        <v>62.082000999999998</v>
      </c>
      <c r="E35818">
        <v>55.574798999999999</v>
      </c>
    </row>
    <row r="35819" spans="1:5" x14ac:dyDescent="0.3">
      <c r="A35819">
        <v>495918</v>
      </c>
      <c r="B35819" t="s">
        <v>31653</v>
      </c>
      <c r="C35819" t="s">
        <v>1</v>
      </c>
      <c r="D35819">
        <v>43.566108999999997</v>
      </c>
      <c r="E35819">
        <v>43.532501000000003</v>
      </c>
    </row>
    <row r="35820" spans="1:5" x14ac:dyDescent="0.3">
      <c r="A35820">
        <v>2016735</v>
      </c>
      <c r="B35820" t="s">
        <v>31654</v>
      </c>
      <c r="C35820" t="s">
        <v>1</v>
      </c>
      <c r="D35820">
        <v>116.25</v>
      </c>
      <c r="E35820">
        <v>50.566668999999997</v>
      </c>
    </row>
    <row r="35821" spans="1:5" x14ac:dyDescent="0.3">
      <c r="A35821">
        <v>466106</v>
      </c>
      <c r="B35821" t="s">
        <v>16344</v>
      </c>
      <c r="C35821" t="s">
        <v>1</v>
      </c>
      <c r="D35821">
        <v>42.971111000000001</v>
      </c>
      <c r="E35821">
        <v>43.943061999999998</v>
      </c>
    </row>
    <row r="35822" spans="1:5" x14ac:dyDescent="0.3">
      <c r="A35822">
        <v>547681</v>
      </c>
      <c r="B35822" t="s">
        <v>31655</v>
      </c>
      <c r="C35822" t="s">
        <v>1</v>
      </c>
      <c r="D35822">
        <v>33.217140000000001</v>
      </c>
      <c r="E35822">
        <v>53.389671</v>
      </c>
    </row>
    <row r="35823" spans="1:5" x14ac:dyDescent="0.3">
      <c r="A35823">
        <v>518912</v>
      </c>
      <c r="B35823" t="s">
        <v>31656</v>
      </c>
      <c r="C35823" t="s">
        <v>1</v>
      </c>
      <c r="D35823">
        <v>34.284229000000003</v>
      </c>
      <c r="E35823">
        <v>55.630519999999997</v>
      </c>
    </row>
    <row r="35824" spans="1:5" x14ac:dyDescent="0.3">
      <c r="A35824">
        <v>1493554</v>
      </c>
      <c r="B35824" t="s">
        <v>3072</v>
      </c>
      <c r="C35824" t="s">
        <v>1</v>
      </c>
      <c r="D35824">
        <v>73.033332999999999</v>
      </c>
      <c r="E35824">
        <v>54.700001</v>
      </c>
    </row>
    <row r="35825" spans="1:5" x14ac:dyDescent="0.3">
      <c r="A35825">
        <v>1501795</v>
      </c>
      <c r="B35825" t="s">
        <v>31657</v>
      </c>
      <c r="C35825" t="s">
        <v>1</v>
      </c>
      <c r="D35825">
        <v>83.926108999999997</v>
      </c>
      <c r="E35825">
        <v>57.343060000000001</v>
      </c>
    </row>
    <row r="35826" spans="1:5" x14ac:dyDescent="0.3">
      <c r="A35826">
        <v>493328</v>
      </c>
      <c r="B35826" t="s">
        <v>31658</v>
      </c>
      <c r="C35826" t="s">
        <v>1</v>
      </c>
      <c r="D35826">
        <v>39.289107999999999</v>
      </c>
      <c r="E35826">
        <v>57.152248</v>
      </c>
    </row>
    <row r="35827" spans="1:5" x14ac:dyDescent="0.3">
      <c r="A35827">
        <v>568587</v>
      </c>
      <c r="B35827" t="s">
        <v>31659</v>
      </c>
      <c r="C35827" t="s">
        <v>1</v>
      </c>
      <c r="D35827">
        <v>37.806930999999999</v>
      </c>
      <c r="E35827">
        <v>50.940947999999999</v>
      </c>
    </row>
    <row r="35828" spans="1:5" x14ac:dyDescent="0.3">
      <c r="A35828">
        <v>499099</v>
      </c>
      <c r="B35828" t="s">
        <v>31660</v>
      </c>
      <c r="C35828" t="s">
        <v>1</v>
      </c>
      <c r="D35828">
        <v>50.150002000000001</v>
      </c>
      <c r="E35828">
        <v>53.200001</v>
      </c>
    </row>
    <row r="35829" spans="1:5" x14ac:dyDescent="0.3">
      <c r="A35829">
        <v>506142</v>
      </c>
      <c r="B35829" t="s">
        <v>31661</v>
      </c>
      <c r="C35829" t="s">
        <v>1</v>
      </c>
      <c r="D35829">
        <v>31.75</v>
      </c>
      <c r="E35829">
        <v>58.700001</v>
      </c>
    </row>
    <row r="35830" spans="1:5" x14ac:dyDescent="0.3">
      <c r="A35830">
        <v>476231</v>
      </c>
      <c r="B35830" t="s">
        <v>31662</v>
      </c>
      <c r="C35830" t="s">
        <v>1</v>
      </c>
      <c r="D35830">
        <v>41.145888999999997</v>
      </c>
      <c r="E35830">
        <v>47.581088999999999</v>
      </c>
    </row>
    <row r="35831" spans="1:5" x14ac:dyDescent="0.3">
      <c r="A35831">
        <v>6268222</v>
      </c>
      <c r="B35831" t="s">
        <v>31663</v>
      </c>
      <c r="C35831" t="s">
        <v>1</v>
      </c>
      <c r="D35831">
        <v>30.086109</v>
      </c>
      <c r="E35831">
        <v>59.348061000000001</v>
      </c>
    </row>
    <row r="35832" spans="1:5" x14ac:dyDescent="0.3">
      <c r="A35832">
        <v>1508916</v>
      </c>
      <c r="B35832" t="s">
        <v>31664</v>
      </c>
      <c r="C35832" t="s">
        <v>1</v>
      </c>
      <c r="D35832">
        <v>64.030456999999998</v>
      </c>
      <c r="E35832">
        <v>57.593960000000003</v>
      </c>
    </row>
    <row r="35833" spans="1:5" x14ac:dyDescent="0.3">
      <c r="A35833">
        <v>2021644</v>
      </c>
      <c r="B35833" t="s">
        <v>31665</v>
      </c>
      <c r="C35833" t="s">
        <v>1</v>
      </c>
      <c r="D35833">
        <v>130.77943400000001</v>
      </c>
      <c r="E35833">
        <v>42.711390999999999</v>
      </c>
    </row>
    <row r="35834" spans="1:5" x14ac:dyDescent="0.3">
      <c r="A35834">
        <v>2012646</v>
      </c>
      <c r="B35834" t="s">
        <v>16258</v>
      </c>
      <c r="C35834" t="s">
        <v>1</v>
      </c>
      <c r="D35834">
        <v>131.09222399999999</v>
      </c>
      <c r="E35834">
        <v>42.630001</v>
      </c>
    </row>
    <row r="35835" spans="1:5" x14ac:dyDescent="0.3">
      <c r="A35835">
        <v>2027142</v>
      </c>
      <c r="B35835" t="s">
        <v>31666</v>
      </c>
      <c r="C35835" t="s">
        <v>1</v>
      </c>
      <c r="D35835">
        <v>131.48333700000001</v>
      </c>
      <c r="E35835">
        <v>43.200001</v>
      </c>
    </row>
    <row r="35836" spans="1:5" x14ac:dyDescent="0.3">
      <c r="A35836">
        <v>492397</v>
      </c>
      <c r="B35836" t="s">
        <v>31667</v>
      </c>
      <c r="C35836" t="s">
        <v>1</v>
      </c>
      <c r="D35836">
        <v>50.737389</v>
      </c>
      <c r="E35836">
        <v>53.322631999999999</v>
      </c>
    </row>
    <row r="35837" spans="1:5" x14ac:dyDescent="0.3">
      <c r="A35837">
        <v>470437</v>
      </c>
      <c r="B35837" t="s">
        <v>31668</v>
      </c>
      <c r="C35837" t="s">
        <v>1</v>
      </c>
      <c r="D35837">
        <v>50.757300999999998</v>
      </c>
      <c r="E35837">
        <v>61.622829000000003</v>
      </c>
    </row>
    <row r="35838" spans="1:5" x14ac:dyDescent="0.3">
      <c r="A35838">
        <v>483645</v>
      </c>
      <c r="B35838" t="s">
        <v>31669</v>
      </c>
      <c r="C35838" t="s">
        <v>1</v>
      </c>
      <c r="D35838">
        <v>38.783329000000002</v>
      </c>
      <c r="E35838">
        <v>44.325828999999999</v>
      </c>
    </row>
    <row r="35839" spans="1:5" x14ac:dyDescent="0.3">
      <c r="A35839">
        <v>551145</v>
      </c>
      <c r="B35839" t="s">
        <v>31670</v>
      </c>
      <c r="C35839" t="s">
        <v>1</v>
      </c>
      <c r="D35839">
        <v>34.579287999999998</v>
      </c>
      <c r="E35839">
        <v>64.955460000000002</v>
      </c>
    </row>
    <row r="35840" spans="1:5" x14ac:dyDescent="0.3">
      <c r="A35840">
        <v>474462</v>
      </c>
      <c r="B35840" t="s">
        <v>31671</v>
      </c>
      <c r="C35840" t="s">
        <v>1</v>
      </c>
      <c r="D35840">
        <v>59.817501</v>
      </c>
      <c r="E35840">
        <v>58.359439999999999</v>
      </c>
    </row>
    <row r="35841" spans="1:5" x14ac:dyDescent="0.3">
      <c r="A35841">
        <v>1512019</v>
      </c>
      <c r="B35841" t="s">
        <v>31672</v>
      </c>
      <c r="C35841" t="s">
        <v>1</v>
      </c>
      <c r="D35841">
        <v>67.797500999999997</v>
      </c>
      <c r="E35841">
        <v>66.560562000000004</v>
      </c>
    </row>
    <row r="35842" spans="1:5" x14ac:dyDescent="0.3">
      <c r="A35842">
        <v>550924</v>
      </c>
      <c r="B35842" t="s">
        <v>31673</v>
      </c>
      <c r="C35842" t="s">
        <v>1</v>
      </c>
      <c r="D35842">
        <v>43.890732</v>
      </c>
      <c r="E35842">
        <v>53.159610999999998</v>
      </c>
    </row>
    <row r="35843" spans="1:5" x14ac:dyDescent="0.3">
      <c r="A35843">
        <v>490750</v>
      </c>
      <c r="B35843" t="s">
        <v>31674</v>
      </c>
      <c r="C35843" t="s">
        <v>1</v>
      </c>
      <c r="D35843">
        <v>30.323771000000001</v>
      </c>
      <c r="E35843">
        <v>58.123871000000001</v>
      </c>
    </row>
    <row r="35844" spans="1:5" x14ac:dyDescent="0.3">
      <c r="A35844">
        <v>491019</v>
      </c>
      <c r="B35844" t="s">
        <v>31675</v>
      </c>
      <c r="C35844" t="s">
        <v>1</v>
      </c>
      <c r="D35844">
        <v>54.991759999999999</v>
      </c>
      <c r="E35844">
        <v>51.163100999999997</v>
      </c>
    </row>
    <row r="35845" spans="1:5" x14ac:dyDescent="0.3">
      <c r="A35845">
        <v>527869</v>
      </c>
      <c r="B35845" t="s">
        <v>31676</v>
      </c>
      <c r="C35845" t="s">
        <v>1</v>
      </c>
      <c r="D35845">
        <v>35.858607999999997</v>
      </c>
      <c r="E35845">
        <v>54.969169999999998</v>
      </c>
    </row>
    <row r="35846" spans="1:5" x14ac:dyDescent="0.3">
      <c r="A35846">
        <v>542160</v>
      </c>
      <c r="B35846" t="s">
        <v>31677</v>
      </c>
      <c r="C35846" t="s">
        <v>1</v>
      </c>
      <c r="D35846">
        <v>41.963799000000002</v>
      </c>
      <c r="E35846">
        <v>50.329700000000003</v>
      </c>
    </row>
    <row r="35847" spans="1:5" x14ac:dyDescent="0.3">
      <c r="A35847">
        <v>2025917</v>
      </c>
      <c r="B35847" t="s">
        <v>31678</v>
      </c>
      <c r="C35847" t="s">
        <v>1</v>
      </c>
      <c r="D35847">
        <v>129.813095</v>
      </c>
      <c r="E35847">
        <v>49.813301000000003</v>
      </c>
    </row>
    <row r="35848" spans="1:5" x14ac:dyDescent="0.3">
      <c r="A35848">
        <v>2014078</v>
      </c>
      <c r="B35848" t="s">
        <v>31679</v>
      </c>
      <c r="C35848" t="s">
        <v>1</v>
      </c>
      <c r="D35848">
        <v>122.900002</v>
      </c>
      <c r="E35848">
        <v>54.049999</v>
      </c>
    </row>
    <row r="35849" spans="1:5" x14ac:dyDescent="0.3">
      <c r="A35849">
        <v>1491525</v>
      </c>
      <c r="B35849" t="s">
        <v>31680</v>
      </c>
      <c r="C35849" t="s">
        <v>1</v>
      </c>
      <c r="D35849">
        <v>83.319000000000003</v>
      </c>
      <c r="E35849">
        <v>55.209301000000004</v>
      </c>
    </row>
    <row r="35850" spans="1:5" x14ac:dyDescent="0.3">
      <c r="A35850">
        <v>464790</v>
      </c>
      <c r="B35850" t="s">
        <v>17758</v>
      </c>
      <c r="C35850" t="s">
        <v>1</v>
      </c>
      <c r="D35850">
        <v>30.813551</v>
      </c>
      <c r="E35850">
        <v>69.415413000000001</v>
      </c>
    </row>
    <row r="35851" spans="1:5" x14ac:dyDescent="0.3">
      <c r="A35851">
        <v>552924</v>
      </c>
      <c r="B35851" t="s">
        <v>31681</v>
      </c>
      <c r="C35851" t="s">
        <v>1</v>
      </c>
      <c r="D35851">
        <v>41.914188000000003</v>
      </c>
      <c r="E35851">
        <v>43.773991000000002</v>
      </c>
    </row>
    <row r="35852" spans="1:5" x14ac:dyDescent="0.3">
      <c r="A35852">
        <v>478130</v>
      </c>
      <c r="B35852" t="s">
        <v>31682</v>
      </c>
      <c r="C35852" t="s">
        <v>1</v>
      </c>
      <c r="D35852">
        <v>41.976298999999997</v>
      </c>
      <c r="E35852">
        <v>44.083401000000002</v>
      </c>
    </row>
    <row r="35853" spans="1:5" x14ac:dyDescent="0.3">
      <c r="A35853">
        <v>475938</v>
      </c>
      <c r="B35853" t="s">
        <v>31683</v>
      </c>
      <c r="C35853" t="s">
        <v>1</v>
      </c>
      <c r="D35853">
        <v>42.098300999999999</v>
      </c>
      <c r="E35853">
        <v>61.070061000000003</v>
      </c>
    </row>
    <row r="35854" spans="1:5" x14ac:dyDescent="0.3">
      <c r="A35854">
        <v>577856</v>
      </c>
      <c r="B35854" t="s">
        <v>31684</v>
      </c>
      <c r="C35854" t="s">
        <v>1</v>
      </c>
      <c r="D35854">
        <v>36.673198999999997</v>
      </c>
      <c r="E35854">
        <v>55.095001000000003</v>
      </c>
    </row>
    <row r="35855" spans="1:5" x14ac:dyDescent="0.3">
      <c r="A35855">
        <v>462008</v>
      </c>
      <c r="B35855" t="s">
        <v>31685</v>
      </c>
      <c r="C35855" t="s">
        <v>1</v>
      </c>
      <c r="D35855">
        <v>34.589351999999998</v>
      </c>
      <c r="E35855">
        <v>56.175339000000001</v>
      </c>
    </row>
    <row r="35856" spans="1:5" x14ac:dyDescent="0.3">
      <c r="A35856">
        <v>575591</v>
      </c>
      <c r="B35856" t="s">
        <v>31686</v>
      </c>
      <c r="C35856" t="s">
        <v>1</v>
      </c>
      <c r="D35856">
        <v>38.124080999999997</v>
      </c>
      <c r="E35856">
        <v>53.771659999999997</v>
      </c>
    </row>
    <row r="35857" spans="1:5" x14ac:dyDescent="0.3">
      <c r="A35857">
        <v>556885</v>
      </c>
      <c r="B35857" t="s">
        <v>31687</v>
      </c>
      <c r="C35857" t="s">
        <v>1</v>
      </c>
      <c r="D35857">
        <v>33.260300000000001</v>
      </c>
      <c r="E35857">
        <v>67.848868999999993</v>
      </c>
    </row>
    <row r="35858" spans="1:5" x14ac:dyDescent="0.3">
      <c r="A35858">
        <v>805542</v>
      </c>
      <c r="B35858" t="s">
        <v>31688</v>
      </c>
      <c r="C35858" t="s">
        <v>1</v>
      </c>
      <c r="D35858">
        <v>39.413077999999999</v>
      </c>
      <c r="E35858">
        <v>43.850948000000002</v>
      </c>
    </row>
    <row r="35859" spans="1:5" x14ac:dyDescent="0.3">
      <c r="A35859">
        <v>561849</v>
      </c>
      <c r="B35859" t="s">
        <v>19627</v>
      </c>
      <c r="C35859" t="s">
        <v>1</v>
      </c>
      <c r="D35859">
        <v>37.400002000000001</v>
      </c>
      <c r="E35859">
        <v>56.25</v>
      </c>
    </row>
    <row r="35860" spans="1:5" x14ac:dyDescent="0.3">
      <c r="A35860">
        <v>473522</v>
      </c>
      <c r="B35860" t="s">
        <v>31689</v>
      </c>
      <c r="C35860" t="s">
        <v>1</v>
      </c>
      <c r="D35860">
        <v>42.965279000000002</v>
      </c>
      <c r="E35860">
        <v>44.080829999999999</v>
      </c>
    </row>
    <row r="35861" spans="1:5" x14ac:dyDescent="0.3">
      <c r="A35861">
        <v>484294</v>
      </c>
      <c r="B35861" t="s">
        <v>31690</v>
      </c>
      <c r="C35861" t="s">
        <v>1</v>
      </c>
      <c r="D35861">
        <v>40.048611000000001</v>
      </c>
      <c r="E35861">
        <v>47.436667999999997</v>
      </c>
    </row>
    <row r="35862" spans="1:5" x14ac:dyDescent="0.3">
      <c r="A35862">
        <v>541289</v>
      </c>
      <c r="B35862" t="s">
        <v>17149</v>
      </c>
      <c r="C35862" t="s">
        <v>1</v>
      </c>
      <c r="D35862">
        <v>40.079521</v>
      </c>
      <c r="E35862">
        <v>47.520980999999999</v>
      </c>
    </row>
    <row r="35863" spans="1:5" x14ac:dyDescent="0.3">
      <c r="A35863">
        <v>518764</v>
      </c>
      <c r="B35863" t="s">
        <v>31691</v>
      </c>
      <c r="C35863" t="s">
        <v>1</v>
      </c>
      <c r="D35863">
        <v>47.986080000000001</v>
      </c>
      <c r="E35863">
        <v>42.393681000000001</v>
      </c>
    </row>
    <row r="35864" spans="1:5" x14ac:dyDescent="0.3">
      <c r="A35864">
        <v>1538802</v>
      </c>
      <c r="B35864" t="s">
        <v>31692</v>
      </c>
      <c r="C35864" t="s">
        <v>1</v>
      </c>
      <c r="D35864">
        <v>60.133609999999997</v>
      </c>
      <c r="E35864">
        <v>57.070278000000002</v>
      </c>
    </row>
    <row r="35865" spans="1:5" x14ac:dyDescent="0.3">
      <c r="A35865">
        <v>541844</v>
      </c>
      <c r="B35865" t="s">
        <v>31693</v>
      </c>
      <c r="C35865" t="s">
        <v>1</v>
      </c>
      <c r="D35865">
        <v>41.129581000000002</v>
      </c>
      <c r="E35865">
        <v>56.014530000000001</v>
      </c>
    </row>
    <row r="35866" spans="1:5" x14ac:dyDescent="0.3">
      <c r="A35866">
        <v>527581</v>
      </c>
      <c r="B35866" t="s">
        <v>17027</v>
      </c>
      <c r="C35866" t="s">
        <v>1</v>
      </c>
      <c r="D35866">
        <v>37.216670999999998</v>
      </c>
      <c r="E35866">
        <v>56.033329000000002</v>
      </c>
    </row>
    <row r="35867" spans="1:5" x14ac:dyDescent="0.3">
      <c r="A35867">
        <v>574226</v>
      </c>
      <c r="B35867" t="s">
        <v>31694</v>
      </c>
      <c r="C35867" t="s">
        <v>1</v>
      </c>
      <c r="D35867">
        <v>38.645149000000004</v>
      </c>
      <c r="E35867">
        <v>55.820048999999997</v>
      </c>
    </row>
    <row r="35868" spans="1:5" x14ac:dyDescent="0.3">
      <c r="A35868">
        <v>544904</v>
      </c>
      <c r="B35868" t="s">
        <v>17198</v>
      </c>
      <c r="C35868" t="s">
        <v>1</v>
      </c>
      <c r="D35868">
        <v>38.007778000000002</v>
      </c>
      <c r="E35868">
        <v>55.671939999999999</v>
      </c>
    </row>
    <row r="35869" spans="1:5" x14ac:dyDescent="0.3">
      <c r="A35869">
        <v>1501196</v>
      </c>
      <c r="B35869" t="s">
        <v>31695</v>
      </c>
      <c r="C35869" t="s">
        <v>1</v>
      </c>
      <c r="D35869">
        <v>93.591667000000001</v>
      </c>
      <c r="E35869">
        <v>55.948329999999999</v>
      </c>
    </row>
    <row r="35870" spans="1:5" x14ac:dyDescent="0.3">
      <c r="A35870">
        <v>1504368</v>
      </c>
      <c r="B35870" t="s">
        <v>31696</v>
      </c>
      <c r="C35870" t="s">
        <v>1</v>
      </c>
      <c r="D35870">
        <v>73.333327999999995</v>
      </c>
      <c r="E35870">
        <v>61.066668999999997</v>
      </c>
    </row>
    <row r="35871" spans="1:5" x14ac:dyDescent="0.3">
      <c r="A35871">
        <v>552558</v>
      </c>
      <c r="B35871" t="s">
        <v>31697</v>
      </c>
      <c r="C35871" t="s">
        <v>1</v>
      </c>
      <c r="D35871">
        <v>32.431109999999997</v>
      </c>
      <c r="E35871">
        <v>54.890160000000002</v>
      </c>
    </row>
    <row r="35872" spans="1:5" x14ac:dyDescent="0.3">
      <c r="A35872">
        <v>553937</v>
      </c>
      <c r="B35872" t="s">
        <v>31698</v>
      </c>
      <c r="C35872" t="s">
        <v>1</v>
      </c>
      <c r="D35872">
        <v>54.099997999999999</v>
      </c>
      <c r="E35872">
        <v>54.316668999999997</v>
      </c>
    </row>
    <row r="35873" spans="1:5" x14ac:dyDescent="0.3">
      <c r="A35873">
        <v>817994</v>
      </c>
      <c r="B35873" t="s">
        <v>30901</v>
      </c>
      <c r="C35873" t="s">
        <v>1</v>
      </c>
      <c r="D35873">
        <v>37.647781000000002</v>
      </c>
      <c r="E35873">
        <v>55.435558</v>
      </c>
    </row>
    <row r="35874" spans="1:5" x14ac:dyDescent="0.3">
      <c r="A35874">
        <v>526736</v>
      </c>
      <c r="B35874" t="s">
        <v>31699</v>
      </c>
      <c r="C35874" t="s">
        <v>1</v>
      </c>
      <c r="D35874">
        <v>37.579720000000002</v>
      </c>
      <c r="E35874">
        <v>55.562221999999998</v>
      </c>
    </row>
    <row r="35875" spans="1:5" x14ac:dyDescent="0.3">
      <c r="A35875">
        <v>521020</v>
      </c>
      <c r="B35875" t="s">
        <v>31700</v>
      </c>
      <c r="C35875" t="s">
        <v>1</v>
      </c>
      <c r="D35875">
        <v>37.099997999999999</v>
      </c>
      <c r="E35875">
        <v>56.533329000000002</v>
      </c>
    </row>
    <row r="35876" spans="1:5" x14ac:dyDescent="0.3">
      <c r="A35876">
        <v>534850</v>
      </c>
      <c r="B35876" t="s">
        <v>31701</v>
      </c>
      <c r="C35876" t="s">
        <v>1</v>
      </c>
      <c r="D35876">
        <v>36.355559999999997</v>
      </c>
      <c r="E35876">
        <v>56.773659000000002</v>
      </c>
    </row>
    <row r="35877" spans="1:5" x14ac:dyDescent="0.3">
      <c r="A35877">
        <v>561698</v>
      </c>
      <c r="B35877" t="s">
        <v>31702</v>
      </c>
      <c r="C35877" t="s">
        <v>1</v>
      </c>
      <c r="D35877">
        <v>54.324120000000001</v>
      </c>
      <c r="E35877">
        <v>60.307071999999998</v>
      </c>
    </row>
    <row r="35878" spans="1:5" x14ac:dyDescent="0.3">
      <c r="A35878">
        <v>552887</v>
      </c>
      <c r="B35878" t="s">
        <v>31703</v>
      </c>
      <c r="C35878" t="s">
        <v>1</v>
      </c>
      <c r="D35878">
        <v>54.936779000000001</v>
      </c>
      <c r="E35878">
        <v>58.266689</v>
      </c>
    </row>
    <row r="35879" spans="1:5" x14ac:dyDescent="0.3">
      <c r="A35879">
        <v>574620</v>
      </c>
      <c r="B35879" t="s">
        <v>31704</v>
      </c>
      <c r="C35879" t="s">
        <v>1</v>
      </c>
      <c r="D35879">
        <v>54.600971000000001</v>
      </c>
      <c r="E35879">
        <v>57.668799999999997</v>
      </c>
    </row>
    <row r="35880" spans="1:5" x14ac:dyDescent="0.3">
      <c r="A35880">
        <v>516588</v>
      </c>
      <c r="B35880" t="s">
        <v>31705</v>
      </c>
      <c r="C35880" t="s">
        <v>1</v>
      </c>
      <c r="D35880">
        <v>56.720241999999999</v>
      </c>
      <c r="E35880">
        <v>60.733001999999999</v>
      </c>
    </row>
    <row r="35881" spans="1:5" x14ac:dyDescent="0.3">
      <c r="A35881">
        <v>536291</v>
      </c>
      <c r="B35881" t="s">
        <v>31706</v>
      </c>
      <c r="C35881" t="s">
        <v>1</v>
      </c>
      <c r="D35881">
        <v>50.874969</v>
      </c>
      <c r="E35881">
        <v>58.06559</v>
      </c>
    </row>
    <row r="35882" spans="1:5" x14ac:dyDescent="0.3">
      <c r="A35882">
        <v>489248</v>
      </c>
      <c r="B35882" t="s">
        <v>31707</v>
      </c>
      <c r="C35882" t="s">
        <v>1</v>
      </c>
      <c r="D35882">
        <v>56.366669000000002</v>
      </c>
      <c r="E35882">
        <v>57.733330000000002</v>
      </c>
    </row>
    <row r="35883" spans="1:5" x14ac:dyDescent="0.3">
      <c r="A35883">
        <v>535160</v>
      </c>
      <c r="B35883" t="s">
        <v>31708</v>
      </c>
      <c r="C35883" t="s">
        <v>1</v>
      </c>
      <c r="D35883">
        <v>39.4925</v>
      </c>
      <c r="E35883">
        <v>44.591942000000003</v>
      </c>
    </row>
    <row r="35884" spans="1:5" x14ac:dyDescent="0.3">
      <c r="A35884">
        <v>826558</v>
      </c>
      <c r="B35884" t="s">
        <v>31709</v>
      </c>
      <c r="C35884" t="s">
        <v>1</v>
      </c>
      <c r="D35884">
        <v>48.121391000000003</v>
      </c>
      <c r="E35884">
        <v>56.446941000000002</v>
      </c>
    </row>
    <row r="35885" spans="1:5" x14ac:dyDescent="0.3">
      <c r="A35885">
        <v>487444</v>
      </c>
      <c r="B35885" t="s">
        <v>31710</v>
      </c>
      <c r="C35885" t="s">
        <v>1</v>
      </c>
      <c r="D35885">
        <v>49.215949999999999</v>
      </c>
      <c r="E35885">
        <v>55.646790000000003</v>
      </c>
    </row>
    <row r="35886" spans="1:5" x14ac:dyDescent="0.3">
      <c r="A35886">
        <v>1501803</v>
      </c>
      <c r="B35886" t="s">
        <v>31711</v>
      </c>
      <c r="C35886" t="s">
        <v>1</v>
      </c>
      <c r="D35886">
        <v>82.655097999999995</v>
      </c>
      <c r="E35886">
        <v>55.088099999999997</v>
      </c>
    </row>
    <row r="35887" spans="1:5" x14ac:dyDescent="0.3">
      <c r="A35887">
        <v>2013894</v>
      </c>
      <c r="B35887" t="s">
        <v>31712</v>
      </c>
      <c r="C35887" t="s">
        <v>1</v>
      </c>
      <c r="D35887">
        <v>104.750832</v>
      </c>
      <c r="E35887">
        <v>52.805</v>
      </c>
    </row>
    <row r="35888" spans="1:5" x14ac:dyDescent="0.3">
      <c r="A35888">
        <v>2019488</v>
      </c>
      <c r="B35888" t="s">
        <v>31713</v>
      </c>
      <c r="C35888" t="s">
        <v>1</v>
      </c>
      <c r="D35888">
        <v>129.66583299999999</v>
      </c>
      <c r="E35888">
        <v>62.71611</v>
      </c>
    </row>
    <row r="35889" spans="1:5" x14ac:dyDescent="0.3">
      <c r="A35889">
        <v>549342</v>
      </c>
      <c r="B35889" t="s">
        <v>31714</v>
      </c>
      <c r="C35889" t="s">
        <v>1</v>
      </c>
      <c r="D35889">
        <v>34.119160000000001</v>
      </c>
      <c r="E35889">
        <v>53.339148999999999</v>
      </c>
    </row>
    <row r="35890" spans="1:5" x14ac:dyDescent="0.3">
      <c r="A35890">
        <v>2027296</v>
      </c>
      <c r="B35890" t="s">
        <v>31715</v>
      </c>
      <c r="C35890" t="s">
        <v>1</v>
      </c>
      <c r="D35890">
        <v>111.5</v>
      </c>
      <c r="E35890">
        <v>66</v>
      </c>
    </row>
    <row r="35891" spans="1:5" x14ac:dyDescent="0.3">
      <c r="A35891">
        <v>505014</v>
      </c>
      <c r="B35891" t="s">
        <v>31716</v>
      </c>
      <c r="C35891" t="s">
        <v>1</v>
      </c>
      <c r="D35891">
        <v>53.933331000000003</v>
      </c>
      <c r="E35891">
        <v>53.900002000000001</v>
      </c>
    </row>
    <row r="35892" spans="1:5" x14ac:dyDescent="0.3">
      <c r="A35892">
        <v>1504871</v>
      </c>
      <c r="B35892" t="s">
        <v>31717</v>
      </c>
      <c r="C35892" t="s">
        <v>1</v>
      </c>
      <c r="D35892">
        <v>81.342299999999994</v>
      </c>
      <c r="E35892">
        <v>53.788398999999998</v>
      </c>
    </row>
    <row r="35893" spans="1:5" x14ac:dyDescent="0.3">
      <c r="A35893">
        <v>517303</v>
      </c>
      <c r="B35893" t="s">
        <v>31718</v>
      </c>
      <c r="C35893" t="s">
        <v>1</v>
      </c>
      <c r="D35893">
        <v>43.638061999999998</v>
      </c>
      <c r="E35893">
        <v>44.262779000000002</v>
      </c>
    </row>
    <row r="35894" spans="1:5" x14ac:dyDescent="0.3">
      <c r="A35894">
        <v>523137</v>
      </c>
      <c r="B35894" t="s">
        <v>31719</v>
      </c>
      <c r="C35894" t="s">
        <v>1</v>
      </c>
      <c r="D35894">
        <v>59.008201999999997</v>
      </c>
      <c r="E35894">
        <v>54.107700000000001</v>
      </c>
    </row>
    <row r="35895" spans="1:5" x14ac:dyDescent="0.3">
      <c r="A35895">
        <v>1545297</v>
      </c>
      <c r="B35895" t="s">
        <v>31720</v>
      </c>
      <c r="C35895" t="s">
        <v>1</v>
      </c>
      <c r="D35895">
        <v>60.790599999999998</v>
      </c>
      <c r="E35895">
        <v>55.157398000000001</v>
      </c>
    </row>
    <row r="35896" spans="1:5" x14ac:dyDescent="0.3">
      <c r="A35896">
        <v>537101</v>
      </c>
      <c r="B35896" t="s">
        <v>31721</v>
      </c>
      <c r="C35896" t="s">
        <v>1</v>
      </c>
      <c r="D35896">
        <v>43.624339999999997</v>
      </c>
      <c r="E35896">
        <v>56.039569999999998</v>
      </c>
    </row>
    <row r="35897" spans="1:5" x14ac:dyDescent="0.3">
      <c r="A35897">
        <v>532706</v>
      </c>
      <c r="B35897" t="s">
        <v>31722</v>
      </c>
      <c r="C35897" t="s">
        <v>1</v>
      </c>
      <c r="D35897">
        <v>43.275557999999997</v>
      </c>
      <c r="E35897">
        <v>44.106392</v>
      </c>
    </row>
    <row r="35898" spans="1:5" x14ac:dyDescent="0.3">
      <c r="A35898">
        <v>1510506</v>
      </c>
      <c r="B35898" t="s">
        <v>31723</v>
      </c>
      <c r="C35898" t="s">
        <v>1</v>
      </c>
      <c r="D35898">
        <v>61.585999000000001</v>
      </c>
      <c r="E35898">
        <v>56.937900999999997</v>
      </c>
    </row>
    <row r="35899" spans="1:5" x14ac:dyDescent="0.3">
      <c r="A35899">
        <v>578634</v>
      </c>
      <c r="B35899" t="s">
        <v>31724</v>
      </c>
      <c r="C35899" t="s">
        <v>1</v>
      </c>
      <c r="D35899">
        <v>37.592129</v>
      </c>
      <c r="E35899">
        <v>55.083179000000001</v>
      </c>
    </row>
    <row r="35900" spans="1:5" x14ac:dyDescent="0.3">
      <c r="A35900">
        <v>582460</v>
      </c>
      <c r="B35900" t="s">
        <v>31725</v>
      </c>
      <c r="C35900" t="s">
        <v>1</v>
      </c>
      <c r="D35900">
        <v>46.578158999999999</v>
      </c>
      <c r="E35900">
        <v>42.983929000000003</v>
      </c>
    </row>
    <row r="35901" spans="1:5" x14ac:dyDescent="0.3">
      <c r="A35901">
        <v>466341</v>
      </c>
      <c r="B35901" t="s">
        <v>31726</v>
      </c>
      <c r="C35901" t="s">
        <v>1</v>
      </c>
      <c r="D35901">
        <v>37.616669000000002</v>
      </c>
      <c r="E35901">
        <v>55.883330999999998</v>
      </c>
    </row>
    <row r="35902" spans="1:5" x14ac:dyDescent="0.3">
      <c r="A35902">
        <v>561501</v>
      </c>
      <c r="B35902" t="s">
        <v>20737</v>
      </c>
      <c r="C35902" t="s">
        <v>1</v>
      </c>
      <c r="D35902">
        <v>41.341850000000001</v>
      </c>
      <c r="E35902">
        <v>46.506649000000003</v>
      </c>
    </row>
    <row r="35903" spans="1:5" x14ac:dyDescent="0.3">
      <c r="A35903">
        <v>535126</v>
      </c>
      <c r="B35903" t="s">
        <v>31727</v>
      </c>
      <c r="C35903" t="s">
        <v>1</v>
      </c>
      <c r="D35903">
        <v>45.566830000000003</v>
      </c>
      <c r="E35903">
        <v>49.356521999999998</v>
      </c>
    </row>
    <row r="35904" spans="1:5" x14ac:dyDescent="0.3">
      <c r="A35904">
        <v>505109</v>
      </c>
      <c r="B35904" t="s">
        <v>31728</v>
      </c>
      <c r="C35904" t="s">
        <v>1</v>
      </c>
      <c r="D35904">
        <v>38.697498000000003</v>
      </c>
      <c r="E35904">
        <v>46.138900999999997</v>
      </c>
    </row>
    <row r="35905" spans="1:5" x14ac:dyDescent="0.3">
      <c r="A35905">
        <v>540721</v>
      </c>
      <c r="B35905" t="s">
        <v>31729</v>
      </c>
      <c r="C35905" t="s">
        <v>1</v>
      </c>
      <c r="D35905">
        <v>55.650002000000001</v>
      </c>
      <c r="E35905">
        <v>54.766669999999998</v>
      </c>
    </row>
    <row r="35906" spans="1:5" x14ac:dyDescent="0.3">
      <c r="A35906">
        <v>2027806</v>
      </c>
      <c r="B35906" t="s">
        <v>31730</v>
      </c>
      <c r="C35906" t="s">
        <v>1</v>
      </c>
      <c r="D35906">
        <v>120.875</v>
      </c>
      <c r="E35906">
        <v>53.858001999999999</v>
      </c>
    </row>
    <row r="35907" spans="1:5" x14ac:dyDescent="0.3">
      <c r="A35907">
        <v>545452</v>
      </c>
      <c r="B35907" t="s">
        <v>31731</v>
      </c>
      <c r="C35907" t="s">
        <v>1</v>
      </c>
      <c r="D35907">
        <v>36.898121000000003</v>
      </c>
      <c r="E35907">
        <v>58.555098999999998</v>
      </c>
    </row>
    <row r="35908" spans="1:5" x14ac:dyDescent="0.3">
      <c r="A35908">
        <v>480410</v>
      </c>
      <c r="B35908" t="s">
        <v>31732</v>
      </c>
      <c r="C35908" t="s">
        <v>1</v>
      </c>
      <c r="D35908">
        <v>40.125430999999999</v>
      </c>
      <c r="E35908">
        <v>57.545890999999997</v>
      </c>
    </row>
    <row r="35909" spans="1:5" x14ac:dyDescent="0.3">
      <c r="A35909">
        <v>552953</v>
      </c>
      <c r="B35909" t="s">
        <v>31733</v>
      </c>
      <c r="C35909" t="s">
        <v>1</v>
      </c>
      <c r="D35909">
        <v>47.567348000000003</v>
      </c>
      <c r="E35909">
        <v>42.708697999999998</v>
      </c>
    </row>
    <row r="35910" spans="1:5" x14ac:dyDescent="0.3">
      <c r="A35910">
        <v>571808</v>
      </c>
      <c r="B35910" t="s">
        <v>31734</v>
      </c>
      <c r="C35910" t="s">
        <v>1</v>
      </c>
      <c r="D35910">
        <v>38.771481000000001</v>
      </c>
      <c r="E35910">
        <v>45.349151999999997</v>
      </c>
    </row>
    <row r="35911" spans="1:5" x14ac:dyDescent="0.3">
      <c r="A35911">
        <v>2013918</v>
      </c>
      <c r="B35911" t="s">
        <v>31735</v>
      </c>
      <c r="C35911" t="s">
        <v>1</v>
      </c>
      <c r="D35911">
        <v>134.53332499999999</v>
      </c>
      <c r="E35911">
        <v>60.416671999999998</v>
      </c>
    </row>
    <row r="35912" spans="1:5" x14ac:dyDescent="0.3">
      <c r="A35912">
        <v>517947</v>
      </c>
      <c r="B35912" t="s">
        <v>31736</v>
      </c>
      <c r="C35912" t="s">
        <v>1</v>
      </c>
      <c r="D35912">
        <v>37.040481999999997</v>
      </c>
      <c r="E35912">
        <v>52.973869000000001</v>
      </c>
    </row>
    <row r="35913" spans="1:5" x14ac:dyDescent="0.3">
      <c r="A35913">
        <v>7302538</v>
      </c>
      <c r="B35913" t="s">
        <v>31737</v>
      </c>
      <c r="C35913" t="s">
        <v>46</v>
      </c>
      <c r="D35913">
        <v>18.41667</v>
      </c>
      <c r="E35913">
        <v>-33.915278999999998</v>
      </c>
    </row>
    <row r="35914" spans="1:5" x14ac:dyDescent="0.3">
      <c r="A35914">
        <v>965301</v>
      </c>
      <c r="B35914" t="s">
        <v>31738</v>
      </c>
      <c r="C35914" t="s">
        <v>46</v>
      </c>
      <c r="D35914">
        <v>30.392779999999998</v>
      </c>
      <c r="E35914">
        <v>-29.616779000000001</v>
      </c>
    </row>
    <row r="35915" spans="1:5" x14ac:dyDescent="0.3">
      <c r="A35915">
        <v>964349</v>
      </c>
      <c r="B35915" t="s">
        <v>31739</v>
      </c>
      <c r="C35915" t="s">
        <v>46</v>
      </c>
      <c r="D35915">
        <v>27.1</v>
      </c>
      <c r="E35915">
        <v>-26.716669</v>
      </c>
    </row>
    <row r="35916" spans="1:5" x14ac:dyDescent="0.3">
      <c r="A35916">
        <v>1018725</v>
      </c>
      <c r="B35916" t="s">
        <v>31740</v>
      </c>
      <c r="C35916" t="s">
        <v>46</v>
      </c>
      <c r="D35916">
        <v>26.214001</v>
      </c>
      <c r="E35916">
        <v>-29.121058999999999</v>
      </c>
    </row>
    <row r="35917" spans="1:5" x14ac:dyDescent="0.3">
      <c r="A35917">
        <v>1002174</v>
      </c>
      <c r="B35917" t="s">
        <v>31741</v>
      </c>
      <c r="C35917" t="s">
        <v>46</v>
      </c>
      <c r="D35917">
        <v>26.20215</v>
      </c>
      <c r="E35917">
        <v>-29.142420000000001</v>
      </c>
    </row>
    <row r="35918" spans="1:5" x14ac:dyDescent="0.3">
      <c r="A35918">
        <v>990873</v>
      </c>
      <c r="B35918" t="s">
        <v>31742</v>
      </c>
      <c r="C35918" t="s">
        <v>46</v>
      </c>
      <c r="D35918">
        <v>31.016670000000001</v>
      </c>
      <c r="E35918">
        <v>-29.85</v>
      </c>
    </row>
    <row r="35919" spans="1:5" x14ac:dyDescent="0.3">
      <c r="A35919">
        <v>7870450</v>
      </c>
      <c r="B35919" t="s">
        <v>31743</v>
      </c>
      <c r="C35919" t="s">
        <v>46</v>
      </c>
      <c r="D35919">
        <v>27.963038999999998</v>
      </c>
      <c r="E35919">
        <v>-26.050850000000001</v>
      </c>
    </row>
    <row r="35920" spans="1:5" x14ac:dyDescent="0.3">
      <c r="A35920">
        <v>993800</v>
      </c>
      <c r="B35920" t="s">
        <v>31744</v>
      </c>
      <c r="C35920" t="s">
        <v>46</v>
      </c>
      <c r="D35920">
        <v>28.043631000000001</v>
      </c>
      <c r="E35920">
        <v>-26.202271</v>
      </c>
    </row>
    <row r="35921" spans="1:5" x14ac:dyDescent="0.3">
      <c r="A35921">
        <v>1017447</v>
      </c>
      <c r="B35921" t="s">
        <v>31745</v>
      </c>
      <c r="C35921" t="s">
        <v>46</v>
      </c>
      <c r="D35921">
        <v>27.797470000000001</v>
      </c>
      <c r="E35921">
        <v>-26.693850000000001</v>
      </c>
    </row>
    <row r="35922" spans="1:5" x14ac:dyDescent="0.3">
      <c r="A35922">
        <v>959103</v>
      </c>
      <c r="B35922" t="s">
        <v>31746</v>
      </c>
      <c r="C35922" t="s">
        <v>46</v>
      </c>
      <c r="D35922">
        <v>28.094169999999998</v>
      </c>
      <c r="E35922">
        <v>-25.624169999999999</v>
      </c>
    </row>
    <row r="35923" spans="1:5" x14ac:dyDescent="0.3">
      <c r="A35923">
        <v>1105785</v>
      </c>
      <c r="B35923" t="s">
        <v>31747</v>
      </c>
      <c r="C35923" t="s">
        <v>46</v>
      </c>
      <c r="D35923">
        <v>28.334168999999999</v>
      </c>
      <c r="E35923">
        <v>-25.718060000000001</v>
      </c>
    </row>
    <row r="35924" spans="1:5" x14ac:dyDescent="0.3">
      <c r="A35924">
        <v>933000</v>
      </c>
      <c r="B35924" t="s">
        <v>31748</v>
      </c>
      <c r="C35924" t="s">
        <v>1814</v>
      </c>
      <c r="D35924">
        <v>27.483329999999999</v>
      </c>
      <c r="E35924">
        <v>-21.483329999999999</v>
      </c>
    </row>
    <row r="35925" spans="1:5" x14ac:dyDescent="0.3">
      <c r="A35925">
        <v>933044</v>
      </c>
      <c r="B35925" t="s">
        <v>31749</v>
      </c>
      <c r="C35925" t="s">
        <v>1814</v>
      </c>
      <c r="D35925">
        <v>25.75</v>
      </c>
      <c r="E35925">
        <v>-25</v>
      </c>
    </row>
    <row r="35926" spans="1:5" x14ac:dyDescent="0.3">
      <c r="A35926">
        <v>933773</v>
      </c>
      <c r="B35926" t="s">
        <v>31750</v>
      </c>
      <c r="C35926" t="s">
        <v>1814</v>
      </c>
      <c r="D35926">
        <v>25.90859</v>
      </c>
      <c r="E35926">
        <v>-24.654509999999998</v>
      </c>
    </row>
    <row r="35927" spans="1:5" x14ac:dyDescent="0.3">
      <c r="A35927">
        <v>1106249</v>
      </c>
      <c r="B35927" t="s">
        <v>31751</v>
      </c>
      <c r="C35927" t="s">
        <v>1814</v>
      </c>
      <c r="D35927">
        <v>25.916108999999999</v>
      </c>
      <c r="E35927">
        <v>-24.646111000000001</v>
      </c>
    </row>
    <row r="35928" spans="1:5" x14ac:dyDescent="0.3">
      <c r="A35928">
        <v>2437732</v>
      </c>
      <c r="B35928" t="s">
        <v>31752</v>
      </c>
      <c r="C35928" t="s">
        <v>2073</v>
      </c>
      <c r="D35928">
        <v>5.2553000000000001</v>
      </c>
      <c r="E35928">
        <v>13.79562</v>
      </c>
    </row>
    <row r="35929" spans="1:5" x14ac:dyDescent="0.3">
      <c r="A35929">
        <v>2595294</v>
      </c>
      <c r="B35929" t="s">
        <v>31753</v>
      </c>
      <c r="C35929" t="s">
        <v>2073</v>
      </c>
      <c r="D35929">
        <v>2.10528</v>
      </c>
      <c r="E35929">
        <v>13.52139</v>
      </c>
    </row>
    <row r="35930" spans="1:5" x14ac:dyDescent="0.3">
      <c r="A35930">
        <v>2440485</v>
      </c>
      <c r="B35930" t="s">
        <v>31753</v>
      </c>
      <c r="C35930" t="s">
        <v>2073</v>
      </c>
      <c r="D35930">
        <v>2.1097999999999999</v>
      </c>
      <c r="E35930">
        <v>13.51366</v>
      </c>
    </row>
    <row r="35931" spans="1:5" x14ac:dyDescent="0.3">
      <c r="A35931">
        <v>2400553</v>
      </c>
      <c r="B35931" t="s">
        <v>31754</v>
      </c>
      <c r="C35931" t="s">
        <v>11663</v>
      </c>
      <c r="D35931">
        <v>11.75</v>
      </c>
      <c r="E35931">
        <v>-1</v>
      </c>
    </row>
    <row r="35932" spans="1:5" x14ac:dyDescent="0.3">
      <c r="A35932">
        <v>2304116</v>
      </c>
      <c r="B35932" t="s">
        <v>31755</v>
      </c>
      <c r="C35932" t="s">
        <v>451</v>
      </c>
      <c r="D35932">
        <v>-1.5</v>
      </c>
      <c r="E35932">
        <v>6.75</v>
      </c>
    </row>
    <row r="35933" spans="1:5" x14ac:dyDescent="0.3">
      <c r="A35933">
        <v>2298890</v>
      </c>
      <c r="B35933" t="s">
        <v>31756</v>
      </c>
      <c r="C35933" t="s">
        <v>451</v>
      </c>
      <c r="D35933">
        <v>-1.62443</v>
      </c>
      <c r="E35933">
        <v>6.6884800000000002</v>
      </c>
    </row>
    <row r="35934" spans="1:5" x14ac:dyDescent="0.3">
      <c r="A35934">
        <v>2294915</v>
      </c>
      <c r="B35934" t="s">
        <v>31757</v>
      </c>
      <c r="C35934" t="s">
        <v>451</v>
      </c>
      <c r="D35934">
        <v>-1.75536</v>
      </c>
      <c r="E35934">
        <v>4.8844700000000003</v>
      </c>
    </row>
    <row r="35935" spans="1:5" x14ac:dyDescent="0.3">
      <c r="A35935">
        <v>2306104</v>
      </c>
      <c r="B35935" t="s">
        <v>31758</v>
      </c>
      <c r="C35935" t="s">
        <v>451</v>
      </c>
      <c r="D35935">
        <v>-0.19689999999999999</v>
      </c>
      <c r="E35935">
        <v>5.5560200000000002</v>
      </c>
    </row>
    <row r="35936" spans="1:5" x14ac:dyDescent="0.3">
      <c r="A35936">
        <v>2295773</v>
      </c>
      <c r="B35936" t="s">
        <v>31759</v>
      </c>
      <c r="C35936" t="s">
        <v>451</v>
      </c>
      <c r="D35936">
        <v>-0.2</v>
      </c>
      <c r="E35936">
        <v>5.55</v>
      </c>
    </row>
    <row r="35937" spans="1:5" x14ac:dyDescent="0.3">
      <c r="A35937">
        <v>2491191</v>
      </c>
      <c r="B35937" t="s">
        <v>31760</v>
      </c>
      <c r="C35937" t="s">
        <v>284</v>
      </c>
      <c r="D35937">
        <v>2.8651399999999998</v>
      </c>
      <c r="E35937">
        <v>33.799999</v>
      </c>
    </row>
    <row r="35938" spans="1:5" x14ac:dyDescent="0.3">
      <c r="A35938">
        <v>2475741</v>
      </c>
      <c r="B35938" t="s">
        <v>31761</v>
      </c>
      <c r="C35938" t="s">
        <v>284</v>
      </c>
      <c r="D35938">
        <v>4.25</v>
      </c>
      <c r="E35938">
        <v>36.75</v>
      </c>
    </row>
    <row r="35939" spans="1:5" x14ac:dyDescent="0.3">
      <c r="A35939">
        <v>2475744</v>
      </c>
      <c r="B35939" t="s">
        <v>31762</v>
      </c>
      <c r="C35939" t="s">
        <v>284</v>
      </c>
      <c r="D35939">
        <v>4.0459100000000001</v>
      </c>
      <c r="E35939">
        <v>36.711818999999998</v>
      </c>
    </row>
    <row r="35940" spans="1:5" x14ac:dyDescent="0.3">
      <c r="A35940">
        <v>2498611</v>
      </c>
      <c r="B35940" t="s">
        <v>31763</v>
      </c>
      <c r="C35940" t="s">
        <v>284</v>
      </c>
      <c r="D35940">
        <v>1.3345199999999999</v>
      </c>
      <c r="E35940">
        <v>36.165249000000003</v>
      </c>
    </row>
    <row r="35941" spans="1:5" x14ac:dyDescent="0.3">
      <c r="A35941">
        <v>2503765</v>
      </c>
      <c r="B35941" t="s">
        <v>31764</v>
      </c>
      <c r="C35941" t="s">
        <v>284</v>
      </c>
      <c r="D35941">
        <v>3</v>
      </c>
      <c r="E35941">
        <v>36.583328000000002</v>
      </c>
    </row>
    <row r="35942" spans="1:5" x14ac:dyDescent="0.3">
      <c r="A35942">
        <v>2503769</v>
      </c>
      <c r="B35942" t="s">
        <v>31765</v>
      </c>
      <c r="C35942" t="s">
        <v>284</v>
      </c>
      <c r="D35942">
        <v>2.8277000000000001</v>
      </c>
      <c r="E35942">
        <v>36.470039</v>
      </c>
    </row>
    <row r="35943" spans="1:5" x14ac:dyDescent="0.3">
      <c r="A35943">
        <v>2485920</v>
      </c>
      <c r="B35943" t="s">
        <v>31766</v>
      </c>
      <c r="C35943" t="s">
        <v>284</v>
      </c>
      <c r="D35943">
        <v>-0.5</v>
      </c>
      <c r="E35943">
        <v>35.666671999999998</v>
      </c>
    </row>
    <row r="35944" spans="1:5" x14ac:dyDescent="0.3">
      <c r="A35944">
        <v>2485926</v>
      </c>
      <c r="B35944" t="s">
        <v>31767</v>
      </c>
      <c r="C35944" t="s">
        <v>284</v>
      </c>
      <c r="D35944">
        <v>-0.64166999999999996</v>
      </c>
      <c r="E35944">
        <v>35.691108999999997</v>
      </c>
    </row>
    <row r="35945" spans="1:5" x14ac:dyDescent="0.3">
      <c r="A35945">
        <v>2464464</v>
      </c>
      <c r="B35945" t="s">
        <v>31768</v>
      </c>
      <c r="C35945" t="s">
        <v>4708</v>
      </c>
      <c r="D35945">
        <v>10.133330000000001</v>
      </c>
      <c r="E35945">
        <v>36.766669999999998</v>
      </c>
    </row>
    <row r="35946" spans="1:5" x14ac:dyDescent="0.3">
      <c r="A35946">
        <v>2464470</v>
      </c>
      <c r="B35946" t="s">
        <v>31769</v>
      </c>
      <c r="C35946" t="s">
        <v>4708</v>
      </c>
      <c r="D35946">
        <v>10.165789999999999</v>
      </c>
      <c r="E35946">
        <v>36.81897</v>
      </c>
    </row>
    <row r="35947" spans="1:5" x14ac:dyDescent="0.3">
      <c r="A35947">
        <v>2472818</v>
      </c>
      <c r="B35947" t="s">
        <v>31770</v>
      </c>
      <c r="C35947" t="s">
        <v>4708</v>
      </c>
      <c r="D35947">
        <v>10.18333</v>
      </c>
      <c r="E35947">
        <v>36.799999</v>
      </c>
    </row>
    <row r="35948" spans="1:5" x14ac:dyDescent="0.3">
      <c r="A35948">
        <v>2597556</v>
      </c>
      <c r="B35948" t="s">
        <v>31771</v>
      </c>
      <c r="C35948" t="s">
        <v>2206</v>
      </c>
      <c r="D35948">
        <v>-5.9166699999999999</v>
      </c>
      <c r="E35948">
        <v>35.25</v>
      </c>
    </row>
    <row r="35949" spans="1:5" x14ac:dyDescent="0.3">
      <c r="A35949">
        <v>2530333</v>
      </c>
      <c r="B35949" t="s">
        <v>31772</v>
      </c>
      <c r="C35949" t="s">
        <v>2206</v>
      </c>
      <c r="D35949">
        <v>-5.75</v>
      </c>
      <c r="E35949">
        <v>35.583328000000002</v>
      </c>
    </row>
    <row r="35950" spans="1:5" x14ac:dyDescent="0.3">
      <c r="A35950">
        <v>6546249</v>
      </c>
      <c r="B35950" t="s">
        <v>31773</v>
      </c>
      <c r="C35950" t="s">
        <v>2206</v>
      </c>
      <c r="D35950">
        <v>-5.8093599999999999</v>
      </c>
      <c r="E35950">
        <v>35.771309000000002</v>
      </c>
    </row>
    <row r="35951" spans="1:5" x14ac:dyDescent="0.3">
      <c r="A35951">
        <v>2530335</v>
      </c>
      <c r="B35951" t="s">
        <v>31774</v>
      </c>
      <c r="C35951" t="s">
        <v>2206</v>
      </c>
      <c r="D35951">
        <v>-5.81365</v>
      </c>
      <c r="E35951">
        <v>35.780579000000003</v>
      </c>
    </row>
    <row r="35952" spans="1:5" x14ac:dyDescent="0.3">
      <c r="A35952">
        <v>7456416</v>
      </c>
      <c r="B35952" t="s">
        <v>31775</v>
      </c>
      <c r="C35952" t="s">
        <v>2206</v>
      </c>
      <c r="D35952">
        <v>-6.8358999999999996</v>
      </c>
      <c r="E35952">
        <v>34.025421000000001</v>
      </c>
    </row>
    <row r="35953" spans="1:5" x14ac:dyDescent="0.3">
      <c r="A35953">
        <v>2537405</v>
      </c>
      <c r="B35953" t="s">
        <v>31776</v>
      </c>
      <c r="C35953" t="s">
        <v>2206</v>
      </c>
      <c r="D35953">
        <v>-7.4166699999999999</v>
      </c>
      <c r="E35953">
        <v>33.083328000000002</v>
      </c>
    </row>
    <row r="35954" spans="1:5" x14ac:dyDescent="0.3">
      <c r="A35954">
        <v>6546109</v>
      </c>
      <c r="B35954" t="s">
        <v>31776</v>
      </c>
      <c r="C35954" t="s">
        <v>2206</v>
      </c>
      <c r="D35954">
        <v>-7.6245200000000004</v>
      </c>
      <c r="E35954">
        <v>33.011459000000002</v>
      </c>
    </row>
    <row r="35955" spans="1:5" x14ac:dyDescent="0.3">
      <c r="A35955">
        <v>2537406</v>
      </c>
      <c r="B35955" t="s">
        <v>31776</v>
      </c>
      <c r="C35955" t="s">
        <v>2206</v>
      </c>
      <c r="D35955">
        <v>-7.6203500000000002</v>
      </c>
      <c r="E35955">
        <v>33.000701999999997</v>
      </c>
    </row>
    <row r="35956" spans="1:5" x14ac:dyDescent="0.3">
      <c r="A35956">
        <v>2553603</v>
      </c>
      <c r="B35956" t="s">
        <v>31777</v>
      </c>
      <c r="C35956" t="s">
        <v>2206</v>
      </c>
      <c r="D35956">
        <v>-7.5833300000000001</v>
      </c>
      <c r="E35956">
        <v>33.533329000000002</v>
      </c>
    </row>
    <row r="35957" spans="1:5" x14ac:dyDescent="0.3">
      <c r="A35957">
        <v>6547294</v>
      </c>
      <c r="B35957" t="s">
        <v>31778</v>
      </c>
      <c r="C35957" t="s">
        <v>2206</v>
      </c>
      <c r="D35957">
        <v>-7.5578500000000002</v>
      </c>
      <c r="E35957">
        <v>33.588402000000002</v>
      </c>
    </row>
    <row r="35958" spans="1:5" x14ac:dyDescent="0.3">
      <c r="A35958">
        <v>2553604</v>
      </c>
      <c r="B35958" t="s">
        <v>31778</v>
      </c>
      <c r="C35958" t="s">
        <v>2206</v>
      </c>
      <c r="D35958">
        <v>-7.6191599999999999</v>
      </c>
      <c r="E35958">
        <v>33.592781000000002</v>
      </c>
    </row>
    <row r="35959" spans="1:5" x14ac:dyDescent="0.3">
      <c r="A35959">
        <v>2540482</v>
      </c>
      <c r="B35959" t="s">
        <v>31779</v>
      </c>
      <c r="C35959" t="s">
        <v>2206</v>
      </c>
      <c r="D35959">
        <v>-2.0833300000000001</v>
      </c>
      <c r="E35959">
        <v>34.666671999999998</v>
      </c>
    </row>
    <row r="35960" spans="1:5" x14ac:dyDescent="0.3">
      <c r="A35960">
        <v>6545974</v>
      </c>
      <c r="B35960" t="s">
        <v>31780</v>
      </c>
      <c r="C35960" t="s">
        <v>2206</v>
      </c>
      <c r="D35960">
        <v>-1.9108000000000001</v>
      </c>
      <c r="E35960">
        <v>34.682879999999997</v>
      </c>
    </row>
    <row r="35961" spans="1:5" x14ac:dyDescent="0.3">
      <c r="A35961">
        <v>2540483</v>
      </c>
      <c r="B35961" t="s">
        <v>31780</v>
      </c>
      <c r="C35961" t="s">
        <v>2206</v>
      </c>
      <c r="D35961">
        <v>-1.90764</v>
      </c>
      <c r="E35961">
        <v>34.680518999999997</v>
      </c>
    </row>
    <row r="35962" spans="1:5" x14ac:dyDescent="0.3">
      <c r="A35962">
        <v>2542995</v>
      </c>
      <c r="B35962" t="s">
        <v>31781</v>
      </c>
      <c r="C35962" t="s">
        <v>2206</v>
      </c>
      <c r="D35962">
        <v>-8.3333300000000001</v>
      </c>
      <c r="E35962">
        <v>31.5</v>
      </c>
    </row>
    <row r="35963" spans="1:5" x14ac:dyDescent="0.3">
      <c r="A35963">
        <v>2551646</v>
      </c>
      <c r="B35963" t="s">
        <v>31782</v>
      </c>
      <c r="C35963" t="s">
        <v>2206</v>
      </c>
      <c r="D35963">
        <v>-8.86</v>
      </c>
      <c r="E35963">
        <v>31.280000999999999</v>
      </c>
    </row>
    <row r="35964" spans="1:5" x14ac:dyDescent="0.3">
      <c r="A35964">
        <v>2561655</v>
      </c>
      <c r="B35964" t="s">
        <v>31783</v>
      </c>
      <c r="C35964" t="s">
        <v>2206</v>
      </c>
      <c r="D35964">
        <v>-9.5</v>
      </c>
      <c r="E35964">
        <v>30.58333</v>
      </c>
    </row>
    <row r="35965" spans="1:5" x14ac:dyDescent="0.3">
      <c r="A35965">
        <v>6545515</v>
      </c>
      <c r="B35965" t="s">
        <v>31784</v>
      </c>
      <c r="C35965" t="s">
        <v>2206</v>
      </c>
      <c r="D35965">
        <v>-9.59802</v>
      </c>
      <c r="E35965">
        <v>30.42013</v>
      </c>
    </row>
    <row r="35966" spans="1:5" x14ac:dyDescent="0.3">
      <c r="A35966">
        <v>2561668</v>
      </c>
      <c r="B35966" t="s">
        <v>31784</v>
      </c>
      <c r="C35966" t="s">
        <v>2206</v>
      </c>
      <c r="D35966">
        <v>-9.5981500000000004</v>
      </c>
      <c r="E35966">
        <v>30.420179000000001</v>
      </c>
    </row>
    <row r="35967" spans="1:5" x14ac:dyDescent="0.3">
      <c r="A35967">
        <v>6547301</v>
      </c>
      <c r="B35967" t="s">
        <v>31785</v>
      </c>
      <c r="C35967" t="s">
        <v>2206</v>
      </c>
      <c r="D35967">
        <v>-7.3769900000000002</v>
      </c>
      <c r="E35967">
        <v>33.647511000000002</v>
      </c>
    </row>
    <row r="35968" spans="1:5" x14ac:dyDescent="0.3">
      <c r="A35968">
        <v>6546783</v>
      </c>
      <c r="B35968" t="s">
        <v>31785</v>
      </c>
      <c r="C35968" t="s">
        <v>2206</v>
      </c>
      <c r="D35968">
        <v>-7.3850199999999999</v>
      </c>
      <c r="E35968">
        <v>33.694740000000003</v>
      </c>
    </row>
    <row r="35969" spans="1:5" x14ac:dyDescent="0.3">
      <c r="A35969">
        <v>2542051</v>
      </c>
      <c r="B35969" t="s">
        <v>31785</v>
      </c>
      <c r="C35969" t="s">
        <v>2206</v>
      </c>
      <c r="D35969">
        <v>-7.3944200000000002</v>
      </c>
      <c r="E35969">
        <v>33.706589000000001</v>
      </c>
    </row>
    <row r="35970" spans="1:5" x14ac:dyDescent="0.3">
      <c r="A35970">
        <v>2528910</v>
      </c>
      <c r="B35970" t="s">
        <v>31786</v>
      </c>
      <c r="C35970" t="s">
        <v>2206</v>
      </c>
      <c r="D35970">
        <v>-5.37242</v>
      </c>
      <c r="E35970">
        <v>35.571091000000003</v>
      </c>
    </row>
    <row r="35971" spans="1:5" x14ac:dyDescent="0.3">
      <c r="A35971">
        <v>6547285</v>
      </c>
      <c r="B35971" t="s">
        <v>31787</v>
      </c>
      <c r="C35971" t="s">
        <v>2206</v>
      </c>
      <c r="D35971">
        <v>-8.0104100000000003</v>
      </c>
      <c r="E35971">
        <v>31.636230000000001</v>
      </c>
    </row>
    <row r="35972" spans="1:5" x14ac:dyDescent="0.3">
      <c r="A35972">
        <v>6546896</v>
      </c>
      <c r="B35972" t="s">
        <v>31788</v>
      </c>
      <c r="C35972" t="s">
        <v>2206</v>
      </c>
      <c r="D35972">
        <v>-7.9911700000000003</v>
      </c>
      <c r="E35972">
        <v>31.601669000000001</v>
      </c>
    </row>
    <row r="35973" spans="1:5" x14ac:dyDescent="0.3">
      <c r="A35973">
        <v>2542997</v>
      </c>
      <c r="B35973" t="s">
        <v>31789</v>
      </c>
      <c r="C35973" t="s">
        <v>2206</v>
      </c>
      <c r="D35973">
        <v>-8.0082799999999992</v>
      </c>
      <c r="E35973">
        <v>31.631478999999999</v>
      </c>
    </row>
    <row r="35974" spans="1:5" x14ac:dyDescent="0.3">
      <c r="A35974">
        <v>360631</v>
      </c>
      <c r="B35974" t="s">
        <v>31790</v>
      </c>
      <c r="C35974" t="s">
        <v>750</v>
      </c>
      <c r="D35974">
        <v>31.65</v>
      </c>
      <c r="E35974">
        <v>30.049999</v>
      </c>
    </row>
    <row r="35975" spans="1:5" x14ac:dyDescent="0.3">
      <c r="A35975">
        <v>7922173</v>
      </c>
      <c r="B35975" t="s">
        <v>31791</v>
      </c>
      <c r="C35975" t="s">
        <v>750</v>
      </c>
      <c r="D35975">
        <v>31.251961000000001</v>
      </c>
      <c r="E35975">
        <v>30.050699000000002</v>
      </c>
    </row>
    <row r="35976" spans="1:5" x14ac:dyDescent="0.3">
      <c r="A35976">
        <v>361059</v>
      </c>
      <c r="B35976" t="s">
        <v>31792</v>
      </c>
      <c r="C35976" t="s">
        <v>750</v>
      </c>
      <c r="D35976">
        <v>29.75</v>
      </c>
      <c r="E35976">
        <v>31</v>
      </c>
    </row>
    <row r="35977" spans="1:5" x14ac:dyDescent="0.3">
      <c r="A35977">
        <v>361058</v>
      </c>
      <c r="B35977" t="s">
        <v>31793</v>
      </c>
      <c r="C35977" t="s">
        <v>750</v>
      </c>
      <c r="D35977">
        <v>29.955271</v>
      </c>
      <c r="E35977">
        <v>31.215638999999999</v>
      </c>
    </row>
    <row r="35978" spans="1:5" x14ac:dyDescent="0.3">
      <c r="A35978">
        <v>360015</v>
      </c>
      <c r="B35978" t="s">
        <v>31794</v>
      </c>
      <c r="C35978" t="s">
        <v>750</v>
      </c>
      <c r="D35978">
        <v>29.91667</v>
      </c>
      <c r="E35978">
        <v>31.200001</v>
      </c>
    </row>
    <row r="35979" spans="1:5" x14ac:dyDescent="0.3">
      <c r="A35979">
        <v>184742</v>
      </c>
      <c r="B35979" t="s">
        <v>31795</v>
      </c>
      <c r="C35979" t="s">
        <v>1942</v>
      </c>
      <c r="D35979">
        <v>36.833328000000002</v>
      </c>
      <c r="E35979">
        <v>-1.2833300000000001</v>
      </c>
    </row>
    <row r="35980" spans="1:5" x14ac:dyDescent="0.3">
      <c r="A35980">
        <v>184745</v>
      </c>
      <c r="B35980" t="s">
        <v>31796</v>
      </c>
      <c r="C35980" t="s">
        <v>1942</v>
      </c>
      <c r="D35980">
        <v>36.816668999999997</v>
      </c>
      <c r="E35980">
        <v>-1.2833300000000001</v>
      </c>
    </row>
    <row r="35981" spans="1:5" x14ac:dyDescent="0.3">
      <c r="A35981">
        <v>182361</v>
      </c>
      <c r="B35981" t="s">
        <v>31797</v>
      </c>
      <c r="C35981" t="s">
        <v>1942</v>
      </c>
      <c r="D35981">
        <v>39.664901999999998</v>
      </c>
      <c r="E35981">
        <v>-4.0505199999999997</v>
      </c>
    </row>
    <row r="35982" spans="1:5" x14ac:dyDescent="0.3">
      <c r="A35982">
        <v>2228079</v>
      </c>
      <c r="B35982" t="s">
        <v>31798</v>
      </c>
      <c r="C35982" t="s">
        <v>111</v>
      </c>
      <c r="D35982">
        <v>11.5</v>
      </c>
      <c r="E35982">
        <v>3.51667</v>
      </c>
    </row>
    <row r="35983" spans="1:5" x14ac:dyDescent="0.3">
      <c r="A35983">
        <v>2229336</v>
      </c>
      <c r="B35983" t="s">
        <v>31799</v>
      </c>
      <c r="C35983" t="s">
        <v>111</v>
      </c>
      <c r="D35983">
        <v>10</v>
      </c>
      <c r="E35983">
        <v>4</v>
      </c>
    </row>
    <row r="35984" spans="1:5" x14ac:dyDescent="0.3">
      <c r="A35984">
        <v>2232593</v>
      </c>
      <c r="B35984" t="s">
        <v>31800</v>
      </c>
      <c r="C35984" t="s">
        <v>111</v>
      </c>
      <c r="D35984">
        <v>9.7042800000000007</v>
      </c>
      <c r="E35984">
        <v>4.0482699999999996</v>
      </c>
    </row>
    <row r="35985" spans="1:5" x14ac:dyDescent="0.3">
      <c r="A35985">
        <v>2235748</v>
      </c>
      <c r="B35985" t="s">
        <v>31801</v>
      </c>
      <c r="C35985" t="s">
        <v>111</v>
      </c>
      <c r="D35985">
        <v>9.6999999999999993</v>
      </c>
      <c r="E35985">
        <v>4.05</v>
      </c>
    </row>
    <row r="35986" spans="1:5" x14ac:dyDescent="0.3">
      <c r="A35986">
        <v>2232239</v>
      </c>
      <c r="B35986" t="s">
        <v>31802</v>
      </c>
      <c r="C35986" t="s">
        <v>111</v>
      </c>
      <c r="D35986">
        <v>10.133330000000001</v>
      </c>
      <c r="E35986">
        <v>3.8</v>
      </c>
    </row>
    <row r="35987" spans="1:5" x14ac:dyDescent="0.3">
      <c r="A35987">
        <v>2222934</v>
      </c>
      <c r="B35987" t="s">
        <v>31803</v>
      </c>
      <c r="C35987" t="s">
        <v>111</v>
      </c>
      <c r="D35987">
        <v>10.5</v>
      </c>
      <c r="E35987">
        <v>5.5</v>
      </c>
    </row>
    <row r="35988" spans="1:5" x14ac:dyDescent="0.3">
      <c r="A35988">
        <v>2235189</v>
      </c>
      <c r="B35988" t="s">
        <v>31804</v>
      </c>
      <c r="C35988" t="s">
        <v>111</v>
      </c>
      <c r="D35988">
        <v>10.417859999999999</v>
      </c>
      <c r="E35988">
        <v>5.4736599999999997</v>
      </c>
    </row>
    <row r="35989" spans="1:5" x14ac:dyDescent="0.3">
      <c r="A35989">
        <v>991415</v>
      </c>
      <c r="B35989" t="s">
        <v>31805</v>
      </c>
      <c r="C35989" t="s">
        <v>46</v>
      </c>
      <c r="D35989">
        <v>28.2377</v>
      </c>
      <c r="E35989">
        <v>-26.108588999999998</v>
      </c>
    </row>
    <row r="35990" spans="1:5" x14ac:dyDescent="0.3">
      <c r="A35990">
        <v>2244616</v>
      </c>
      <c r="B35990" t="s">
        <v>31806</v>
      </c>
      <c r="C35990" t="s">
        <v>1327</v>
      </c>
      <c r="D35990">
        <v>-16.233329999999999</v>
      </c>
      <c r="E35990">
        <v>14.633330000000001</v>
      </c>
    </row>
    <row r="35991" spans="1:5" x14ac:dyDescent="0.3">
      <c r="A35991">
        <v>2253350</v>
      </c>
      <c r="B35991" t="s">
        <v>31807</v>
      </c>
      <c r="C35991" t="s">
        <v>1327</v>
      </c>
      <c r="D35991">
        <v>-17.33333</v>
      </c>
      <c r="E35991">
        <v>14.75</v>
      </c>
    </row>
    <row r="35992" spans="1:5" x14ac:dyDescent="0.3">
      <c r="A35992">
        <v>2253354</v>
      </c>
      <c r="B35992" t="s">
        <v>31808</v>
      </c>
      <c r="C35992" t="s">
        <v>1327</v>
      </c>
      <c r="D35992">
        <v>-17.444058999999999</v>
      </c>
      <c r="E35992">
        <v>14.6937</v>
      </c>
    </row>
    <row r="35993" spans="1:5" x14ac:dyDescent="0.3">
      <c r="A35993">
        <v>2595757</v>
      </c>
      <c r="B35993" t="s">
        <v>31809</v>
      </c>
      <c r="C35993" t="s">
        <v>1327</v>
      </c>
      <c r="D35993">
        <v>-17.43722</v>
      </c>
      <c r="E35993">
        <v>14.671670000000001</v>
      </c>
    </row>
    <row r="35994" spans="1:5" x14ac:dyDescent="0.3">
      <c r="A35994">
        <v>1020605</v>
      </c>
      <c r="B35994" t="s">
        <v>31810</v>
      </c>
      <c r="C35994" t="s">
        <v>46</v>
      </c>
      <c r="D35994">
        <v>26.71406</v>
      </c>
      <c r="E35994">
        <v>-27.981199</v>
      </c>
    </row>
    <row r="35995" spans="1:5" x14ac:dyDescent="0.3">
      <c r="A35995">
        <v>878549</v>
      </c>
      <c r="B35995" t="s">
        <v>31811</v>
      </c>
      <c r="C35995" t="s">
        <v>1557</v>
      </c>
      <c r="D35995">
        <v>30.066481</v>
      </c>
      <c r="E35995">
        <v>-20.326740000000001</v>
      </c>
    </row>
    <row r="35996" spans="1:5" x14ac:dyDescent="0.3">
      <c r="A35996">
        <v>1105844</v>
      </c>
      <c r="B35996" t="s">
        <v>31812</v>
      </c>
      <c r="C35996" t="s">
        <v>1557</v>
      </c>
      <c r="D35996">
        <v>31.033331</v>
      </c>
      <c r="E35996">
        <v>-17.816669000000001</v>
      </c>
    </row>
    <row r="35997" spans="1:5" x14ac:dyDescent="0.3">
      <c r="A35997">
        <v>890299</v>
      </c>
      <c r="B35997" t="s">
        <v>31813</v>
      </c>
      <c r="C35997" t="s">
        <v>1557</v>
      </c>
      <c r="D35997">
        <v>31.053889999999999</v>
      </c>
      <c r="E35997">
        <v>-17.829350000000002</v>
      </c>
    </row>
    <row r="35998" spans="1:5" x14ac:dyDescent="0.3">
      <c r="A35998">
        <v>1106407</v>
      </c>
      <c r="B35998" t="s">
        <v>31814</v>
      </c>
      <c r="C35998" t="s">
        <v>1557</v>
      </c>
      <c r="D35998">
        <v>31.039439999999999</v>
      </c>
      <c r="E35998">
        <v>-17.81889</v>
      </c>
    </row>
    <row r="35999" spans="1:5" x14ac:dyDescent="0.3">
      <c r="A35999">
        <v>3352136</v>
      </c>
      <c r="B35999" t="s">
        <v>31815</v>
      </c>
      <c r="C35999" t="s">
        <v>88</v>
      </c>
      <c r="D35999">
        <v>17.083228999999999</v>
      </c>
      <c r="E35999">
        <v>-22.55941</v>
      </c>
    </row>
    <row r="36000" spans="1:5" x14ac:dyDescent="0.3">
      <c r="A36000">
        <v>2332453</v>
      </c>
      <c r="B36000" t="s">
        <v>31816</v>
      </c>
      <c r="C36000" t="s">
        <v>37</v>
      </c>
      <c r="D36000">
        <v>3.75</v>
      </c>
      <c r="E36000">
        <v>6.5833300000000001</v>
      </c>
    </row>
    <row r="36001" spans="1:5" x14ac:dyDescent="0.3">
      <c r="A36001">
        <v>2332459</v>
      </c>
      <c r="B36001" t="s">
        <v>7603</v>
      </c>
      <c r="C36001" t="s">
        <v>37</v>
      </c>
      <c r="D36001">
        <v>3.3958300000000001</v>
      </c>
      <c r="E36001">
        <v>6.4530599999999998</v>
      </c>
    </row>
    <row r="36002" spans="1:5" x14ac:dyDescent="0.3">
      <c r="A36002">
        <v>2322794</v>
      </c>
      <c r="B36002" t="s">
        <v>31817</v>
      </c>
      <c r="C36002" t="s">
        <v>37</v>
      </c>
      <c r="D36002">
        <v>7.1808300000000003</v>
      </c>
      <c r="E36002">
        <v>9.1758299999999995</v>
      </c>
    </row>
    <row r="36003" spans="1:5" x14ac:dyDescent="0.3">
      <c r="A36003">
        <v>379253</v>
      </c>
      <c r="B36003" t="s">
        <v>31818</v>
      </c>
      <c r="C36003" t="s">
        <v>121</v>
      </c>
      <c r="D36003">
        <v>33</v>
      </c>
      <c r="E36003">
        <v>15.8</v>
      </c>
    </row>
    <row r="36004" spans="1:5" x14ac:dyDescent="0.3">
      <c r="A36004">
        <v>367935</v>
      </c>
      <c r="B36004" t="s">
        <v>31819</v>
      </c>
      <c r="C36004" t="s">
        <v>121</v>
      </c>
      <c r="D36004">
        <v>32.516669999999998</v>
      </c>
      <c r="E36004">
        <v>15.56667</v>
      </c>
    </row>
    <row r="36005" spans="1:5" x14ac:dyDescent="0.3">
      <c r="A36005">
        <v>909129</v>
      </c>
      <c r="B36005" t="s">
        <v>31820</v>
      </c>
      <c r="C36005" t="s">
        <v>1554</v>
      </c>
      <c r="D36005">
        <v>29</v>
      </c>
      <c r="E36005">
        <v>-15.41667</v>
      </c>
    </row>
    <row r="36006" spans="1:5" x14ac:dyDescent="0.3">
      <c r="A36006">
        <v>909137</v>
      </c>
      <c r="B36006" t="s">
        <v>31821</v>
      </c>
      <c r="C36006" t="s">
        <v>1554</v>
      </c>
      <c r="D36006">
        <v>28.287130000000001</v>
      </c>
      <c r="E36006">
        <v>-15.406689999999999</v>
      </c>
    </row>
    <row r="36007" spans="1:5" x14ac:dyDescent="0.3">
      <c r="A36007">
        <v>949224</v>
      </c>
      <c r="B36007" t="s">
        <v>31822</v>
      </c>
      <c r="C36007" t="s">
        <v>46</v>
      </c>
      <c r="D36007">
        <v>30.484970000000001</v>
      </c>
      <c r="E36007">
        <v>-22.945640999999998</v>
      </c>
    </row>
    <row r="36008" spans="1:5" x14ac:dyDescent="0.3">
      <c r="A36008">
        <v>944385</v>
      </c>
      <c r="B36008" t="s">
        <v>31823</v>
      </c>
      <c r="C36008" t="s">
        <v>46</v>
      </c>
      <c r="D36008">
        <v>27.926148999999999</v>
      </c>
      <c r="E36008">
        <v>-26.67313</v>
      </c>
    </row>
    <row r="36009" spans="1:5" x14ac:dyDescent="0.3">
      <c r="A36009">
        <v>6951112</v>
      </c>
      <c r="B36009" t="s">
        <v>31824</v>
      </c>
      <c r="C36009" t="s">
        <v>46</v>
      </c>
      <c r="D36009">
        <v>18.821131000000001</v>
      </c>
      <c r="E36009">
        <v>-34.084010999999997</v>
      </c>
    </row>
    <row r="36010" spans="1:5" x14ac:dyDescent="0.3">
      <c r="A36010">
        <v>988886</v>
      </c>
      <c r="B36010" t="s">
        <v>31825</v>
      </c>
      <c r="C36010" t="s">
        <v>46</v>
      </c>
      <c r="D36010">
        <v>30.823250000000002</v>
      </c>
      <c r="E36010">
        <v>-29.78529</v>
      </c>
    </row>
    <row r="36011" spans="1:5" x14ac:dyDescent="0.3">
      <c r="A36011">
        <v>952200</v>
      </c>
      <c r="B36011" t="s">
        <v>31826</v>
      </c>
      <c r="C36011" t="s">
        <v>46</v>
      </c>
      <c r="D36011">
        <v>21.40748</v>
      </c>
      <c r="E36011">
        <v>-34.369301</v>
      </c>
    </row>
    <row r="36012" spans="1:5" x14ac:dyDescent="0.3">
      <c r="A36012">
        <v>952199</v>
      </c>
      <c r="B36012" t="s">
        <v>31827</v>
      </c>
      <c r="C36012" t="s">
        <v>46</v>
      </c>
      <c r="D36012">
        <v>21.420829999999999</v>
      </c>
      <c r="E36012">
        <v>-34.36853</v>
      </c>
    </row>
    <row r="36013" spans="1:5" x14ac:dyDescent="0.3">
      <c r="A36013">
        <v>161322</v>
      </c>
      <c r="B36013" t="s">
        <v>31828</v>
      </c>
      <c r="C36013" t="s">
        <v>108</v>
      </c>
      <c r="D36013">
        <v>36</v>
      </c>
      <c r="E36013">
        <v>-3</v>
      </c>
    </row>
    <row r="36014" spans="1:5" x14ac:dyDescent="0.3">
      <c r="A36014">
        <v>161325</v>
      </c>
      <c r="B36014" t="s">
        <v>31829</v>
      </c>
      <c r="C36014" t="s">
        <v>108</v>
      </c>
      <c r="D36014">
        <v>36.683331000000003</v>
      </c>
      <c r="E36014">
        <v>-3.3666700000000001</v>
      </c>
    </row>
    <row r="36015" spans="1:5" x14ac:dyDescent="0.3">
      <c r="A36015">
        <v>965289</v>
      </c>
      <c r="B36015" t="s">
        <v>31830</v>
      </c>
      <c r="C36015" t="s">
        <v>46</v>
      </c>
      <c r="D36015">
        <v>29.468848999999999</v>
      </c>
      <c r="E36015">
        <v>-23.90448</v>
      </c>
    </row>
    <row r="36016" spans="1:5" x14ac:dyDescent="0.3">
      <c r="A36016">
        <v>934994</v>
      </c>
      <c r="B36016" t="s">
        <v>31831</v>
      </c>
      <c r="C36016" t="s">
        <v>10737</v>
      </c>
      <c r="D36016">
        <v>31.5</v>
      </c>
      <c r="E36016">
        <v>-26.25</v>
      </c>
    </row>
    <row r="36017" spans="1:5" x14ac:dyDescent="0.3">
      <c r="A36017">
        <v>935085</v>
      </c>
      <c r="B36017" t="s">
        <v>31832</v>
      </c>
      <c r="C36017" t="s">
        <v>10737</v>
      </c>
      <c r="D36017">
        <v>31.5</v>
      </c>
      <c r="E36017">
        <v>-26</v>
      </c>
    </row>
    <row r="36018" spans="1:5" x14ac:dyDescent="0.3">
      <c r="A36018">
        <v>934985</v>
      </c>
      <c r="B36018" t="s">
        <v>31833</v>
      </c>
      <c r="C36018" t="s">
        <v>10737</v>
      </c>
      <c r="D36018">
        <v>31.133329</v>
      </c>
      <c r="E36018">
        <v>-26.316669000000001</v>
      </c>
    </row>
    <row r="36019" spans="1:5" x14ac:dyDescent="0.3">
      <c r="A36019">
        <v>939270</v>
      </c>
      <c r="B36019" t="s">
        <v>31834</v>
      </c>
      <c r="C36019" t="s">
        <v>46</v>
      </c>
      <c r="D36019">
        <v>29.233231</v>
      </c>
      <c r="E36019">
        <v>-25.87133</v>
      </c>
    </row>
    <row r="36020" spans="1:5" x14ac:dyDescent="0.3">
      <c r="A36020">
        <v>941728</v>
      </c>
      <c r="B36020" t="s">
        <v>31835</v>
      </c>
      <c r="C36020" t="s">
        <v>46</v>
      </c>
      <c r="D36020">
        <v>28.238019999999999</v>
      </c>
      <c r="E36020">
        <v>-25.778628999999999</v>
      </c>
    </row>
    <row r="36021" spans="1:5" x14ac:dyDescent="0.3">
      <c r="A36021">
        <v>974532</v>
      </c>
      <c r="B36021" t="s">
        <v>31836</v>
      </c>
      <c r="C36021" t="s">
        <v>46</v>
      </c>
      <c r="D36021">
        <v>28.22691</v>
      </c>
      <c r="E36021">
        <v>-25.806881000000001</v>
      </c>
    </row>
    <row r="36022" spans="1:5" x14ac:dyDescent="0.3">
      <c r="A36022">
        <v>1053507</v>
      </c>
      <c r="B36022" t="s">
        <v>31837</v>
      </c>
      <c r="C36022" t="s">
        <v>7266</v>
      </c>
      <c r="D36022">
        <v>47.283329000000002</v>
      </c>
      <c r="E36022">
        <v>-22.816669000000001</v>
      </c>
    </row>
    <row r="36023" spans="1:5" x14ac:dyDescent="0.3">
      <c r="A36023">
        <v>1058284</v>
      </c>
      <c r="B36023" t="s">
        <v>31838</v>
      </c>
      <c r="C36023" t="s">
        <v>7266</v>
      </c>
      <c r="D36023">
        <v>47.516669999999998</v>
      </c>
      <c r="E36023">
        <v>-18.91667</v>
      </c>
    </row>
    <row r="36024" spans="1:5" x14ac:dyDescent="0.3">
      <c r="A36024">
        <v>1083511</v>
      </c>
      <c r="B36024" t="s">
        <v>31839</v>
      </c>
      <c r="C36024" t="s">
        <v>7266</v>
      </c>
      <c r="D36024">
        <v>47.516669999999998</v>
      </c>
      <c r="E36024">
        <v>-18.91667</v>
      </c>
    </row>
    <row r="36025" spans="1:5" x14ac:dyDescent="0.3">
      <c r="A36025">
        <v>2595991</v>
      </c>
      <c r="B36025" t="s">
        <v>31840</v>
      </c>
      <c r="C36025" t="s">
        <v>1327</v>
      </c>
      <c r="D36025">
        <v>-16.510829999999999</v>
      </c>
      <c r="E36025">
        <v>16.00639</v>
      </c>
    </row>
    <row r="36026" spans="1:5" x14ac:dyDescent="0.3">
      <c r="A36026">
        <v>2595998</v>
      </c>
      <c r="B36026" t="s">
        <v>31841</v>
      </c>
      <c r="C36026" t="s">
        <v>1327</v>
      </c>
      <c r="D36026">
        <v>-16.497499000000001</v>
      </c>
      <c r="E36026">
        <v>16.017219999999998</v>
      </c>
    </row>
    <row r="36027" spans="1:5" x14ac:dyDescent="0.3">
      <c r="A36027">
        <v>2347266</v>
      </c>
      <c r="B36027" t="s">
        <v>31842</v>
      </c>
      <c r="C36027" t="s">
        <v>37</v>
      </c>
      <c r="D36027">
        <v>8.75</v>
      </c>
      <c r="E36027">
        <v>7.3333300000000001</v>
      </c>
    </row>
    <row r="36028" spans="1:5" x14ac:dyDescent="0.3">
      <c r="A36028">
        <v>2319268</v>
      </c>
      <c r="B36028" t="s">
        <v>31843</v>
      </c>
      <c r="C36028" t="s">
        <v>37</v>
      </c>
      <c r="D36028">
        <v>8.5441000000000003</v>
      </c>
      <c r="E36028">
        <v>7.7314999999999996</v>
      </c>
    </row>
    <row r="36029" spans="1:5" x14ac:dyDescent="0.3">
      <c r="A36029">
        <v>2326171</v>
      </c>
      <c r="B36029" t="s">
        <v>31844</v>
      </c>
      <c r="C36029" t="s">
        <v>37</v>
      </c>
      <c r="D36029">
        <v>4.8333300000000001</v>
      </c>
      <c r="E36029">
        <v>7.1</v>
      </c>
    </row>
    <row r="36030" spans="1:5" x14ac:dyDescent="0.3">
      <c r="A36030">
        <v>2544568</v>
      </c>
      <c r="B36030" t="s">
        <v>31845</v>
      </c>
      <c r="C36030" t="s">
        <v>2206</v>
      </c>
      <c r="D36030">
        <v>-6.3333300000000001</v>
      </c>
      <c r="E36030">
        <v>34.583328000000002</v>
      </c>
    </row>
    <row r="36031" spans="1:5" x14ac:dyDescent="0.3">
      <c r="A36031">
        <v>6546897</v>
      </c>
      <c r="B36031" t="s">
        <v>31845</v>
      </c>
      <c r="C36031" t="s">
        <v>2206</v>
      </c>
      <c r="D36031">
        <v>-6.5771899999999999</v>
      </c>
      <c r="E36031">
        <v>34.265929999999997</v>
      </c>
    </row>
    <row r="36032" spans="1:5" x14ac:dyDescent="0.3">
      <c r="A36032">
        <v>2544571</v>
      </c>
      <c r="B36032" t="s">
        <v>31845</v>
      </c>
      <c r="C36032" t="s">
        <v>2206</v>
      </c>
      <c r="D36032">
        <v>-6.5801999999999996</v>
      </c>
      <c r="E36032">
        <v>34.261009000000001</v>
      </c>
    </row>
    <row r="36033" spans="1:5" x14ac:dyDescent="0.3">
      <c r="A36033">
        <v>2324433</v>
      </c>
      <c r="B36033" t="s">
        <v>31846</v>
      </c>
      <c r="C36033" t="s">
        <v>37</v>
      </c>
      <c r="D36033">
        <v>6.8276599999999998</v>
      </c>
      <c r="E36033">
        <v>4.7497400000000001</v>
      </c>
    </row>
    <row r="36034" spans="1:5" x14ac:dyDescent="0.3">
      <c r="A36034">
        <v>2591746</v>
      </c>
      <c r="B36034" t="s">
        <v>31847</v>
      </c>
      <c r="C36034" t="s">
        <v>37</v>
      </c>
      <c r="D36034">
        <v>7.0117399999999996</v>
      </c>
      <c r="E36034">
        <v>4.7907099999999998</v>
      </c>
    </row>
    <row r="36035" spans="1:5" x14ac:dyDescent="0.3">
      <c r="A36035">
        <v>2460594</v>
      </c>
      <c r="B36035" t="s">
        <v>31848</v>
      </c>
      <c r="C36035" t="s">
        <v>2065</v>
      </c>
      <c r="D36035">
        <v>-8</v>
      </c>
      <c r="E36035">
        <v>12.65</v>
      </c>
    </row>
    <row r="36036" spans="1:5" x14ac:dyDescent="0.3">
      <c r="A36036">
        <v>2460596</v>
      </c>
      <c r="B36036" t="s">
        <v>31849</v>
      </c>
      <c r="C36036" t="s">
        <v>2065</v>
      </c>
      <c r="D36036">
        <v>-8</v>
      </c>
      <c r="E36036">
        <v>12.65</v>
      </c>
    </row>
    <row r="36037" spans="1:5" x14ac:dyDescent="0.3">
      <c r="A36037">
        <v>2475683</v>
      </c>
      <c r="B36037" t="s">
        <v>31850</v>
      </c>
      <c r="C36037" t="s">
        <v>284</v>
      </c>
      <c r="D36037">
        <v>-1.4166700000000001</v>
      </c>
      <c r="E36037">
        <v>34.666671999999998</v>
      </c>
    </row>
    <row r="36038" spans="1:5" x14ac:dyDescent="0.3">
      <c r="A36038">
        <v>2475687</v>
      </c>
      <c r="B36038" t="s">
        <v>31851</v>
      </c>
      <c r="C36038" t="s">
        <v>284</v>
      </c>
      <c r="D36038">
        <v>-1.3149999999999999</v>
      </c>
      <c r="E36038">
        <v>34.878329999999998</v>
      </c>
    </row>
    <row r="36039" spans="1:5" x14ac:dyDescent="0.3">
      <c r="A36039">
        <v>2490098</v>
      </c>
      <c r="B36039" t="s">
        <v>31852</v>
      </c>
      <c r="C36039" t="s">
        <v>284</v>
      </c>
      <c r="D36039">
        <v>0.14027000000000001</v>
      </c>
      <c r="E36039">
        <v>35.396641000000002</v>
      </c>
    </row>
    <row r="36040" spans="1:5" x14ac:dyDescent="0.3">
      <c r="A36040">
        <v>2482557</v>
      </c>
      <c r="B36040" t="s">
        <v>31853</v>
      </c>
      <c r="C36040" t="s">
        <v>284</v>
      </c>
      <c r="D36040">
        <v>0.33333000000000002</v>
      </c>
      <c r="E36040">
        <v>34.666671999999998</v>
      </c>
    </row>
    <row r="36041" spans="1:5" x14ac:dyDescent="0.3">
      <c r="A36041">
        <v>2482572</v>
      </c>
      <c r="B36041" t="s">
        <v>31854</v>
      </c>
      <c r="C36041" t="s">
        <v>284</v>
      </c>
      <c r="D36041">
        <v>0.15171000000000001</v>
      </c>
      <c r="E36041">
        <v>34.830340999999997</v>
      </c>
    </row>
    <row r="36042" spans="1:5" x14ac:dyDescent="0.3">
      <c r="A36042">
        <v>2483666</v>
      </c>
      <c r="B36042" t="s">
        <v>31855</v>
      </c>
      <c r="C36042" t="s">
        <v>284</v>
      </c>
      <c r="D36042">
        <v>0.91666999999999998</v>
      </c>
      <c r="E36042">
        <v>35.75</v>
      </c>
    </row>
    <row r="36043" spans="1:5" x14ac:dyDescent="0.3">
      <c r="A36043">
        <v>2483668</v>
      </c>
      <c r="B36043" t="s">
        <v>31856</v>
      </c>
      <c r="C36043" t="s">
        <v>284</v>
      </c>
      <c r="D36043">
        <v>0.55598999999999998</v>
      </c>
      <c r="E36043">
        <v>35.737338999999999</v>
      </c>
    </row>
    <row r="36044" spans="1:5" x14ac:dyDescent="0.3">
      <c r="A36044">
        <v>2580216</v>
      </c>
      <c r="B36044" t="s">
        <v>31857</v>
      </c>
      <c r="C36044" t="s">
        <v>284</v>
      </c>
      <c r="D36044">
        <v>0.55916999999999994</v>
      </c>
      <c r="E36044">
        <v>35.737782000000003</v>
      </c>
    </row>
    <row r="36045" spans="1:5" x14ac:dyDescent="0.3">
      <c r="A36045">
        <v>2476302</v>
      </c>
      <c r="B36045" t="s">
        <v>31858</v>
      </c>
      <c r="C36045" t="s">
        <v>284</v>
      </c>
      <c r="D36045">
        <v>-5.8333300000000001</v>
      </c>
      <c r="E36045">
        <v>27.41667</v>
      </c>
    </row>
    <row r="36046" spans="1:5" x14ac:dyDescent="0.3">
      <c r="A36046">
        <v>2476301</v>
      </c>
      <c r="B36046" t="s">
        <v>31859</v>
      </c>
      <c r="C36046" t="s">
        <v>284</v>
      </c>
      <c r="D36046">
        <v>-8.1474399999999996</v>
      </c>
      <c r="E36046">
        <v>27.671109999999999</v>
      </c>
    </row>
    <row r="36047" spans="1:5" x14ac:dyDescent="0.3">
      <c r="A36047">
        <v>2501147</v>
      </c>
      <c r="B36047" t="s">
        <v>31860</v>
      </c>
      <c r="C36047" t="s">
        <v>284</v>
      </c>
      <c r="D36047">
        <v>6.6666699999999999</v>
      </c>
      <c r="E36047">
        <v>36.333328000000002</v>
      </c>
    </row>
    <row r="36048" spans="1:5" x14ac:dyDescent="0.3">
      <c r="A36048">
        <v>2501152</v>
      </c>
      <c r="B36048" t="s">
        <v>31861</v>
      </c>
      <c r="C36048" t="s">
        <v>284</v>
      </c>
      <c r="D36048">
        <v>6.6147200000000002</v>
      </c>
      <c r="E36048">
        <v>36.365001999999997</v>
      </c>
    </row>
    <row r="36049" spans="1:5" x14ac:dyDescent="0.3">
      <c r="A36049">
        <v>2506994</v>
      </c>
      <c r="B36049" t="s">
        <v>31862</v>
      </c>
      <c r="C36049" t="s">
        <v>284</v>
      </c>
      <c r="D36049">
        <v>7.5833300000000001</v>
      </c>
      <c r="E36049">
        <v>36.833328000000002</v>
      </c>
    </row>
    <row r="36050" spans="1:5" x14ac:dyDescent="0.3">
      <c r="A36050">
        <v>2506999</v>
      </c>
      <c r="B36050" t="s">
        <v>31863</v>
      </c>
      <c r="C36050" t="s">
        <v>284</v>
      </c>
      <c r="D36050">
        <v>7.7666700000000004</v>
      </c>
      <c r="E36050">
        <v>36.900002000000001</v>
      </c>
    </row>
    <row r="36051" spans="1:5" x14ac:dyDescent="0.3">
      <c r="A36051">
        <v>2505569</v>
      </c>
      <c r="B36051" t="s">
        <v>31864</v>
      </c>
      <c r="C36051" t="s">
        <v>284</v>
      </c>
      <c r="D36051">
        <v>5.9166699999999999</v>
      </c>
      <c r="E36051">
        <v>35.5</v>
      </c>
    </row>
    <row r="36052" spans="1:5" x14ac:dyDescent="0.3">
      <c r="A36052">
        <v>2505572</v>
      </c>
      <c r="B36052" t="s">
        <v>31865</v>
      </c>
      <c r="C36052" t="s">
        <v>284</v>
      </c>
      <c r="D36052">
        <v>6.1741400000000004</v>
      </c>
      <c r="E36052">
        <v>35.555968999999997</v>
      </c>
    </row>
    <row r="36053" spans="1:5" x14ac:dyDescent="0.3">
      <c r="A36053">
        <v>2479532</v>
      </c>
      <c r="B36053" t="s">
        <v>31866</v>
      </c>
      <c r="C36053" t="s">
        <v>284</v>
      </c>
      <c r="D36053">
        <v>6.8333300000000001</v>
      </c>
      <c r="E36053">
        <v>36.75</v>
      </c>
    </row>
    <row r="36054" spans="1:5" x14ac:dyDescent="0.3">
      <c r="A36054">
        <v>2479536</v>
      </c>
      <c r="B36054" t="s">
        <v>31867</v>
      </c>
      <c r="C36054" t="s">
        <v>284</v>
      </c>
      <c r="D36054">
        <v>6.9092099999999999</v>
      </c>
      <c r="E36054">
        <v>36.876170999999999</v>
      </c>
    </row>
    <row r="36055" spans="1:5" x14ac:dyDescent="0.3">
      <c r="A36055">
        <v>2240444</v>
      </c>
      <c r="B36055" t="s">
        <v>31868</v>
      </c>
      <c r="C36055" t="s">
        <v>1063</v>
      </c>
      <c r="D36055">
        <v>13.33924</v>
      </c>
      <c r="E36055">
        <v>-8.9166600000000003</v>
      </c>
    </row>
    <row r="36056" spans="1:5" x14ac:dyDescent="0.3">
      <c r="A36056">
        <v>2240449</v>
      </c>
      <c r="B36056" t="s">
        <v>31869</v>
      </c>
      <c r="C36056" t="s">
        <v>1063</v>
      </c>
      <c r="D36056">
        <v>13.23432</v>
      </c>
      <c r="E36056">
        <v>-8.8368199999999995</v>
      </c>
    </row>
    <row r="36057" spans="1:5" x14ac:dyDescent="0.3">
      <c r="A36057">
        <v>2464915</v>
      </c>
      <c r="B36057" t="s">
        <v>31870</v>
      </c>
      <c r="C36057" t="s">
        <v>4708</v>
      </c>
      <c r="D36057">
        <v>10.636990000000001</v>
      </c>
      <c r="E36057">
        <v>35.825389999999999</v>
      </c>
    </row>
    <row r="36058" spans="1:5" x14ac:dyDescent="0.3">
      <c r="A36058">
        <v>2472770</v>
      </c>
      <c r="B36058" t="s">
        <v>31871</v>
      </c>
      <c r="C36058" t="s">
        <v>4708</v>
      </c>
      <c r="D36058">
        <v>9.25</v>
      </c>
      <c r="E36058">
        <v>36.666671999999998</v>
      </c>
    </row>
    <row r="36059" spans="1:5" x14ac:dyDescent="0.3">
      <c r="A36059">
        <v>2472774</v>
      </c>
      <c r="B36059" t="s">
        <v>31872</v>
      </c>
      <c r="C36059" t="s">
        <v>4708</v>
      </c>
      <c r="D36059">
        <v>9.1816899999999997</v>
      </c>
      <c r="E36059">
        <v>36.725639000000001</v>
      </c>
    </row>
    <row r="36060" spans="1:5" x14ac:dyDescent="0.3">
      <c r="A36060">
        <v>2468576</v>
      </c>
      <c r="B36060" t="s">
        <v>31873</v>
      </c>
      <c r="C36060" t="s">
        <v>4708</v>
      </c>
      <c r="D36060">
        <v>10.66667</v>
      </c>
      <c r="E36060">
        <v>36.666671999999998</v>
      </c>
    </row>
    <row r="36061" spans="1:5" x14ac:dyDescent="0.3">
      <c r="A36061">
        <v>2468579</v>
      </c>
      <c r="B36061" t="s">
        <v>31874</v>
      </c>
      <c r="C36061" t="s">
        <v>4708</v>
      </c>
      <c r="D36061">
        <v>10.737629999999999</v>
      </c>
      <c r="E36061">
        <v>36.456059000000003</v>
      </c>
    </row>
    <row r="36062" spans="1:5" x14ac:dyDescent="0.3">
      <c r="A36062">
        <v>2467450</v>
      </c>
      <c r="B36062" t="s">
        <v>31875</v>
      </c>
      <c r="C36062" t="s">
        <v>4708</v>
      </c>
      <c r="D36062">
        <v>10.41667</v>
      </c>
      <c r="E36062">
        <v>34.75</v>
      </c>
    </row>
    <row r="36063" spans="1:5" x14ac:dyDescent="0.3">
      <c r="A36063">
        <v>2467454</v>
      </c>
      <c r="B36063" t="s">
        <v>31876</v>
      </c>
      <c r="C36063" t="s">
        <v>4708</v>
      </c>
      <c r="D36063">
        <v>10.76028</v>
      </c>
      <c r="E36063">
        <v>34.740558999999998</v>
      </c>
    </row>
    <row r="36064" spans="1:5" x14ac:dyDescent="0.3">
      <c r="A36064">
        <v>2473449</v>
      </c>
      <c r="B36064" t="s">
        <v>31877</v>
      </c>
      <c r="C36064" t="s">
        <v>4708</v>
      </c>
      <c r="D36064">
        <v>10.09633</v>
      </c>
      <c r="E36064">
        <v>35.678100999999998</v>
      </c>
    </row>
    <row r="36065" spans="1:5" x14ac:dyDescent="0.3">
      <c r="A36065">
        <v>361320</v>
      </c>
      <c r="B36065" t="s">
        <v>31878</v>
      </c>
      <c r="C36065" t="s">
        <v>750</v>
      </c>
      <c r="D36065">
        <v>30.841801</v>
      </c>
      <c r="E36065">
        <v>29.309950000000001</v>
      </c>
    </row>
    <row r="36066" spans="1:5" x14ac:dyDescent="0.3">
      <c r="A36066">
        <v>2243939</v>
      </c>
      <c r="B36066" t="s">
        <v>31879</v>
      </c>
      <c r="C36066" t="s">
        <v>1327</v>
      </c>
      <c r="D36066">
        <v>-16.33333</v>
      </c>
      <c r="E36066">
        <v>12.75</v>
      </c>
    </row>
    <row r="36067" spans="1:5" x14ac:dyDescent="0.3">
      <c r="A36067">
        <v>2243940</v>
      </c>
      <c r="B36067" t="s">
        <v>31880</v>
      </c>
      <c r="C36067" t="s">
        <v>1327</v>
      </c>
      <c r="D36067">
        <v>-16.271940000000001</v>
      </c>
      <c r="E36067">
        <v>12.58333</v>
      </c>
    </row>
    <row r="36068" spans="1:5" x14ac:dyDescent="0.3">
      <c r="A36068">
        <v>2249781</v>
      </c>
      <c r="B36068" t="s">
        <v>31881</v>
      </c>
      <c r="C36068" t="s">
        <v>1327</v>
      </c>
      <c r="D36068">
        <v>-14.39729</v>
      </c>
      <c r="E36068">
        <v>12.98376</v>
      </c>
    </row>
    <row r="36069" spans="1:5" x14ac:dyDescent="0.3">
      <c r="A36069">
        <v>2249782</v>
      </c>
      <c r="B36069" t="s">
        <v>31882</v>
      </c>
      <c r="C36069" t="s">
        <v>1327</v>
      </c>
      <c r="D36069">
        <v>-14.95</v>
      </c>
      <c r="E36069">
        <v>12.883330000000001</v>
      </c>
    </row>
    <row r="36070" spans="1:5" x14ac:dyDescent="0.3">
      <c r="A36070">
        <v>2248477</v>
      </c>
      <c r="B36070" t="s">
        <v>31883</v>
      </c>
      <c r="C36070" t="s">
        <v>1327</v>
      </c>
      <c r="D36070">
        <v>-16.963750999999998</v>
      </c>
      <c r="E36070">
        <v>14.42196</v>
      </c>
    </row>
    <row r="36071" spans="1:5" x14ac:dyDescent="0.3">
      <c r="A36071">
        <v>2247246</v>
      </c>
      <c r="B36071" t="s">
        <v>31884</v>
      </c>
      <c r="C36071" t="s">
        <v>1327</v>
      </c>
      <c r="D36071">
        <v>-16.926760000000002</v>
      </c>
      <c r="E36071">
        <v>14.344849999999999</v>
      </c>
    </row>
    <row r="36072" spans="1:5" x14ac:dyDescent="0.3">
      <c r="A36072">
        <v>2251084</v>
      </c>
      <c r="B36072" t="s">
        <v>31885</v>
      </c>
      <c r="C36072" t="s">
        <v>1327</v>
      </c>
      <c r="D36072">
        <v>-16.83333</v>
      </c>
      <c r="E36072">
        <v>14.16667</v>
      </c>
    </row>
    <row r="36073" spans="1:5" x14ac:dyDescent="0.3">
      <c r="A36073">
        <v>8133376</v>
      </c>
      <c r="B36073" t="s">
        <v>31886</v>
      </c>
      <c r="C36073" t="s">
        <v>1327</v>
      </c>
      <c r="D36073">
        <v>-17.489170000000001</v>
      </c>
      <c r="E36073">
        <v>14.723890000000001</v>
      </c>
    </row>
    <row r="36074" spans="1:5" x14ac:dyDescent="0.3">
      <c r="A36074">
        <v>934154</v>
      </c>
      <c r="B36074" t="s">
        <v>31887</v>
      </c>
      <c r="C36074" t="s">
        <v>4678</v>
      </c>
      <c r="D36074">
        <v>57.498890000000003</v>
      </c>
      <c r="E36074">
        <v>-20.161940000000001</v>
      </c>
    </row>
    <row r="36075" spans="1:5" x14ac:dyDescent="0.3">
      <c r="A36075">
        <v>2485794</v>
      </c>
      <c r="B36075" t="s">
        <v>31888</v>
      </c>
      <c r="C36075" t="s">
        <v>284</v>
      </c>
      <c r="D36075">
        <v>6.1666699999999999</v>
      </c>
      <c r="E36075">
        <v>30.5</v>
      </c>
    </row>
    <row r="36076" spans="1:5" x14ac:dyDescent="0.3">
      <c r="A36076">
        <v>2504552</v>
      </c>
      <c r="B36076" t="s">
        <v>31889</v>
      </c>
      <c r="C36076" t="s">
        <v>284</v>
      </c>
      <c r="D36076">
        <v>5.3281400000000003</v>
      </c>
      <c r="E36076">
        <v>31.963090999999999</v>
      </c>
    </row>
    <row r="36077" spans="1:5" x14ac:dyDescent="0.3">
      <c r="A36077">
        <v>2488831</v>
      </c>
      <c r="B36077" t="s">
        <v>31890</v>
      </c>
      <c r="C36077" t="s">
        <v>284</v>
      </c>
      <c r="D36077">
        <v>3</v>
      </c>
      <c r="E36077">
        <v>36.083328000000002</v>
      </c>
    </row>
    <row r="36078" spans="1:5" x14ac:dyDescent="0.3">
      <c r="A36078">
        <v>2488835</v>
      </c>
      <c r="B36078" t="s">
        <v>31891</v>
      </c>
      <c r="C36078" t="s">
        <v>284</v>
      </c>
      <c r="D36078">
        <v>2.75393</v>
      </c>
      <c r="E36078">
        <v>36.264172000000002</v>
      </c>
    </row>
    <row r="36079" spans="1:5" x14ac:dyDescent="0.3">
      <c r="A36079">
        <v>2500017</v>
      </c>
      <c r="B36079" t="s">
        <v>31892</v>
      </c>
      <c r="C36079" t="s">
        <v>284</v>
      </c>
      <c r="D36079">
        <v>3.2629999999999999</v>
      </c>
      <c r="E36079">
        <v>34.672790999999997</v>
      </c>
    </row>
    <row r="36080" spans="1:5" x14ac:dyDescent="0.3">
      <c r="A36080">
        <v>2505525</v>
      </c>
      <c r="B36080" t="s">
        <v>31893</v>
      </c>
      <c r="C36080" t="s">
        <v>284</v>
      </c>
      <c r="D36080">
        <v>-3.0833300000000001</v>
      </c>
      <c r="E36080">
        <v>30.25</v>
      </c>
    </row>
    <row r="36081" spans="1:5" x14ac:dyDescent="0.3">
      <c r="A36081">
        <v>2505530</v>
      </c>
      <c r="B36081" t="s">
        <v>31894</v>
      </c>
      <c r="C36081" t="s">
        <v>284</v>
      </c>
      <c r="D36081">
        <v>-2.2166700000000001</v>
      </c>
      <c r="E36081">
        <v>31.616671</v>
      </c>
    </row>
    <row r="36082" spans="1:5" x14ac:dyDescent="0.3">
      <c r="A36082">
        <v>7302802</v>
      </c>
      <c r="B36082" t="s">
        <v>31895</v>
      </c>
      <c r="C36082" t="s">
        <v>46</v>
      </c>
      <c r="D36082">
        <v>18.476391</v>
      </c>
      <c r="E36082">
        <v>-33.963329000000002</v>
      </c>
    </row>
    <row r="36083" spans="1:5" x14ac:dyDescent="0.3">
      <c r="A36083">
        <v>2232283</v>
      </c>
      <c r="B36083" t="s">
        <v>31896</v>
      </c>
      <c r="C36083" t="s">
        <v>111</v>
      </c>
      <c r="D36083">
        <v>11.15</v>
      </c>
      <c r="E36083">
        <v>2.9</v>
      </c>
    </row>
    <row r="36084" spans="1:5" x14ac:dyDescent="0.3">
      <c r="A36084">
        <v>966196</v>
      </c>
      <c r="B36084" t="s">
        <v>31897</v>
      </c>
      <c r="C36084" t="s">
        <v>46</v>
      </c>
      <c r="D36084">
        <v>28.01737</v>
      </c>
      <c r="E36084">
        <v>-26.138639000000001</v>
      </c>
    </row>
    <row r="36085" spans="1:5" x14ac:dyDescent="0.3">
      <c r="A36085">
        <v>3368538</v>
      </c>
      <c r="B36085" t="s">
        <v>31898</v>
      </c>
      <c r="C36085" t="s">
        <v>46</v>
      </c>
      <c r="D36085">
        <v>18.455721</v>
      </c>
      <c r="E36085">
        <v>-34.019150000000003</v>
      </c>
    </row>
    <row r="36086" spans="1:5" x14ac:dyDescent="0.3">
      <c r="A36086">
        <v>934166</v>
      </c>
      <c r="B36086" t="s">
        <v>31899</v>
      </c>
      <c r="C36086" t="s">
        <v>4678</v>
      </c>
      <c r="D36086">
        <v>57.483330000000002</v>
      </c>
      <c r="E36086">
        <v>-20.299999</v>
      </c>
    </row>
    <row r="36087" spans="1:5" x14ac:dyDescent="0.3">
      <c r="A36087">
        <v>934570</v>
      </c>
      <c r="B36087" t="s">
        <v>31900</v>
      </c>
      <c r="C36087" t="s">
        <v>4678</v>
      </c>
      <c r="D36087">
        <v>57.520279000000002</v>
      </c>
      <c r="E36087">
        <v>-20.314720000000001</v>
      </c>
    </row>
    <row r="36088" spans="1:5" x14ac:dyDescent="0.3">
      <c r="A36088">
        <v>946973</v>
      </c>
      <c r="B36088" t="s">
        <v>31901</v>
      </c>
      <c r="C36088" t="s">
        <v>46</v>
      </c>
      <c r="D36088">
        <v>30.163509000000001</v>
      </c>
      <c r="E36088">
        <v>-23.833220000000001</v>
      </c>
    </row>
    <row r="36089" spans="1:5" x14ac:dyDescent="0.3">
      <c r="A36089">
        <v>3369157</v>
      </c>
      <c r="B36089" t="s">
        <v>31902</v>
      </c>
      <c r="C36089" t="s">
        <v>46</v>
      </c>
      <c r="D36089">
        <v>18.423220000000001</v>
      </c>
      <c r="E36089">
        <v>-33.925837999999999</v>
      </c>
    </row>
    <row r="36090" spans="1:5" x14ac:dyDescent="0.3">
      <c r="A36090">
        <v>3363444</v>
      </c>
      <c r="B36090" t="s">
        <v>31903</v>
      </c>
      <c r="C36090" t="s">
        <v>46</v>
      </c>
      <c r="D36090">
        <v>18.467870999999999</v>
      </c>
      <c r="E36090">
        <v>-33.936131000000003</v>
      </c>
    </row>
    <row r="36091" spans="1:5" x14ac:dyDescent="0.3">
      <c r="A36091">
        <v>3363901</v>
      </c>
      <c r="B36091" t="s">
        <v>31904</v>
      </c>
      <c r="C36091" t="s">
        <v>46</v>
      </c>
      <c r="D36091">
        <v>18.473330000000001</v>
      </c>
      <c r="E36091">
        <v>-33.948020999999997</v>
      </c>
    </row>
    <row r="36092" spans="1:5" x14ac:dyDescent="0.3">
      <c r="A36092">
        <v>971534</v>
      </c>
      <c r="B36092" t="s">
        <v>31905</v>
      </c>
      <c r="C36092" t="s">
        <v>46</v>
      </c>
      <c r="D36092">
        <v>30.970329</v>
      </c>
      <c r="E36092">
        <v>-25.47448</v>
      </c>
    </row>
    <row r="36093" spans="1:5" x14ac:dyDescent="0.3">
      <c r="A36093">
        <v>1020098</v>
      </c>
      <c r="B36093" t="s">
        <v>31906</v>
      </c>
      <c r="C36093" t="s">
        <v>46</v>
      </c>
      <c r="D36093">
        <v>28.320779999999999</v>
      </c>
      <c r="E36093">
        <v>-26.188479999999998</v>
      </c>
    </row>
    <row r="36094" spans="1:5" x14ac:dyDescent="0.3">
      <c r="A36094">
        <v>958724</v>
      </c>
      <c r="B36094" t="s">
        <v>31907</v>
      </c>
      <c r="C36094" t="s">
        <v>46</v>
      </c>
      <c r="D36094">
        <v>27.242080999999999</v>
      </c>
      <c r="E36094">
        <v>-25.667560999999999</v>
      </c>
    </row>
    <row r="36095" spans="1:5" x14ac:dyDescent="0.3">
      <c r="A36095">
        <v>1015621</v>
      </c>
      <c r="B36095" t="s">
        <v>31908</v>
      </c>
      <c r="C36095" t="s">
        <v>46</v>
      </c>
      <c r="D36095">
        <v>27.78022</v>
      </c>
      <c r="E36095">
        <v>-25.634729</v>
      </c>
    </row>
    <row r="36096" spans="1:5" x14ac:dyDescent="0.3">
      <c r="A36096">
        <v>946165</v>
      </c>
      <c r="B36096" t="s">
        <v>31909</v>
      </c>
      <c r="C36096" t="s">
        <v>46</v>
      </c>
      <c r="D36096">
        <v>31.066669000000001</v>
      </c>
      <c r="E36096">
        <v>-29.716669</v>
      </c>
    </row>
    <row r="36097" spans="1:5" x14ac:dyDescent="0.3">
      <c r="A36097">
        <v>160260</v>
      </c>
      <c r="B36097" t="s">
        <v>31910</v>
      </c>
      <c r="C36097" t="s">
        <v>108</v>
      </c>
      <c r="D36097">
        <v>39.195968999999998</v>
      </c>
      <c r="E36097">
        <v>-6.8352199999999996</v>
      </c>
    </row>
    <row r="36098" spans="1:5" x14ac:dyDescent="0.3">
      <c r="A36098">
        <v>160263</v>
      </c>
      <c r="B36098" t="s">
        <v>31911</v>
      </c>
      <c r="C36098" t="s">
        <v>108</v>
      </c>
      <c r="D36098">
        <v>39.269508000000002</v>
      </c>
      <c r="E36098">
        <v>-6.8234899999999996</v>
      </c>
    </row>
    <row r="36099" spans="1:5" x14ac:dyDescent="0.3">
      <c r="A36099">
        <v>150173</v>
      </c>
      <c r="B36099" t="s">
        <v>31912</v>
      </c>
      <c r="C36099" t="s">
        <v>108</v>
      </c>
      <c r="D36099">
        <v>39.283329000000002</v>
      </c>
      <c r="E36099">
        <v>-6.8</v>
      </c>
    </row>
    <row r="36100" spans="1:5" x14ac:dyDescent="0.3">
      <c r="A36100">
        <v>923817</v>
      </c>
      <c r="B36100" t="s">
        <v>31913</v>
      </c>
      <c r="C36100" t="s">
        <v>1898</v>
      </c>
      <c r="D36100">
        <v>35</v>
      </c>
      <c r="E36100">
        <v>-15.5</v>
      </c>
    </row>
    <row r="36101" spans="1:5" x14ac:dyDescent="0.3">
      <c r="A36101">
        <v>931754</v>
      </c>
      <c r="B36101" t="s">
        <v>31914</v>
      </c>
      <c r="C36101" t="s">
        <v>1898</v>
      </c>
      <c r="D36101">
        <v>34.93956</v>
      </c>
      <c r="E36101">
        <v>-15.647320000000001</v>
      </c>
    </row>
    <row r="36102" spans="1:5" x14ac:dyDescent="0.3">
      <c r="A36102">
        <v>931755</v>
      </c>
      <c r="B36102" t="s">
        <v>31915</v>
      </c>
      <c r="C36102" t="s">
        <v>1898</v>
      </c>
      <c r="D36102">
        <v>35.008541000000001</v>
      </c>
      <c r="E36102">
        <v>-15.784990000000001</v>
      </c>
    </row>
    <row r="36103" spans="1:5" x14ac:dyDescent="0.3">
      <c r="A36103">
        <v>152219</v>
      </c>
      <c r="B36103" t="s">
        <v>31916</v>
      </c>
      <c r="C36103" t="s">
        <v>108</v>
      </c>
      <c r="D36103">
        <v>32.75</v>
      </c>
      <c r="E36103">
        <v>-2.75</v>
      </c>
    </row>
    <row r="36104" spans="1:5" x14ac:dyDescent="0.3">
      <c r="A36104">
        <v>152224</v>
      </c>
      <c r="B36104" t="s">
        <v>31917</v>
      </c>
      <c r="C36104" t="s">
        <v>108</v>
      </c>
      <c r="D36104">
        <v>32.900002000000001</v>
      </c>
      <c r="E36104">
        <v>-2.51667</v>
      </c>
    </row>
    <row r="36105" spans="1:5" x14ac:dyDescent="0.3">
      <c r="A36105">
        <v>149606</v>
      </c>
      <c r="B36105" t="s">
        <v>31918</v>
      </c>
      <c r="C36105" t="s">
        <v>108</v>
      </c>
      <c r="D36105">
        <v>39.099997999999999</v>
      </c>
      <c r="E36105">
        <v>-5.0666700000000002</v>
      </c>
    </row>
    <row r="36106" spans="1:5" x14ac:dyDescent="0.3">
      <c r="A36106">
        <v>934212</v>
      </c>
      <c r="B36106" t="s">
        <v>31919</v>
      </c>
      <c r="C36106" t="s">
        <v>4678</v>
      </c>
      <c r="D36106">
        <v>57.559719000000001</v>
      </c>
      <c r="E36106">
        <v>-20.095831</v>
      </c>
    </row>
    <row r="36107" spans="1:5" x14ac:dyDescent="0.3">
      <c r="A36107">
        <v>933959</v>
      </c>
      <c r="B36107" t="s">
        <v>31920</v>
      </c>
      <c r="C36107" t="s">
        <v>4678</v>
      </c>
      <c r="D36107">
        <v>57.545279999999998</v>
      </c>
      <c r="E36107">
        <v>-20.05472</v>
      </c>
    </row>
    <row r="36108" spans="1:5" x14ac:dyDescent="0.3">
      <c r="A36108">
        <v>934765</v>
      </c>
      <c r="B36108" t="s">
        <v>31921</v>
      </c>
      <c r="C36108" t="s">
        <v>4678</v>
      </c>
      <c r="D36108">
        <v>57.458328000000002</v>
      </c>
      <c r="E36108">
        <v>-20.219439999999999</v>
      </c>
    </row>
    <row r="36109" spans="1:5" x14ac:dyDescent="0.3">
      <c r="A36109">
        <v>933945</v>
      </c>
      <c r="B36109" t="s">
        <v>31922</v>
      </c>
      <c r="C36109" t="s">
        <v>4678</v>
      </c>
      <c r="D36109">
        <v>57.478329000000002</v>
      </c>
      <c r="E36109">
        <v>-20.298058999999999</v>
      </c>
    </row>
    <row r="36110" spans="1:5" x14ac:dyDescent="0.3">
      <c r="A36110">
        <v>3359638</v>
      </c>
      <c r="B36110" t="s">
        <v>31923</v>
      </c>
      <c r="C36110" t="s">
        <v>88</v>
      </c>
      <c r="D36110">
        <v>14.505280000000001</v>
      </c>
      <c r="E36110">
        <v>-22.9575</v>
      </c>
    </row>
    <row r="36111" spans="1:5" x14ac:dyDescent="0.3">
      <c r="A36111">
        <v>1005125</v>
      </c>
      <c r="B36111" t="s">
        <v>31924</v>
      </c>
      <c r="C36111" t="s">
        <v>46</v>
      </c>
      <c r="D36111">
        <v>29.983329999999999</v>
      </c>
      <c r="E36111">
        <v>-26.533331</v>
      </c>
    </row>
    <row r="36112" spans="1:5" x14ac:dyDescent="0.3">
      <c r="A36112">
        <v>361294</v>
      </c>
      <c r="B36112" t="s">
        <v>31925</v>
      </c>
      <c r="C36112" t="s">
        <v>750</v>
      </c>
      <c r="D36112">
        <v>31</v>
      </c>
      <c r="E36112">
        <v>30.9</v>
      </c>
    </row>
    <row r="36113" spans="1:5" x14ac:dyDescent="0.3">
      <c r="A36113">
        <v>347497</v>
      </c>
      <c r="B36113" t="s">
        <v>6283</v>
      </c>
      <c r="C36113" t="s">
        <v>750</v>
      </c>
      <c r="D36113">
        <v>31.001920999999999</v>
      </c>
      <c r="E36113">
        <v>30.788468999999999</v>
      </c>
    </row>
    <row r="36114" spans="1:5" x14ac:dyDescent="0.3">
      <c r="A36114">
        <v>2556145</v>
      </c>
      <c r="B36114" t="s">
        <v>31926</v>
      </c>
      <c r="C36114" t="s">
        <v>2206</v>
      </c>
      <c r="D36114">
        <v>-6.8035600000000001</v>
      </c>
      <c r="E36114">
        <v>34.049999</v>
      </c>
    </row>
    <row r="36115" spans="1:5" x14ac:dyDescent="0.3">
      <c r="A36115">
        <v>2544363</v>
      </c>
      <c r="B36115" t="s">
        <v>31927</v>
      </c>
      <c r="C36115" t="s">
        <v>2206</v>
      </c>
      <c r="D36115">
        <v>-6.25</v>
      </c>
      <c r="E36115">
        <v>33.666671999999998</v>
      </c>
    </row>
    <row r="36116" spans="1:5" x14ac:dyDescent="0.3">
      <c r="A36116">
        <v>6546130</v>
      </c>
      <c r="B36116" t="s">
        <v>31927</v>
      </c>
      <c r="C36116" t="s">
        <v>2206</v>
      </c>
      <c r="D36116">
        <v>-6.0704799999999999</v>
      </c>
      <c r="E36116">
        <v>33.824489999999997</v>
      </c>
    </row>
    <row r="36117" spans="1:5" x14ac:dyDescent="0.3">
      <c r="A36117">
        <v>2558470</v>
      </c>
      <c r="B36117" t="s">
        <v>31927</v>
      </c>
      <c r="C36117" t="s">
        <v>2206</v>
      </c>
      <c r="D36117">
        <v>-6.0662700000000003</v>
      </c>
      <c r="E36117">
        <v>33.824038999999999</v>
      </c>
    </row>
    <row r="36118" spans="1:5" x14ac:dyDescent="0.3">
      <c r="A36118">
        <v>2541472</v>
      </c>
      <c r="B36118" t="s">
        <v>31928</v>
      </c>
      <c r="C36118" t="s">
        <v>2206</v>
      </c>
      <c r="D36118">
        <v>-3</v>
      </c>
      <c r="E36118">
        <v>35</v>
      </c>
    </row>
    <row r="36119" spans="1:5" x14ac:dyDescent="0.3">
      <c r="A36119">
        <v>6547050</v>
      </c>
      <c r="B36119" t="s">
        <v>31928</v>
      </c>
      <c r="C36119" t="s">
        <v>2206</v>
      </c>
      <c r="D36119">
        <v>-2.93621</v>
      </c>
      <c r="E36119">
        <v>35.174979999999998</v>
      </c>
    </row>
    <row r="36120" spans="1:5" x14ac:dyDescent="0.3">
      <c r="A36120">
        <v>2541479</v>
      </c>
      <c r="B36120" t="s">
        <v>31928</v>
      </c>
      <c r="C36120" t="s">
        <v>2206</v>
      </c>
      <c r="D36120">
        <v>-2.9286599999999998</v>
      </c>
      <c r="E36120">
        <v>35.174042</v>
      </c>
    </row>
    <row r="36121" spans="1:5" x14ac:dyDescent="0.3">
      <c r="A36121">
        <v>6930704</v>
      </c>
      <c r="B36121" t="s">
        <v>31929</v>
      </c>
      <c r="C36121" t="s">
        <v>218</v>
      </c>
      <c r="D36121">
        <v>-1.5327599999999999</v>
      </c>
      <c r="E36121">
        <v>12.378740000000001</v>
      </c>
    </row>
    <row r="36122" spans="1:5" x14ac:dyDescent="0.3">
      <c r="A36122">
        <v>2359923</v>
      </c>
      <c r="B36122" t="s">
        <v>31930</v>
      </c>
      <c r="C36122" t="s">
        <v>218</v>
      </c>
      <c r="D36122">
        <v>-1.5</v>
      </c>
      <c r="E36122">
        <v>12.33333</v>
      </c>
    </row>
    <row r="36123" spans="1:5" x14ac:dyDescent="0.3">
      <c r="A36123">
        <v>2357048</v>
      </c>
      <c r="B36123" t="s">
        <v>31931</v>
      </c>
      <c r="C36123" t="s">
        <v>218</v>
      </c>
      <c r="D36123">
        <v>-1.53834</v>
      </c>
      <c r="E36123">
        <v>12.364229999999999</v>
      </c>
    </row>
    <row r="36124" spans="1:5" x14ac:dyDescent="0.3">
      <c r="A36124">
        <v>2297169</v>
      </c>
      <c r="B36124" t="s">
        <v>23552</v>
      </c>
      <c r="C36124" t="s">
        <v>451</v>
      </c>
      <c r="D36124">
        <v>-1</v>
      </c>
      <c r="E36124">
        <v>9.5</v>
      </c>
    </row>
    <row r="36125" spans="1:5" x14ac:dyDescent="0.3">
      <c r="A36125">
        <v>2294877</v>
      </c>
      <c r="B36125" t="s">
        <v>31932</v>
      </c>
      <c r="C36125" t="s">
        <v>451</v>
      </c>
      <c r="D36125">
        <v>-0.83930000000000005</v>
      </c>
      <c r="E36125">
        <v>9.4007799999999992</v>
      </c>
    </row>
    <row r="36126" spans="1:5" x14ac:dyDescent="0.3">
      <c r="A36126">
        <v>361468</v>
      </c>
      <c r="B36126" t="s">
        <v>31933</v>
      </c>
      <c r="C36126" t="s">
        <v>750</v>
      </c>
      <c r="D36126">
        <v>33.788448000000002</v>
      </c>
      <c r="E36126">
        <v>27.186239</v>
      </c>
    </row>
    <row r="36127" spans="1:5" x14ac:dyDescent="0.3">
      <c r="A36127">
        <v>6692521</v>
      </c>
      <c r="B36127" t="s">
        <v>31934</v>
      </c>
      <c r="C36127" t="s">
        <v>750</v>
      </c>
      <c r="D36127">
        <v>33.826819999999998</v>
      </c>
      <c r="E36127">
        <v>27.254249999999999</v>
      </c>
    </row>
    <row r="36128" spans="1:5" x14ac:dyDescent="0.3">
      <c r="A36128">
        <v>354365</v>
      </c>
      <c r="B36128" t="s">
        <v>31935</v>
      </c>
      <c r="C36128" t="s">
        <v>750</v>
      </c>
      <c r="D36128">
        <v>30.818049999999999</v>
      </c>
      <c r="E36128">
        <v>30.8248</v>
      </c>
    </row>
    <row r="36129" spans="1:5" x14ac:dyDescent="0.3">
      <c r="A36129">
        <v>187968</v>
      </c>
      <c r="B36129" t="s">
        <v>31936</v>
      </c>
      <c r="C36129" t="s">
        <v>1942</v>
      </c>
      <c r="D36129">
        <v>40.119098999999999</v>
      </c>
      <c r="E36129">
        <v>-3.2174800000000001</v>
      </c>
    </row>
    <row r="36130" spans="1:5" x14ac:dyDescent="0.3">
      <c r="A36130">
        <v>360016</v>
      </c>
      <c r="B36130" t="s">
        <v>31937</v>
      </c>
      <c r="C36130" t="s">
        <v>750</v>
      </c>
      <c r="D36130">
        <v>31.799999</v>
      </c>
      <c r="E36130">
        <v>30.700001</v>
      </c>
    </row>
    <row r="36131" spans="1:5" x14ac:dyDescent="0.3">
      <c r="A36131">
        <v>359493</v>
      </c>
      <c r="B36131" t="s">
        <v>31938</v>
      </c>
      <c r="C36131" t="s">
        <v>750</v>
      </c>
      <c r="D36131">
        <v>31.502001</v>
      </c>
      <c r="E36131">
        <v>30.587681</v>
      </c>
    </row>
    <row r="36132" spans="1:5" x14ac:dyDescent="0.3">
      <c r="A36132">
        <v>994858</v>
      </c>
      <c r="B36132" t="s">
        <v>31939</v>
      </c>
      <c r="C36132" t="s">
        <v>46</v>
      </c>
      <c r="D36132">
        <v>28.054528999999999</v>
      </c>
      <c r="E36132">
        <v>-26.120149999999999</v>
      </c>
    </row>
    <row r="36133" spans="1:5" x14ac:dyDescent="0.3">
      <c r="A36133">
        <v>443339</v>
      </c>
      <c r="B36133" t="s">
        <v>31940</v>
      </c>
      <c r="C36133" t="s">
        <v>1959</v>
      </c>
      <c r="D36133">
        <v>32.583129999999997</v>
      </c>
      <c r="E36133">
        <v>0.33507999999999999</v>
      </c>
    </row>
    <row r="36134" spans="1:5" x14ac:dyDescent="0.3">
      <c r="A36134">
        <v>228177</v>
      </c>
      <c r="B36134" t="s">
        <v>31941</v>
      </c>
      <c r="C36134" t="s">
        <v>1959</v>
      </c>
      <c r="D36134">
        <v>32.566668999999997</v>
      </c>
      <c r="E36134">
        <v>0.31667000000000001</v>
      </c>
    </row>
    <row r="36135" spans="1:5" x14ac:dyDescent="0.3">
      <c r="A36135">
        <v>885517</v>
      </c>
      <c r="B36135" t="s">
        <v>31942</v>
      </c>
      <c r="C36135" t="s">
        <v>1557</v>
      </c>
      <c r="D36135">
        <v>30.816669000000001</v>
      </c>
      <c r="E36135">
        <v>-20.08333</v>
      </c>
    </row>
    <row r="36136" spans="1:5" x14ac:dyDescent="0.3">
      <c r="A36136">
        <v>3368439</v>
      </c>
      <c r="B36136" t="s">
        <v>31943</v>
      </c>
      <c r="C36136" t="s">
        <v>46</v>
      </c>
      <c r="D36136">
        <v>18.395741000000001</v>
      </c>
      <c r="E36136">
        <v>-33.909069000000002</v>
      </c>
    </row>
    <row r="36137" spans="1:5" x14ac:dyDescent="0.3">
      <c r="A36137">
        <v>2212774</v>
      </c>
      <c r="B36137" t="s">
        <v>31944</v>
      </c>
      <c r="C36137" t="s">
        <v>990</v>
      </c>
      <c r="D36137">
        <v>15.016640000000001</v>
      </c>
      <c r="E36137">
        <v>27.183319000000001</v>
      </c>
    </row>
    <row r="36138" spans="1:5" x14ac:dyDescent="0.3">
      <c r="A36138">
        <v>2212775</v>
      </c>
      <c r="B36138" t="s">
        <v>31945</v>
      </c>
      <c r="C36138" t="s">
        <v>990</v>
      </c>
      <c r="D36138">
        <v>14.428319999999999</v>
      </c>
      <c r="E36138">
        <v>27.037661</v>
      </c>
    </row>
    <row r="36139" spans="1:5" x14ac:dyDescent="0.3">
      <c r="A36139">
        <v>184622</v>
      </c>
      <c r="B36139" t="s">
        <v>31946</v>
      </c>
      <c r="C36139" t="s">
        <v>1942</v>
      </c>
      <c r="D36139">
        <v>36.066668999999997</v>
      </c>
      <c r="E36139">
        <v>-0.28333000000000003</v>
      </c>
    </row>
    <row r="36140" spans="1:5" x14ac:dyDescent="0.3">
      <c r="A36140">
        <v>932219</v>
      </c>
      <c r="B36140" t="s">
        <v>31947</v>
      </c>
      <c r="C36140" t="s">
        <v>4673</v>
      </c>
      <c r="D36140">
        <v>28.75</v>
      </c>
      <c r="E36140">
        <v>-30</v>
      </c>
    </row>
    <row r="36141" spans="1:5" x14ac:dyDescent="0.3">
      <c r="A36141">
        <v>932506</v>
      </c>
      <c r="B36141" t="s">
        <v>31948</v>
      </c>
      <c r="C36141" t="s">
        <v>4673</v>
      </c>
      <c r="D36141">
        <v>28</v>
      </c>
      <c r="E36141">
        <v>-29.5</v>
      </c>
    </row>
    <row r="36142" spans="1:5" x14ac:dyDescent="0.3">
      <c r="A36142">
        <v>932505</v>
      </c>
      <c r="B36142" t="s">
        <v>31949</v>
      </c>
      <c r="C36142" t="s">
        <v>4673</v>
      </c>
      <c r="D36142">
        <v>27.483329999999999</v>
      </c>
      <c r="E36142">
        <v>-29.316669000000001</v>
      </c>
    </row>
    <row r="36143" spans="1:5" x14ac:dyDescent="0.3">
      <c r="A36143">
        <v>989921</v>
      </c>
      <c r="B36143" t="s">
        <v>31950</v>
      </c>
      <c r="C36143" t="s">
        <v>46</v>
      </c>
      <c r="D36143">
        <v>26.666719000000001</v>
      </c>
      <c r="E36143">
        <v>-26.852131</v>
      </c>
    </row>
    <row r="36144" spans="1:5" x14ac:dyDescent="0.3">
      <c r="A36144">
        <v>3364682</v>
      </c>
      <c r="B36144" t="s">
        <v>23218</v>
      </c>
      <c r="C36144" t="s">
        <v>46</v>
      </c>
      <c r="D36144">
        <v>18.497458999999999</v>
      </c>
      <c r="E36144">
        <v>-33.987349999999999</v>
      </c>
    </row>
    <row r="36145" spans="1:5" x14ac:dyDescent="0.3">
      <c r="A36145">
        <v>964649</v>
      </c>
      <c r="B36145" t="s">
        <v>31951</v>
      </c>
      <c r="C36145" t="s">
        <v>46</v>
      </c>
      <c r="D36145">
        <v>31.041260000000001</v>
      </c>
      <c r="E36145">
        <v>-29.864709999999999</v>
      </c>
    </row>
    <row r="36146" spans="1:5" x14ac:dyDescent="0.3">
      <c r="A36146">
        <v>2481696</v>
      </c>
      <c r="B36146" t="s">
        <v>31952</v>
      </c>
      <c r="C36146" t="s">
        <v>284</v>
      </c>
      <c r="D36146">
        <v>5.5</v>
      </c>
      <c r="E36146">
        <v>36.166671999999998</v>
      </c>
    </row>
    <row r="36147" spans="1:5" x14ac:dyDescent="0.3">
      <c r="A36147">
        <v>2481700</v>
      </c>
      <c r="B36147" t="s">
        <v>31953</v>
      </c>
      <c r="C36147" t="s">
        <v>284</v>
      </c>
      <c r="D36147">
        <v>5.4137300000000002</v>
      </c>
      <c r="E36147">
        <v>36.191119999999998</v>
      </c>
    </row>
    <row r="36148" spans="1:5" x14ac:dyDescent="0.3">
      <c r="A36148">
        <v>2325190</v>
      </c>
      <c r="B36148" t="s">
        <v>31954</v>
      </c>
      <c r="C36148" t="s">
        <v>37</v>
      </c>
      <c r="D36148">
        <v>4</v>
      </c>
      <c r="E36148">
        <v>8</v>
      </c>
    </row>
    <row r="36149" spans="1:5" x14ac:dyDescent="0.3">
      <c r="A36149">
        <v>2339354</v>
      </c>
      <c r="B36149" t="s">
        <v>31955</v>
      </c>
      <c r="C36149" t="s">
        <v>37</v>
      </c>
      <c r="D36149">
        <v>3.8963899999999998</v>
      </c>
      <c r="E36149">
        <v>7.3877800000000002</v>
      </c>
    </row>
    <row r="36150" spans="1:5" x14ac:dyDescent="0.3">
      <c r="A36150">
        <v>2565344</v>
      </c>
      <c r="B36150" t="s">
        <v>31956</v>
      </c>
      <c r="C36150" t="s">
        <v>37</v>
      </c>
      <c r="D36150">
        <v>7.5</v>
      </c>
      <c r="E36150">
        <v>6.5</v>
      </c>
    </row>
    <row r="36151" spans="1:5" x14ac:dyDescent="0.3">
      <c r="A36151">
        <v>2343279</v>
      </c>
      <c r="B36151" t="s">
        <v>31957</v>
      </c>
      <c r="C36151" t="s">
        <v>37</v>
      </c>
      <c r="D36151">
        <v>7.4943</v>
      </c>
      <c r="E36151">
        <v>6.4401999999999999</v>
      </c>
    </row>
    <row r="36152" spans="1:5" x14ac:dyDescent="0.3">
      <c r="A36152">
        <v>2332785</v>
      </c>
      <c r="B36152" t="s">
        <v>31958</v>
      </c>
      <c r="C36152" t="s">
        <v>37</v>
      </c>
      <c r="D36152">
        <v>5</v>
      </c>
      <c r="E36152">
        <v>8.5</v>
      </c>
    </row>
    <row r="36153" spans="1:5" x14ac:dyDescent="0.3">
      <c r="A36153">
        <v>2337639</v>
      </c>
      <c r="B36153" t="s">
        <v>31959</v>
      </c>
      <c r="C36153" t="s">
        <v>37</v>
      </c>
      <c r="D36153">
        <v>4.55</v>
      </c>
      <c r="E36153">
        <v>8.5</v>
      </c>
    </row>
    <row r="36154" spans="1:5" x14ac:dyDescent="0.3">
      <c r="A36154">
        <v>2503822</v>
      </c>
      <c r="B36154" t="s">
        <v>31960</v>
      </c>
      <c r="C36154" t="s">
        <v>284</v>
      </c>
      <c r="D36154">
        <v>5.4166699999999999</v>
      </c>
      <c r="E36154">
        <v>34.666671999999998</v>
      </c>
    </row>
    <row r="36155" spans="1:5" x14ac:dyDescent="0.3">
      <c r="A36155">
        <v>2503826</v>
      </c>
      <c r="B36155" t="s">
        <v>31961</v>
      </c>
      <c r="C36155" t="s">
        <v>284</v>
      </c>
      <c r="D36155">
        <v>5.7280499999999996</v>
      </c>
      <c r="E36155">
        <v>34.850380000000001</v>
      </c>
    </row>
    <row r="36156" spans="1:5" x14ac:dyDescent="0.3">
      <c r="A36156">
        <v>2487130</v>
      </c>
      <c r="B36156" t="s">
        <v>31962</v>
      </c>
      <c r="C36156" t="s">
        <v>284</v>
      </c>
      <c r="D36156">
        <v>0.33333000000000002</v>
      </c>
      <c r="E36156">
        <v>36</v>
      </c>
    </row>
    <row r="36157" spans="1:5" x14ac:dyDescent="0.3">
      <c r="A36157">
        <v>2487134</v>
      </c>
      <c r="B36157" t="s">
        <v>31963</v>
      </c>
      <c r="C36157" t="s">
        <v>284</v>
      </c>
      <c r="D36157">
        <v>8.9179999999999995E-2</v>
      </c>
      <c r="E36157">
        <v>35.931148999999998</v>
      </c>
    </row>
    <row r="36158" spans="1:5" x14ac:dyDescent="0.3">
      <c r="A36158">
        <v>2476893</v>
      </c>
      <c r="B36158" t="s">
        <v>31964</v>
      </c>
      <c r="C36158" t="s">
        <v>284</v>
      </c>
      <c r="D36158">
        <v>1.5833299999999999</v>
      </c>
      <c r="E36158">
        <v>34.916671999999998</v>
      </c>
    </row>
    <row r="36159" spans="1:5" x14ac:dyDescent="0.3">
      <c r="A36159">
        <v>2476897</v>
      </c>
      <c r="B36159" t="s">
        <v>31965</v>
      </c>
      <c r="C36159" t="s">
        <v>284</v>
      </c>
      <c r="D36159">
        <v>1.3169900000000001</v>
      </c>
      <c r="E36159">
        <v>35.371029</v>
      </c>
    </row>
    <row r="36160" spans="1:5" x14ac:dyDescent="0.3">
      <c r="A36160">
        <v>2502951</v>
      </c>
      <c r="B36160" t="s">
        <v>31966</v>
      </c>
      <c r="C36160" t="s">
        <v>284</v>
      </c>
      <c r="D36160">
        <v>3.9166699999999999</v>
      </c>
      <c r="E36160">
        <v>36.25</v>
      </c>
    </row>
    <row r="36161" spans="1:5" x14ac:dyDescent="0.3">
      <c r="A36161">
        <v>2502958</v>
      </c>
      <c r="B36161" t="s">
        <v>31967</v>
      </c>
      <c r="C36161" t="s">
        <v>284</v>
      </c>
      <c r="D36161">
        <v>3.9020000000000001</v>
      </c>
      <c r="E36161">
        <v>36.374889000000003</v>
      </c>
    </row>
    <row r="36162" spans="1:5" x14ac:dyDescent="0.3">
      <c r="A36162">
        <v>360621</v>
      </c>
      <c r="B36162" t="s">
        <v>31968</v>
      </c>
      <c r="C36162" t="s">
        <v>750</v>
      </c>
      <c r="D36162">
        <v>31.25</v>
      </c>
      <c r="E36162">
        <v>30.299999</v>
      </c>
    </row>
    <row r="36163" spans="1:5" x14ac:dyDescent="0.3">
      <c r="A36163">
        <v>351022</v>
      </c>
      <c r="B36163" t="s">
        <v>31969</v>
      </c>
      <c r="C36163" t="s">
        <v>750</v>
      </c>
      <c r="D36163">
        <v>31.183330999999999</v>
      </c>
      <c r="E36163">
        <v>30.466669</v>
      </c>
    </row>
    <row r="36164" spans="1:5" x14ac:dyDescent="0.3">
      <c r="A36164">
        <v>350546</v>
      </c>
      <c r="B36164" t="s">
        <v>31970</v>
      </c>
      <c r="C36164" t="s">
        <v>750</v>
      </c>
      <c r="D36164">
        <v>32.75</v>
      </c>
      <c r="E36164">
        <v>25.799999</v>
      </c>
    </row>
    <row r="36165" spans="1:5" x14ac:dyDescent="0.3">
      <c r="A36165">
        <v>350550</v>
      </c>
      <c r="B36165" t="s">
        <v>31971</v>
      </c>
      <c r="C36165" t="s">
        <v>750</v>
      </c>
      <c r="D36165">
        <v>32.726711000000002</v>
      </c>
      <c r="E36165">
        <v>26.164180999999999</v>
      </c>
    </row>
    <row r="36166" spans="1:5" x14ac:dyDescent="0.3">
      <c r="A36166">
        <v>2377449</v>
      </c>
      <c r="B36166" t="s">
        <v>31972</v>
      </c>
      <c r="C36166" t="s">
        <v>23779</v>
      </c>
      <c r="D36166">
        <v>-15.95</v>
      </c>
      <c r="E36166">
        <v>18.100000000000001</v>
      </c>
    </row>
    <row r="36167" spans="1:5" x14ac:dyDescent="0.3">
      <c r="A36167">
        <v>2377450</v>
      </c>
      <c r="B36167" t="s">
        <v>31973</v>
      </c>
      <c r="C36167" t="s">
        <v>23779</v>
      </c>
      <c r="D36167">
        <v>-15.9785</v>
      </c>
      <c r="E36167">
        <v>18.085809999999999</v>
      </c>
    </row>
    <row r="36168" spans="1:5" x14ac:dyDescent="0.3">
      <c r="A36168">
        <v>4742143</v>
      </c>
      <c r="B36168" t="s">
        <v>31974</v>
      </c>
      <c r="C36168" t="s">
        <v>93</v>
      </c>
      <c r="D36168">
        <v>-97.600280999999995</v>
      </c>
      <c r="E36168">
        <v>30.650189999999998</v>
      </c>
    </row>
    <row r="36169" spans="1:5" x14ac:dyDescent="0.3">
      <c r="A36169">
        <v>4724129</v>
      </c>
      <c r="B36169" t="s">
        <v>31975</v>
      </c>
      <c r="C36169" t="s">
        <v>93</v>
      </c>
      <c r="D36169">
        <v>-97.678901999999994</v>
      </c>
      <c r="E36169">
        <v>30.508261000000001</v>
      </c>
    </row>
    <row r="36170" spans="1:5" x14ac:dyDescent="0.3">
      <c r="A36170">
        <v>4696788</v>
      </c>
      <c r="B36170" t="s">
        <v>31976</v>
      </c>
      <c r="C36170" t="s">
        <v>93</v>
      </c>
      <c r="D36170">
        <v>-98.033623000000006</v>
      </c>
      <c r="E36170">
        <v>30.050211000000001</v>
      </c>
    </row>
    <row r="36171" spans="1:5" x14ac:dyDescent="0.3">
      <c r="A36171">
        <v>4726491</v>
      </c>
      <c r="B36171" t="s">
        <v>14412</v>
      </c>
      <c r="C36171" t="s">
        <v>93</v>
      </c>
      <c r="D36171">
        <v>-97.941390999999996</v>
      </c>
      <c r="E36171">
        <v>29.88327</v>
      </c>
    </row>
    <row r="36172" spans="1:5" x14ac:dyDescent="0.3">
      <c r="A36172">
        <v>4943926</v>
      </c>
      <c r="B36172" t="s">
        <v>5237</v>
      </c>
      <c r="C36172" t="s">
        <v>93</v>
      </c>
      <c r="D36172">
        <v>-71.016159000000002</v>
      </c>
      <c r="E36172">
        <v>42.595089000000002</v>
      </c>
    </row>
    <row r="36173" spans="1:5" x14ac:dyDescent="0.3">
      <c r="A36173">
        <v>4947607</v>
      </c>
      <c r="B36173" t="s">
        <v>24816</v>
      </c>
      <c r="C36173" t="s">
        <v>93</v>
      </c>
      <c r="D36173">
        <v>-70.832817000000006</v>
      </c>
      <c r="E36173">
        <v>41.833438999999998</v>
      </c>
    </row>
    <row r="36174" spans="1:5" x14ac:dyDescent="0.3">
      <c r="A36174">
        <v>4929354</v>
      </c>
      <c r="B36174" t="s">
        <v>31977</v>
      </c>
      <c r="C36174" t="s">
        <v>93</v>
      </c>
      <c r="D36174">
        <v>-70.850882999999996</v>
      </c>
      <c r="E36174">
        <v>42.158428000000001</v>
      </c>
    </row>
    <row r="36175" spans="1:5" x14ac:dyDescent="0.3">
      <c r="A36175">
        <v>4597954</v>
      </c>
      <c r="B36175" t="s">
        <v>567</v>
      </c>
      <c r="C36175" t="s">
        <v>93</v>
      </c>
      <c r="D36175">
        <v>-80.399803000000006</v>
      </c>
      <c r="E36175">
        <v>33.866821000000002</v>
      </c>
    </row>
    <row r="36176" spans="1:5" x14ac:dyDescent="0.3">
      <c r="A36176">
        <v>4582108</v>
      </c>
      <c r="B36176" t="s">
        <v>31978</v>
      </c>
      <c r="C36176" t="s">
        <v>93</v>
      </c>
      <c r="D36176">
        <v>-80.478415999999996</v>
      </c>
      <c r="E36176">
        <v>33.988491000000003</v>
      </c>
    </row>
    <row r="36177" spans="1:5" x14ac:dyDescent="0.3">
      <c r="A36177">
        <v>5041970</v>
      </c>
      <c r="B36177" t="s">
        <v>11687</v>
      </c>
      <c r="C36177" t="s">
        <v>93</v>
      </c>
      <c r="D36177">
        <v>-96.583679000000004</v>
      </c>
      <c r="E36177">
        <v>47.750529999999998</v>
      </c>
    </row>
    <row r="36178" spans="1:5" x14ac:dyDescent="0.3">
      <c r="A36178">
        <v>6332453</v>
      </c>
      <c r="B36178" t="s">
        <v>31979</v>
      </c>
      <c r="C36178" t="s">
        <v>93</v>
      </c>
      <c r="D36178">
        <v>-96.577781999999999</v>
      </c>
      <c r="E36178">
        <v>47.761108</v>
      </c>
    </row>
    <row r="36179" spans="1:5" x14ac:dyDescent="0.3">
      <c r="A36179">
        <v>5279387</v>
      </c>
      <c r="B36179" t="s">
        <v>24783</v>
      </c>
      <c r="C36179" t="s">
        <v>93</v>
      </c>
      <c r="D36179">
        <v>-88.650108000000003</v>
      </c>
      <c r="E36179">
        <v>44.066650000000003</v>
      </c>
    </row>
    <row r="36180" spans="1:5" x14ac:dyDescent="0.3">
      <c r="A36180">
        <v>5257623</v>
      </c>
      <c r="B36180" t="s">
        <v>31980</v>
      </c>
      <c r="C36180" t="s">
        <v>93</v>
      </c>
      <c r="D36180">
        <v>-88.802329999999998</v>
      </c>
      <c r="E36180">
        <v>44.022758000000003</v>
      </c>
    </row>
    <row r="36181" spans="1:5" x14ac:dyDescent="0.3">
      <c r="A36181">
        <v>4853335</v>
      </c>
      <c r="B36181" t="s">
        <v>15552</v>
      </c>
      <c r="C36181" t="s">
        <v>93</v>
      </c>
      <c r="D36181">
        <v>-94.050231999999994</v>
      </c>
      <c r="E36181">
        <v>41.683318999999997</v>
      </c>
    </row>
    <row r="36182" spans="1:5" x14ac:dyDescent="0.3">
      <c r="A36182">
        <v>4847721</v>
      </c>
      <c r="B36182" t="s">
        <v>31981</v>
      </c>
      <c r="C36182" t="s">
        <v>93</v>
      </c>
      <c r="D36182">
        <v>-94.108565999999996</v>
      </c>
      <c r="E36182">
        <v>41.859710999999997</v>
      </c>
    </row>
    <row r="36183" spans="1:5" x14ac:dyDescent="0.3">
      <c r="A36183">
        <v>4187390</v>
      </c>
      <c r="B36183" t="s">
        <v>2237</v>
      </c>
      <c r="C36183" t="s">
        <v>93</v>
      </c>
      <c r="D36183">
        <v>-81.083168000000001</v>
      </c>
      <c r="E36183">
        <v>32.001598000000001</v>
      </c>
    </row>
    <row r="36184" spans="1:5" x14ac:dyDescent="0.3">
      <c r="A36184">
        <v>4217078</v>
      </c>
      <c r="B36184" t="s">
        <v>31982</v>
      </c>
      <c r="C36184" t="s">
        <v>93</v>
      </c>
      <c r="D36184">
        <v>-81.192062000000007</v>
      </c>
      <c r="E36184">
        <v>32.143810000000002</v>
      </c>
    </row>
    <row r="36185" spans="1:5" x14ac:dyDescent="0.3">
      <c r="A36185">
        <v>5280563</v>
      </c>
      <c r="B36185" t="s">
        <v>31983</v>
      </c>
      <c r="C36185" t="s">
        <v>93</v>
      </c>
      <c r="D36185">
        <v>-80.616462999999996</v>
      </c>
      <c r="E36185">
        <v>40.100071</v>
      </c>
    </row>
    <row r="36186" spans="1:5" x14ac:dyDescent="0.3">
      <c r="A36186">
        <v>5280753</v>
      </c>
      <c r="B36186" t="s">
        <v>31984</v>
      </c>
      <c r="C36186" t="s">
        <v>93</v>
      </c>
      <c r="D36186">
        <v>-80.628410000000002</v>
      </c>
      <c r="E36186">
        <v>40.052570000000003</v>
      </c>
    </row>
    <row r="36187" spans="1:5" x14ac:dyDescent="0.3">
      <c r="A36187">
        <v>4481757</v>
      </c>
      <c r="B36187" t="s">
        <v>31985</v>
      </c>
      <c r="C36187" t="s">
        <v>93</v>
      </c>
      <c r="D36187">
        <v>-77.866371000000001</v>
      </c>
      <c r="E36187">
        <v>34.250450000000001</v>
      </c>
    </row>
    <row r="36188" spans="1:5" x14ac:dyDescent="0.3">
      <c r="A36188">
        <v>7230311</v>
      </c>
      <c r="B36188" t="s">
        <v>31986</v>
      </c>
      <c r="C36188" t="s">
        <v>93</v>
      </c>
      <c r="D36188">
        <v>-77.902702000000005</v>
      </c>
      <c r="E36188">
        <v>34.126201999999999</v>
      </c>
    </row>
    <row r="36189" spans="1:5" x14ac:dyDescent="0.3">
      <c r="A36189">
        <v>4483478</v>
      </c>
      <c r="B36189" t="s">
        <v>31987</v>
      </c>
      <c r="C36189" t="s">
        <v>93</v>
      </c>
      <c r="D36189">
        <v>-76.970778999999993</v>
      </c>
      <c r="E36189">
        <v>35.139049999999997</v>
      </c>
    </row>
    <row r="36190" spans="1:5" x14ac:dyDescent="0.3">
      <c r="A36190">
        <v>5583739</v>
      </c>
      <c r="B36190" t="s">
        <v>31988</v>
      </c>
      <c r="C36190" t="s">
        <v>93</v>
      </c>
      <c r="D36190">
        <v>-116.126221</v>
      </c>
      <c r="E36190">
        <v>43.416561000000002</v>
      </c>
    </row>
    <row r="36191" spans="1:5" x14ac:dyDescent="0.3">
      <c r="A36191">
        <v>5595728</v>
      </c>
      <c r="B36191" t="s">
        <v>31989</v>
      </c>
      <c r="C36191" t="s">
        <v>93</v>
      </c>
      <c r="D36191">
        <v>-116.182892</v>
      </c>
      <c r="E36191">
        <v>43.563499</v>
      </c>
    </row>
    <row r="36192" spans="1:5" x14ac:dyDescent="0.3">
      <c r="A36192">
        <v>4481626</v>
      </c>
      <c r="B36192" t="s">
        <v>31990</v>
      </c>
      <c r="C36192" t="s">
        <v>93</v>
      </c>
      <c r="D36192">
        <v>-76.704932999999997</v>
      </c>
      <c r="E36192">
        <v>35.051552000000001</v>
      </c>
    </row>
    <row r="36193" spans="1:5" x14ac:dyDescent="0.3">
      <c r="A36193">
        <v>4152014</v>
      </c>
      <c r="B36193" t="s">
        <v>31991</v>
      </c>
      <c r="C36193" t="s">
        <v>93</v>
      </c>
      <c r="D36193">
        <v>-81.515372999999997</v>
      </c>
      <c r="E36193">
        <v>30.364678999999999</v>
      </c>
    </row>
    <row r="36194" spans="1:5" x14ac:dyDescent="0.3">
      <c r="A36194">
        <v>4919988</v>
      </c>
      <c r="B36194" t="s">
        <v>31992</v>
      </c>
      <c r="C36194" t="s">
        <v>93</v>
      </c>
      <c r="D36194">
        <v>-85.834441999999996</v>
      </c>
      <c r="E36194">
        <v>41.582272000000003</v>
      </c>
    </row>
    <row r="36195" spans="1:5" x14ac:dyDescent="0.3">
      <c r="A36195">
        <v>4927773</v>
      </c>
      <c r="B36195" t="s">
        <v>31993</v>
      </c>
      <c r="C36195" t="s">
        <v>93</v>
      </c>
      <c r="D36195">
        <v>-86.020827999999995</v>
      </c>
      <c r="E36195">
        <v>41.536160000000002</v>
      </c>
    </row>
    <row r="36196" spans="1:5" x14ac:dyDescent="0.3">
      <c r="A36196">
        <v>4566174</v>
      </c>
      <c r="B36196" t="s">
        <v>31994</v>
      </c>
      <c r="C36196" t="s">
        <v>549</v>
      </c>
      <c r="D36196">
        <v>-65.953216999999995</v>
      </c>
      <c r="E36196">
        <v>18.333561</v>
      </c>
    </row>
    <row r="36197" spans="1:5" x14ac:dyDescent="0.3">
      <c r="A36197">
        <v>5134189</v>
      </c>
      <c r="B36197" t="s">
        <v>31995</v>
      </c>
      <c r="C36197" t="s">
        <v>93</v>
      </c>
      <c r="D36197">
        <v>-74.049591000000007</v>
      </c>
      <c r="E36197">
        <v>41.166758999999999</v>
      </c>
    </row>
    <row r="36198" spans="1:5" x14ac:dyDescent="0.3">
      <c r="A36198">
        <v>5127335</v>
      </c>
      <c r="B36198" t="s">
        <v>31996</v>
      </c>
      <c r="C36198" t="s">
        <v>93</v>
      </c>
      <c r="D36198">
        <v>-74.118476999999999</v>
      </c>
      <c r="E36198">
        <v>41.135928999999997</v>
      </c>
    </row>
    <row r="36199" spans="1:5" x14ac:dyDescent="0.3">
      <c r="A36199">
        <v>4521093</v>
      </c>
      <c r="B36199" t="s">
        <v>3000</v>
      </c>
      <c r="C36199" t="s">
        <v>93</v>
      </c>
      <c r="D36199">
        <v>-82.233199999999997</v>
      </c>
      <c r="E36199">
        <v>39.733398000000001</v>
      </c>
    </row>
    <row r="36200" spans="1:5" x14ac:dyDescent="0.3">
      <c r="A36200">
        <v>4524993</v>
      </c>
      <c r="B36200" t="s">
        <v>22852</v>
      </c>
      <c r="C36200" t="s">
        <v>93</v>
      </c>
      <c r="D36200">
        <v>-82.297089</v>
      </c>
      <c r="E36200">
        <v>39.807011000000003</v>
      </c>
    </row>
    <row r="36201" spans="1:5" x14ac:dyDescent="0.3">
      <c r="A36201">
        <v>5229782</v>
      </c>
      <c r="B36201" t="s">
        <v>31997</v>
      </c>
      <c r="C36201" t="s">
        <v>93</v>
      </c>
      <c r="D36201">
        <v>-96.758658999999994</v>
      </c>
      <c r="E36201">
        <v>43.666640999999998</v>
      </c>
    </row>
    <row r="36202" spans="1:5" x14ac:dyDescent="0.3">
      <c r="A36202">
        <v>5229007</v>
      </c>
      <c r="B36202" t="s">
        <v>31998</v>
      </c>
      <c r="C36202" t="s">
        <v>93</v>
      </c>
      <c r="D36202">
        <v>-96.826721000000006</v>
      </c>
      <c r="E36202">
        <v>43.518310999999997</v>
      </c>
    </row>
    <row r="36203" spans="1:5" x14ac:dyDescent="0.3">
      <c r="A36203">
        <v>4296212</v>
      </c>
      <c r="B36203" t="s">
        <v>5222</v>
      </c>
      <c r="C36203" t="s">
        <v>93</v>
      </c>
      <c r="D36203">
        <v>-85.649963</v>
      </c>
      <c r="E36203">
        <v>38.183399000000001</v>
      </c>
    </row>
    <row r="36204" spans="1:5" x14ac:dyDescent="0.3">
      <c r="A36204">
        <v>7260226</v>
      </c>
      <c r="B36204" t="s">
        <v>31999</v>
      </c>
      <c r="C36204" t="s">
        <v>93</v>
      </c>
      <c r="D36204">
        <v>-85.858870999999994</v>
      </c>
      <c r="E36204">
        <v>38.105041999999997</v>
      </c>
    </row>
    <row r="36205" spans="1:5" x14ac:dyDescent="0.3">
      <c r="A36205">
        <v>5462019</v>
      </c>
      <c r="B36205" t="s">
        <v>32000</v>
      </c>
      <c r="C36205" t="s">
        <v>93</v>
      </c>
      <c r="D36205">
        <v>-109.058701</v>
      </c>
      <c r="E36205">
        <v>34.860869999999998</v>
      </c>
    </row>
    <row r="36206" spans="1:5" x14ac:dyDescent="0.3">
      <c r="A36206">
        <v>5483605</v>
      </c>
      <c r="B36206" t="s">
        <v>32001</v>
      </c>
      <c r="C36206" t="s">
        <v>93</v>
      </c>
      <c r="D36206">
        <v>-108.066727</v>
      </c>
      <c r="E36206">
        <v>35.039211000000002</v>
      </c>
    </row>
    <row r="36207" spans="1:5" x14ac:dyDescent="0.3">
      <c r="A36207">
        <v>5487732</v>
      </c>
      <c r="B36207" t="s">
        <v>32002</v>
      </c>
      <c r="C36207" t="s">
        <v>93</v>
      </c>
      <c r="D36207">
        <v>-106.700592</v>
      </c>
      <c r="E36207">
        <v>36.533352000000001</v>
      </c>
    </row>
    <row r="36208" spans="1:5" x14ac:dyDescent="0.3">
      <c r="A36208">
        <v>5466463</v>
      </c>
      <c r="B36208" t="s">
        <v>32003</v>
      </c>
      <c r="C36208" t="s">
        <v>93</v>
      </c>
      <c r="D36208">
        <v>-106.086967</v>
      </c>
      <c r="E36208">
        <v>36.006690999999996</v>
      </c>
    </row>
    <row r="36209" spans="1:5" x14ac:dyDescent="0.3">
      <c r="A36209">
        <v>5572575</v>
      </c>
      <c r="B36209" t="s">
        <v>32004</v>
      </c>
      <c r="C36209" t="s">
        <v>93</v>
      </c>
      <c r="D36209">
        <v>-122.301109</v>
      </c>
      <c r="E36209">
        <v>40.133209000000001</v>
      </c>
    </row>
    <row r="36210" spans="1:5" x14ac:dyDescent="0.3">
      <c r="A36210">
        <v>5570062</v>
      </c>
      <c r="B36210" t="s">
        <v>32005</v>
      </c>
      <c r="C36210" t="s">
        <v>93</v>
      </c>
      <c r="D36210">
        <v>-122.44528200000001</v>
      </c>
      <c r="E36210">
        <v>40.099319000000001</v>
      </c>
    </row>
    <row r="36211" spans="1:5" x14ac:dyDescent="0.3">
      <c r="A36211">
        <v>5465283</v>
      </c>
      <c r="B36211" t="s">
        <v>32006</v>
      </c>
      <c r="C36211" t="s">
        <v>93</v>
      </c>
      <c r="D36211">
        <v>-106.37610599999999</v>
      </c>
      <c r="E36211">
        <v>33.000641000000002</v>
      </c>
    </row>
    <row r="36212" spans="1:5" x14ac:dyDescent="0.3">
      <c r="A36212">
        <v>5458688</v>
      </c>
      <c r="B36212" t="s">
        <v>32007</v>
      </c>
      <c r="C36212" t="s">
        <v>93</v>
      </c>
      <c r="D36212">
        <v>-106.57360799999999</v>
      </c>
      <c r="E36212">
        <v>32.322589999999998</v>
      </c>
    </row>
    <row r="36213" spans="1:5" x14ac:dyDescent="0.3">
      <c r="A36213">
        <v>5466318</v>
      </c>
      <c r="B36213" t="s">
        <v>32008</v>
      </c>
      <c r="C36213" t="s">
        <v>93</v>
      </c>
      <c r="D36213">
        <v>-104.75108299999999</v>
      </c>
      <c r="E36213">
        <v>32.875660000000003</v>
      </c>
    </row>
    <row r="36214" spans="1:5" x14ac:dyDescent="0.3">
      <c r="A36214">
        <v>5470711</v>
      </c>
      <c r="B36214" t="s">
        <v>32009</v>
      </c>
      <c r="C36214" t="s">
        <v>93</v>
      </c>
      <c r="D36214">
        <v>-104.197441</v>
      </c>
      <c r="E36214">
        <v>32.236511</v>
      </c>
    </row>
    <row r="36215" spans="1:5" x14ac:dyDescent="0.3">
      <c r="A36215">
        <v>5475594</v>
      </c>
      <c r="B36215" t="s">
        <v>32010</v>
      </c>
      <c r="C36215" t="s">
        <v>93</v>
      </c>
      <c r="D36215">
        <v>-103.467163</v>
      </c>
      <c r="E36215">
        <v>32.800120999999997</v>
      </c>
    </row>
    <row r="36216" spans="1:5" x14ac:dyDescent="0.3">
      <c r="A36216">
        <v>5477770</v>
      </c>
      <c r="B36216" t="s">
        <v>32011</v>
      </c>
      <c r="C36216" t="s">
        <v>93</v>
      </c>
      <c r="D36216">
        <v>-103.762733</v>
      </c>
      <c r="E36216">
        <v>32.856231999999999</v>
      </c>
    </row>
    <row r="36217" spans="1:5" x14ac:dyDescent="0.3">
      <c r="A36217">
        <v>5480395</v>
      </c>
      <c r="B36217" t="s">
        <v>32012</v>
      </c>
      <c r="C36217" t="s">
        <v>93</v>
      </c>
      <c r="D36217">
        <v>-106.24112700000001</v>
      </c>
      <c r="E36217">
        <v>34.520339999999997</v>
      </c>
    </row>
    <row r="36218" spans="1:5" x14ac:dyDescent="0.3">
      <c r="A36218">
        <v>5421258</v>
      </c>
      <c r="B36218" t="s">
        <v>32013</v>
      </c>
      <c r="C36218" t="s">
        <v>93</v>
      </c>
      <c r="D36218">
        <v>-104.844139</v>
      </c>
      <c r="E36218">
        <v>39.887211000000001</v>
      </c>
    </row>
    <row r="36219" spans="1:5" x14ac:dyDescent="0.3">
      <c r="A36219">
        <v>4270088</v>
      </c>
      <c r="B36219" t="s">
        <v>15565</v>
      </c>
      <c r="C36219" t="s">
        <v>93</v>
      </c>
      <c r="D36219">
        <v>-94.850243000000006</v>
      </c>
      <c r="E36219">
        <v>37.516719999999999</v>
      </c>
    </row>
    <row r="36220" spans="1:5" x14ac:dyDescent="0.3">
      <c r="A36220">
        <v>4274224</v>
      </c>
      <c r="B36220" t="s">
        <v>32014</v>
      </c>
      <c r="C36220" t="s">
        <v>93</v>
      </c>
      <c r="D36220">
        <v>-94.705512999999996</v>
      </c>
      <c r="E36220">
        <v>37.353110999999998</v>
      </c>
    </row>
    <row r="36221" spans="1:5" x14ac:dyDescent="0.3">
      <c r="A36221">
        <v>4988934</v>
      </c>
      <c r="B36221" t="s">
        <v>32015</v>
      </c>
      <c r="C36221" t="s">
        <v>93</v>
      </c>
      <c r="D36221">
        <v>-84.850020999999998</v>
      </c>
      <c r="E36221">
        <v>43.983348999999997</v>
      </c>
    </row>
    <row r="36222" spans="1:5" x14ac:dyDescent="0.3">
      <c r="A36222">
        <v>4989353</v>
      </c>
      <c r="B36222" t="s">
        <v>32016</v>
      </c>
      <c r="C36222" t="s">
        <v>93</v>
      </c>
      <c r="D36222">
        <v>-84.705849000000001</v>
      </c>
      <c r="E36222">
        <v>43.844189</v>
      </c>
    </row>
    <row r="36223" spans="1:5" x14ac:dyDescent="0.3">
      <c r="A36223">
        <v>5070270</v>
      </c>
      <c r="B36223" t="s">
        <v>24558</v>
      </c>
      <c r="C36223" t="s">
        <v>93</v>
      </c>
      <c r="D36223">
        <v>-98.767036000000004</v>
      </c>
      <c r="E36223">
        <v>42.450001</v>
      </c>
    </row>
    <row r="36224" spans="1:5" x14ac:dyDescent="0.3">
      <c r="A36224">
        <v>5071537</v>
      </c>
      <c r="B36224" t="s">
        <v>32017</v>
      </c>
      <c r="C36224" t="s">
        <v>93</v>
      </c>
      <c r="D36224">
        <v>-98.647591000000006</v>
      </c>
      <c r="E36224">
        <v>42.457779000000002</v>
      </c>
    </row>
    <row r="36225" spans="1:5" x14ac:dyDescent="0.3">
      <c r="A36225">
        <v>5766411</v>
      </c>
      <c r="B36225" t="s">
        <v>32018</v>
      </c>
      <c r="C36225" t="s">
        <v>93</v>
      </c>
      <c r="D36225">
        <v>-103.81714599999999</v>
      </c>
      <c r="E36225">
        <v>44.36665</v>
      </c>
    </row>
    <row r="36226" spans="1:5" x14ac:dyDescent="0.3">
      <c r="A36226">
        <v>5768578</v>
      </c>
      <c r="B36226" t="s">
        <v>32019</v>
      </c>
      <c r="C36226" t="s">
        <v>93</v>
      </c>
      <c r="D36226">
        <v>-103.666313</v>
      </c>
      <c r="E36226">
        <v>44.275821999999998</v>
      </c>
    </row>
    <row r="36227" spans="1:5" x14ac:dyDescent="0.3">
      <c r="A36227">
        <v>5577409</v>
      </c>
      <c r="B36227" t="s">
        <v>32020</v>
      </c>
      <c r="C36227" t="s">
        <v>93</v>
      </c>
      <c r="D36227">
        <v>-105.36637899999999</v>
      </c>
      <c r="E36227">
        <v>40.081927999999998</v>
      </c>
    </row>
    <row r="36228" spans="1:5" x14ac:dyDescent="0.3">
      <c r="A36228">
        <v>5420332</v>
      </c>
      <c r="B36228" t="s">
        <v>32021</v>
      </c>
      <c r="C36228" t="s">
        <v>93</v>
      </c>
      <c r="D36228">
        <v>-106.700592</v>
      </c>
      <c r="E36228">
        <v>39.633319999999998</v>
      </c>
    </row>
    <row r="36229" spans="1:5" x14ac:dyDescent="0.3">
      <c r="A36229">
        <v>5413922</v>
      </c>
      <c r="B36229" t="s">
        <v>32022</v>
      </c>
      <c r="C36229" t="s">
        <v>93</v>
      </c>
      <c r="D36229">
        <v>-106.29724899999999</v>
      </c>
      <c r="E36229">
        <v>39.636650000000003</v>
      </c>
    </row>
    <row r="36230" spans="1:5" x14ac:dyDescent="0.3">
      <c r="A36230">
        <v>4566266</v>
      </c>
      <c r="B36230" t="s">
        <v>8704</v>
      </c>
      <c r="C36230" t="s">
        <v>549</v>
      </c>
      <c r="D36230">
        <v>-66.083777999999995</v>
      </c>
      <c r="E36230">
        <v>18.452169000000001</v>
      </c>
    </row>
    <row r="36231" spans="1:5" x14ac:dyDescent="0.3">
      <c r="A36231">
        <v>5579611</v>
      </c>
      <c r="B36231" t="s">
        <v>32023</v>
      </c>
      <c r="C36231" t="s">
        <v>93</v>
      </c>
      <c r="D36231">
        <v>-105.210823</v>
      </c>
      <c r="E36231">
        <v>40.487479999999998</v>
      </c>
    </row>
    <row r="36232" spans="1:5" x14ac:dyDescent="0.3">
      <c r="A36232">
        <v>4380170</v>
      </c>
      <c r="B36232" t="s">
        <v>24192</v>
      </c>
      <c r="C36232" t="s">
        <v>93</v>
      </c>
      <c r="D36232">
        <v>-90.933456000000007</v>
      </c>
      <c r="E36232">
        <v>36.950049999999997</v>
      </c>
    </row>
    <row r="36233" spans="1:5" x14ac:dyDescent="0.3">
      <c r="A36233">
        <v>4381100</v>
      </c>
      <c r="B36233" t="s">
        <v>32024</v>
      </c>
      <c r="C36233" t="s">
        <v>93</v>
      </c>
      <c r="D36233">
        <v>-91.005675999999994</v>
      </c>
      <c r="E36233">
        <v>36.985050000000001</v>
      </c>
    </row>
    <row r="36234" spans="1:5" x14ac:dyDescent="0.3">
      <c r="A36234">
        <v>4271650</v>
      </c>
      <c r="B36234" t="s">
        <v>24611</v>
      </c>
      <c r="C36234" t="s">
        <v>93</v>
      </c>
      <c r="D36234">
        <v>-99.900413999999998</v>
      </c>
      <c r="E36234">
        <v>37.700020000000002</v>
      </c>
    </row>
    <row r="36235" spans="1:5" x14ac:dyDescent="0.3">
      <c r="A36235">
        <v>5445298</v>
      </c>
      <c r="B36235" t="s">
        <v>32025</v>
      </c>
      <c r="C36235" t="s">
        <v>93</v>
      </c>
      <c r="D36235">
        <v>-100.017082</v>
      </c>
      <c r="E36235">
        <v>37.752800000000001</v>
      </c>
    </row>
    <row r="36236" spans="1:5" x14ac:dyDescent="0.3">
      <c r="A36236">
        <v>4700729</v>
      </c>
      <c r="B36236" t="s">
        <v>32026</v>
      </c>
      <c r="C36236" t="s">
        <v>93</v>
      </c>
      <c r="D36236">
        <v>-94.016852999999998</v>
      </c>
      <c r="E36236">
        <v>30.733540000000001</v>
      </c>
    </row>
    <row r="36237" spans="1:5" x14ac:dyDescent="0.3">
      <c r="A36237">
        <v>4677426</v>
      </c>
      <c r="B36237" t="s">
        <v>30090</v>
      </c>
      <c r="C36237" t="s">
        <v>93</v>
      </c>
      <c r="D36237">
        <v>-93.942679999999996</v>
      </c>
      <c r="E36237">
        <v>30.39715</v>
      </c>
    </row>
    <row r="36238" spans="1:5" x14ac:dyDescent="0.3">
      <c r="A36238">
        <v>4317649</v>
      </c>
      <c r="B36238" t="s">
        <v>32027</v>
      </c>
      <c r="C36238" t="s">
        <v>93</v>
      </c>
      <c r="D36238">
        <v>-93.600182000000004</v>
      </c>
      <c r="E36238">
        <v>32.633479999999999</v>
      </c>
    </row>
    <row r="36239" spans="1:5" x14ac:dyDescent="0.3">
      <c r="A36239">
        <v>4326477</v>
      </c>
      <c r="B36239" t="s">
        <v>32028</v>
      </c>
      <c r="C36239" t="s">
        <v>93</v>
      </c>
      <c r="D36239">
        <v>-93.716010999999995</v>
      </c>
      <c r="E36239">
        <v>32.569592</v>
      </c>
    </row>
    <row r="36240" spans="1:5" x14ac:dyDescent="0.3">
      <c r="A36240">
        <v>4089551</v>
      </c>
      <c r="B36240" t="s">
        <v>2330</v>
      </c>
      <c r="C36240" t="s">
        <v>93</v>
      </c>
      <c r="D36240">
        <v>-86.666649000000007</v>
      </c>
      <c r="E36240">
        <v>33.266781000000002</v>
      </c>
    </row>
    <row r="36241" spans="1:5" x14ac:dyDescent="0.3">
      <c r="A36241">
        <v>4094277</v>
      </c>
      <c r="B36241" t="s">
        <v>32029</v>
      </c>
      <c r="C36241" t="s">
        <v>93</v>
      </c>
      <c r="D36241">
        <v>-86.902771000000001</v>
      </c>
      <c r="E36241">
        <v>33.245109999999997</v>
      </c>
    </row>
    <row r="36242" spans="1:5" x14ac:dyDescent="0.3">
      <c r="A36242">
        <v>4345618</v>
      </c>
      <c r="B36242" t="s">
        <v>32030</v>
      </c>
      <c r="C36242" t="s">
        <v>93</v>
      </c>
      <c r="D36242">
        <v>-93.350166000000002</v>
      </c>
      <c r="E36242">
        <v>32.716808</v>
      </c>
    </row>
    <row r="36243" spans="1:5" x14ac:dyDescent="0.3">
      <c r="A36243">
        <v>4341543</v>
      </c>
      <c r="B36243" t="s">
        <v>32031</v>
      </c>
      <c r="C36243" t="s">
        <v>93</v>
      </c>
      <c r="D36243">
        <v>-93.296279999999996</v>
      </c>
      <c r="E36243">
        <v>32.539321999999999</v>
      </c>
    </row>
    <row r="36244" spans="1:5" x14ac:dyDescent="0.3">
      <c r="A36244">
        <v>4113088</v>
      </c>
      <c r="B36244" t="s">
        <v>15739</v>
      </c>
      <c r="C36244" t="s">
        <v>93</v>
      </c>
      <c r="D36244">
        <v>-90.550110000000004</v>
      </c>
      <c r="E36244">
        <v>36.116729999999997</v>
      </c>
    </row>
    <row r="36245" spans="1:5" x14ac:dyDescent="0.3">
      <c r="A36245">
        <v>4106726</v>
      </c>
      <c r="B36245" t="s">
        <v>32032</v>
      </c>
      <c r="C36245" t="s">
        <v>93</v>
      </c>
      <c r="D36245">
        <v>-90.461769000000004</v>
      </c>
      <c r="E36245">
        <v>36.093120999999996</v>
      </c>
    </row>
    <row r="36246" spans="1:5" x14ac:dyDescent="0.3">
      <c r="A36246">
        <v>4076607</v>
      </c>
      <c r="B36246" t="s">
        <v>32033</v>
      </c>
      <c r="C36246" t="s">
        <v>93</v>
      </c>
      <c r="D36246">
        <v>-88.199996999999996</v>
      </c>
      <c r="E36246">
        <v>30.783519999999999</v>
      </c>
    </row>
    <row r="36247" spans="1:5" x14ac:dyDescent="0.3">
      <c r="A36247">
        <v>4089186</v>
      </c>
      <c r="B36247" t="s">
        <v>32034</v>
      </c>
      <c r="C36247" t="s">
        <v>93</v>
      </c>
      <c r="D36247">
        <v>-88.303061999999997</v>
      </c>
      <c r="E36247">
        <v>30.654078999999999</v>
      </c>
    </row>
    <row r="36248" spans="1:5" x14ac:dyDescent="0.3">
      <c r="A36248">
        <v>5598264</v>
      </c>
      <c r="B36248" t="s">
        <v>32035</v>
      </c>
      <c r="C36248" t="s">
        <v>93</v>
      </c>
      <c r="D36248">
        <v>-117.001282</v>
      </c>
      <c r="E36248">
        <v>47.125171999999999</v>
      </c>
    </row>
    <row r="36249" spans="1:5" x14ac:dyDescent="0.3">
      <c r="A36249">
        <v>5610655</v>
      </c>
      <c r="B36249" t="s">
        <v>15553</v>
      </c>
      <c r="C36249" t="s">
        <v>93</v>
      </c>
      <c r="D36249">
        <v>-116.7696</v>
      </c>
      <c r="E36249">
        <v>46.736839000000003</v>
      </c>
    </row>
    <row r="36250" spans="1:5" x14ac:dyDescent="0.3">
      <c r="A36250">
        <v>4941425</v>
      </c>
      <c r="B36250" t="s">
        <v>32036</v>
      </c>
      <c r="C36250" t="s">
        <v>93</v>
      </c>
      <c r="D36250">
        <v>-70.888390000000001</v>
      </c>
      <c r="E36250">
        <v>42.775089000000001</v>
      </c>
    </row>
    <row r="36251" spans="1:5" x14ac:dyDescent="0.3">
      <c r="A36251">
        <v>4752978</v>
      </c>
      <c r="B36251" t="s">
        <v>15589</v>
      </c>
      <c r="C36251" t="s">
        <v>93</v>
      </c>
      <c r="D36251">
        <v>-77.966392999999997</v>
      </c>
      <c r="E36251">
        <v>39.116771999999997</v>
      </c>
    </row>
    <row r="36252" spans="1:5" x14ac:dyDescent="0.3">
      <c r="A36252">
        <v>4745591</v>
      </c>
      <c r="B36252" t="s">
        <v>32037</v>
      </c>
      <c r="C36252" t="s">
        <v>93</v>
      </c>
      <c r="D36252">
        <v>-77.889442000000003</v>
      </c>
      <c r="E36252">
        <v>39.073718999999997</v>
      </c>
    </row>
    <row r="36253" spans="1:5" x14ac:dyDescent="0.3">
      <c r="A36253">
        <v>5525584</v>
      </c>
      <c r="B36253" t="s">
        <v>32038</v>
      </c>
      <c r="C36253" t="s">
        <v>93</v>
      </c>
      <c r="D36253">
        <v>-101.833778</v>
      </c>
      <c r="E36253">
        <v>33.600079000000001</v>
      </c>
    </row>
    <row r="36254" spans="1:5" x14ac:dyDescent="0.3">
      <c r="A36254">
        <v>5522990</v>
      </c>
      <c r="B36254" t="s">
        <v>32039</v>
      </c>
      <c r="C36254" t="s">
        <v>93</v>
      </c>
      <c r="D36254">
        <v>-101.66516900000001</v>
      </c>
      <c r="E36254">
        <v>33.754798999999998</v>
      </c>
    </row>
    <row r="36255" spans="1:5" x14ac:dyDescent="0.3">
      <c r="A36255">
        <v>4668054</v>
      </c>
      <c r="B36255" t="s">
        <v>31974</v>
      </c>
      <c r="C36255" t="s">
        <v>93</v>
      </c>
      <c r="D36255">
        <v>-86.900002000000001</v>
      </c>
      <c r="E36255">
        <v>35.900058999999999</v>
      </c>
    </row>
    <row r="36256" spans="1:5" x14ac:dyDescent="0.3">
      <c r="A36256">
        <v>4614286</v>
      </c>
      <c r="B36256" t="s">
        <v>32040</v>
      </c>
      <c r="C36256" t="s">
        <v>93</v>
      </c>
      <c r="D36256">
        <v>-86.766670000000005</v>
      </c>
      <c r="E36256">
        <v>35.923672000000003</v>
      </c>
    </row>
    <row r="36257" spans="1:5" x14ac:dyDescent="0.3">
      <c r="A36257">
        <v>5391692</v>
      </c>
      <c r="B36257" t="s">
        <v>32041</v>
      </c>
      <c r="C36257" t="s">
        <v>93</v>
      </c>
      <c r="D36257">
        <v>-121.08435799999999</v>
      </c>
      <c r="E36257">
        <v>36.616630999999998</v>
      </c>
    </row>
    <row r="36258" spans="1:5" x14ac:dyDescent="0.3">
      <c r="A36258">
        <v>5403354</v>
      </c>
      <c r="B36258" t="s">
        <v>32042</v>
      </c>
      <c r="C36258" t="s">
        <v>93</v>
      </c>
      <c r="D36258">
        <v>-121.321037</v>
      </c>
      <c r="E36258">
        <v>36.789959000000003</v>
      </c>
    </row>
    <row r="36259" spans="1:5" x14ac:dyDescent="0.3">
      <c r="A36259">
        <v>4578039</v>
      </c>
      <c r="B36259" t="s">
        <v>32043</v>
      </c>
      <c r="C36259" t="s">
        <v>93</v>
      </c>
      <c r="D36259">
        <v>-82.985427999999999</v>
      </c>
      <c r="E36259">
        <v>34.511211000000003</v>
      </c>
    </row>
    <row r="36260" spans="1:5" x14ac:dyDescent="0.3">
      <c r="A36260">
        <v>4895035</v>
      </c>
      <c r="B36260" t="s">
        <v>15621</v>
      </c>
      <c r="C36260" t="s">
        <v>93</v>
      </c>
      <c r="D36260">
        <v>-91.150138999999996</v>
      </c>
      <c r="E36260">
        <v>40.516708000000001</v>
      </c>
    </row>
    <row r="36261" spans="1:5" x14ac:dyDescent="0.3">
      <c r="A36261">
        <v>4886716</v>
      </c>
      <c r="B36261" t="s">
        <v>32044</v>
      </c>
      <c r="C36261" t="s">
        <v>93</v>
      </c>
      <c r="D36261">
        <v>-91.136252999999996</v>
      </c>
      <c r="E36261">
        <v>40.416431000000003</v>
      </c>
    </row>
    <row r="36262" spans="1:5" x14ac:dyDescent="0.3">
      <c r="A36262">
        <v>5116680</v>
      </c>
      <c r="B36262" t="s">
        <v>3087</v>
      </c>
      <c r="C36262" t="s">
        <v>93</v>
      </c>
      <c r="D36262">
        <v>-73.816254000000001</v>
      </c>
      <c r="E36262">
        <v>44.100051999999998</v>
      </c>
    </row>
    <row r="36263" spans="1:5" x14ac:dyDescent="0.3">
      <c r="A36263">
        <v>5129029</v>
      </c>
      <c r="B36263" t="s">
        <v>32045</v>
      </c>
      <c r="C36263" t="s">
        <v>93</v>
      </c>
      <c r="D36263">
        <v>-73.954307999999997</v>
      </c>
      <c r="E36263">
        <v>44.243381999999997</v>
      </c>
    </row>
    <row r="36264" spans="1:5" x14ac:dyDescent="0.3">
      <c r="A36264">
        <v>4215089</v>
      </c>
      <c r="B36264" t="s">
        <v>32046</v>
      </c>
      <c r="C36264" t="s">
        <v>93</v>
      </c>
      <c r="D36264">
        <v>-83.833236999999997</v>
      </c>
      <c r="E36264">
        <v>32.566811000000001</v>
      </c>
    </row>
    <row r="36265" spans="1:5" x14ac:dyDescent="0.3">
      <c r="A36265">
        <v>4200311</v>
      </c>
      <c r="B36265" t="s">
        <v>32047</v>
      </c>
      <c r="C36265" t="s">
        <v>93</v>
      </c>
      <c r="D36265">
        <v>-83.774353000000005</v>
      </c>
      <c r="E36265">
        <v>32.665137999999999</v>
      </c>
    </row>
    <row r="36266" spans="1:5" x14ac:dyDescent="0.3">
      <c r="A36266">
        <v>4857806</v>
      </c>
      <c r="B36266" t="s">
        <v>24408</v>
      </c>
      <c r="C36266" t="s">
        <v>93</v>
      </c>
      <c r="D36266">
        <v>-95.600273000000001</v>
      </c>
      <c r="E36266">
        <v>40.750560999999998</v>
      </c>
    </row>
    <row r="36267" spans="1:5" x14ac:dyDescent="0.3">
      <c r="A36267">
        <v>4870995</v>
      </c>
      <c r="B36267" t="s">
        <v>23440</v>
      </c>
      <c r="C36267" t="s">
        <v>93</v>
      </c>
      <c r="D36267">
        <v>-95.813605999999993</v>
      </c>
      <c r="E36267">
        <v>40.748890000000003</v>
      </c>
    </row>
    <row r="36268" spans="1:5" x14ac:dyDescent="0.3">
      <c r="A36268">
        <v>5372148</v>
      </c>
      <c r="B36268" t="s">
        <v>32048</v>
      </c>
      <c r="C36268" t="s">
        <v>93</v>
      </c>
      <c r="D36268">
        <v>-121.647728</v>
      </c>
      <c r="E36268">
        <v>37.588267999999999</v>
      </c>
    </row>
    <row r="36269" spans="1:5" x14ac:dyDescent="0.3">
      <c r="A36269">
        <v>4666265</v>
      </c>
      <c r="B36269" t="s">
        <v>32049</v>
      </c>
      <c r="C36269" t="s">
        <v>93</v>
      </c>
      <c r="D36269">
        <v>-88.833388999999997</v>
      </c>
      <c r="E36269">
        <v>36.300060000000002</v>
      </c>
    </row>
    <row r="36270" spans="1:5" x14ac:dyDescent="0.3">
      <c r="A36270">
        <v>4624922</v>
      </c>
      <c r="B36270" t="s">
        <v>32050</v>
      </c>
      <c r="C36270" t="s">
        <v>93</v>
      </c>
      <c r="D36270">
        <v>-88.645888999999997</v>
      </c>
      <c r="E36270">
        <v>36.318119000000003</v>
      </c>
    </row>
    <row r="36271" spans="1:5" x14ac:dyDescent="0.3">
      <c r="A36271">
        <v>5853965</v>
      </c>
      <c r="B36271" t="s">
        <v>32051</v>
      </c>
      <c r="C36271" t="s">
        <v>93</v>
      </c>
      <c r="D36271">
        <v>-158.03027299999999</v>
      </c>
      <c r="E36271">
        <v>21.398060000000001</v>
      </c>
    </row>
    <row r="36272" spans="1:5" x14ac:dyDescent="0.3">
      <c r="A36272">
        <v>5855321</v>
      </c>
      <c r="B36272" t="s">
        <v>32052</v>
      </c>
      <c r="C36272" t="s">
        <v>93</v>
      </c>
      <c r="D36272">
        <v>-157.906677</v>
      </c>
      <c r="E36272">
        <v>21.384720000000002</v>
      </c>
    </row>
    <row r="36273" spans="1:5" x14ac:dyDescent="0.3">
      <c r="A36273">
        <v>5857052</v>
      </c>
      <c r="B36273" t="s">
        <v>32053</v>
      </c>
      <c r="C36273" t="s">
        <v>93</v>
      </c>
      <c r="D36273">
        <v>-158.103058</v>
      </c>
      <c r="E36273">
        <v>21.394171</v>
      </c>
    </row>
    <row r="36274" spans="1:5" x14ac:dyDescent="0.3">
      <c r="A36274">
        <v>5855765</v>
      </c>
      <c r="B36274" t="s">
        <v>32054</v>
      </c>
      <c r="C36274" t="s">
        <v>93</v>
      </c>
      <c r="D36274">
        <v>-155.50056499999999</v>
      </c>
      <c r="E36274">
        <v>19.500561000000001</v>
      </c>
    </row>
    <row r="36275" spans="1:5" x14ac:dyDescent="0.3">
      <c r="A36275">
        <v>5857051</v>
      </c>
      <c r="B36275" t="s">
        <v>32055</v>
      </c>
      <c r="C36275" t="s">
        <v>93</v>
      </c>
      <c r="D36275">
        <v>-155.134445</v>
      </c>
      <c r="E36275">
        <v>19.703329</v>
      </c>
    </row>
    <row r="36276" spans="1:5" x14ac:dyDescent="0.3">
      <c r="A36276">
        <v>4299665</v>
      </c>
      <c r="B36276" t="s">
        <v>23183</v>
      </c>
      <c r="C36276" t="s">
        <v>93</v>
      </c>
      <c r="D36276">
        <v>-84.299926999999997</v>
      </c>
      <c r="E36276">
        <v>37.733409999999999</v>
      </c>
    </row>
    <row r="36277" spans="1:5" x14ac:dyDescent="0.3">
      <c r="A36277">
        <v>4282658</v>
      </c>
      <c r="B36277" t="s">
        <v>32056</v>
      </c>
      <c r="C36277" t="s">
        <v>93</v>
      </c>
      <c r="D36277">
        <v>-84.307709000000003</v>
      </c>
      <c r="E36277">
        <v>37.760638999999998</v>
      </c>
    </row>
    <row r="36278" spans="1:5" x14ac:dyDescent="0.3">
      <c r="A36278">
        <v>4161743</v>
      </c>
      <c r="B36278" t="s">
        <v>580</v>
      </c>
      <c r="C36278" t="s">
        <v>93</v>
      </c>
      <c r="D36278">
        <v>-81.883140999999995</v>
      </c>
      <c r="E36278">
        <v>26.567019999999999</v>
      </c>
    </row>
    <row r="36279" spans="1:5" x14ac:dyDescent="0.3">
      <c r="A36279">
        <v>4156601</v>
      </c>
      <c r="B36279" t="s">
        <v>32057</v>
      </c>
      <c r="C36279" t="s">
        <v>93</v>
      </c>
      <c r="D36279">
        <v>-81.750359000000003</v>
      </c>
      <c r="E36279">
        <v>26.577570000000001</v>
      </c>
    </row>
    <row r="36280" spans="1:5" x14ac:dyDescent="0.3">
      <c r="A36280">
        <v>5182201</v>
      </c>
      <c r="B36280" t="s">
        <v>32058</v>
      </c>
      <c r="C36280" t="s">
        <v>93</v>
      </c>
      <c r="D36280">
        <v>-75.374900999999994</v>
      </c>
      <c r="E36280">
        <v>40.500380999999997</v>
      </c>
    </row>
    <row r="36281" spans="1:5" x14ac:dyDescent="0.3">
      <c r="A36281">
        <v>5208851</v>
      </c>
      <c r="B36281" t="s">
        <v>32059</v>
      </c>
      <c r="C36281" t="s">
        <v>93</v>
      </c>
      <c r="D36281">
        <v>-75.367119000000002</v>
      </c>
      <c r="E36281">
        <v>40.50177</v>
      </c>
    </row>
    <row r="36282" spans="1:5" x14ac:dyDescent="0.3">
      <c r="A36282">
        <v>5810608</v>
      </c>
      <c r="B36282" t="s">
        <v>32060</v>
      </c>
      <c r="C36282" t="s">
        <v>93</v>
      </c>
      <c r="D36282">
        <v>-121.784576</v>
      </c>
      <c r="E36282">
        <v>48.466498999999999</v>
      </c>
    </row>
    <row r="36283" spans="1:5" x14ac:dyDescent="0.3">
      <c r="A36283">
        <v>5786852</v>
      </c>
      <c r="B36283" t="s">
        <v>3604</v>
      </c>
      <c r="C36283" t="s">
        <v>93</v>
      </c>
      <c r="D36283">
        <v>-122.335159</v>
      </c>
      <c r="E36283">
        <v>48.554549999999999</v>
      </c>
    </row>
    <row r="36284" spans="1:5" x14ac:dyDescent="0.3">
      <c r="A36284">
        <v>5550375</v>
      </c>
      <c r="B36284" t="s">
        <v>32061</v>
      </c>
      <c r="C36284" t="s">
        <v>93</v>
      </c>
      <c r="D36284">
        <v>-105.800583</v>
      </c>
      <c r="E36284">
        <v>37.599997999999999</v>
      </c>
    </row>
    <row r="36285" spans="1:5" x14ac:dyDescent="0.3">
      <c r="A36285">
        <v>5431940</v>
      </c>
      <c r="B36285" t="s">
        <v>32062</v>
      </c>
      <c r="C36285" t="s">
        <v>93</v>
      </c>
      <c r="D36285">
        <v>-105.873909</v>
      </c>
      <c r="E36285">
        <v>37.648330999999999</v>
      </c>
    </row>
    <row r="36286" spans="1:5" x14ac:dyDescent="0.3">
      <c r="A36286">
        <v>5356739</v>
      </c>
      <c r="B36286" t="s">
        <v>32063</v>
      </c>
      <c r="C36286" t="s">
        <v>93</v>
      </c>
      <c r="D36286">
        <v>-116.301399</v>
      </c>
      <c r="E36286">
        <v>33.820301000000001</v>
      </c>
    </row>
    <row r="36287" spans="1:5" x14ac:dyDescent="0.3">
      <c r="A36287">
        <v>4328965</v>
      </c>
      <c r="B36287" t="s">
        <v>32064</v>
      </c>
      <c r="C36287" t="s">
        <v>93</v>
      </c>
      <c r="D36287">
        <v>-92.833481000000006</v>
      </c>
      <c r="E36287">
        <v>30.2516</v>
      </c>
    </row>
    <row r="36288" spans="1:5" x14ac:dyDescent="0.3">
      <c r="A36288">
        <v>7707927</v>
      </c>
      <c r="B36288" t="s">
        <v>32065</v>
      </c>
      <c r="C36288" t="s">
        <v>93</v>
      </c>
      <c r="D36288">
        <v>-92.675040999999993</v>
      </c>
      <c r="E36288">
        <v>30.238019999999999</v>
      </c>
    </row>
    <row r="36289" spans="1:5" x14ac:dyDescent="0.3">
      <c r="A36289">
        <v>5787464</v>
      </c>
      <c r="B36289" t="s">
        <v>32066</v>
      </c>
      <c r="C36289" t="s">
        <v>93</v>
      </c>
      <c r="D36289">
        <v>-119.997818</v>
      </c>
      <c r="E36289">
        <v>46.511519999999997</v>
      </c>
    </row>
    <row r="36290" spans="1:5" x14ac:dyDescent="0.3">
      <c r="A36290">
        <v>4723147</v>
      </c>
      <c r="B36290" t="s">
        <v>32067</v>
      </c>
      <c r="C36290" t="s">
        <v>93</v>
      </c>
      <c r="D36290">
        <v>-96.500800999999996</v>
      </c>
      <c r="E36290">
        <v>31.033519999999999</v>
      </c>
    </row>
    <row r="36291" spans="1:5" x14ac:dyDescent="0.3">
      <c r="A36291">
        <v>4674722</v>
      </c>
      <c r="B36291" t="s">
        <v>32068</v>
      </c>
      <c r="C36291" t="s">
        <v>93</v>
      </c>
      <c r="D36291">
        <v>-96.528296999999995</v>
      </c>
      <c r="E36291">
        <v>30.888518999999999</v>
      </c>
    </row>
    <row r="36292" spans="1:5" x14ac:dyDescent="0.3">
      <c r="A36292">
        <v>5795013</v>
      </c>
      <c r="B36292" t="s">
        <v>32069</v>
      </c>
      <c r="C36292" t="s">
        <v>93</v>
      </c>
      <c r="D36292">
        <v>-122.44405399999999</v>
      </c>
      <c r="E36292">
        <v>48.446219999999997</v>
      </c>
    </row>
    <row r="36293" spans="1:5" x14ac:dyDescent="0.3">
      <c r="A36293">
        <v>5816011</v>
      </c>
      <c r="B36293" t="s">
        <v>32070</v>
      </c>
      <c r="C36293" t="s">
        <v>93</v>
      </c>
      <c r="D36293">
        <v>-122.766823</v>
      </c>
      <c r="E36293">
        <v>47.604542000000002</v>
      </c>
    </row>
    <row r="36294" spans="1:5" x14ac:dyDescent="0.3">
      <c r="A36294">
        <v>4700821</v>
      </c>
      <c r="B36294" t="s">
        <v>5222</v>
      </c>
      <c r="C36294" t="s">
        <v>93</v>
      </c>
      <c r="D36294">
        <v>-94.150176999999999</v>
      </c>
      <c r="E36294">
        <v>29.883551000000001</v>
      </c>
    </row>
    <row r="36295" spans="1:5" x14ac:dyDescent="0.3">
      <c r="A36295">
        <v>4705000</v>
      </c>
      <c r="B36295" t="s">
        <v>2204</v>
      </c>
      <c r="C36295" t="s">
        <v>93</v>
      </c>
      <c r="D36295">
        <v>-93.898499000000001</v>
      </c>
      <c r="E36295">
        <v>29.913549</v>
      </c>
    </row>
    <row r="36296" spans="1:5" x14ac:dyDescent="0.3">
      <c r="A36296">
        <v>4236063</v>
      </c>
      <c r="B36296" t="s">
        <v>15793</v>
      </c>
      <c r="C36296" t="s">
        <v>93</v>
      </c>
      <c r="D36296">
        <v>-89.400077999999993</v>
      </c>
      <c r="E36296">
        <v>38.600051999999998</v>
      </c>
    </row>
    <row r="36297" spans="1:5" x14ac:dyDescent="0.3">
      <c r="A36297">
        <v>4251413</v>
      </c>
      <c r="B36297" t="s">
        <v>3751</v>
      </c>
      <c r="C36297" t="s">
        <v>93</v>
      </c>
      <c r="D36297">
        <v>-89.682036999999994</v>
      </c>
      <c r="E36297">
        <v>38.605598000000001</v>
      </c>
    </row>
    <row r="36298" spans="1:5" x14ac:dyDescent="0.3">
      <c r="A36298">
        <v>4413630</v>
      </c>
      <c r="B36298" t="s">
        <v>586</v>
      </c>
      <c r="C36298" t="s">
        <v>93</v>
      </c>
      <c r="D36298">
        <v>-90.883469000000005</v>
      </c>
      <c r="E36298">
        <v>37.950049999999997</v>
      </c>
    </row>
    <row r="36299" spans="1:5" x14ac:dyDescent="0.3">
      <c r="A36299">
        <v>4408527</v>
      </c>
      <c r="B36299" t="s">
        <v>32071</v>
      </c>
      <c r="C36299" t="s">
        <v>93</v>
      </c>
      <c r="D36299">
        <v>-90.919296000000003</v>
      </c>
      <c r="E36299">
        <v>37.915050999999998</v>
      </c>
    </row>
    <row r="36300" spans="1:5" x14ac:dyDescent="0.3">
      <c r="A36300">
        <v>4287749</v>
      </c>
      <c r="B36300" t="s">
        <v>15667</v>
      </c>
      <c r="C36300" t="s">
        <v>93</v>
      </c>
      <c r="D36300">
        <v>-87.483337000000006</v>
      </c>
      <c r="E36300">
        <v>36.883381</v>
      </c>
    </row>
    <row r="36301" spans="1:5" x14ac:dyDescent="0.3">
      <c r="A36301">
        <v>4295251</v>
      </c>
      <c r="B36301" t="s">
        <v>32072</v>
      </c>
      <c r="C36301" t="s">
        <v>93</v>
      </c>
      <c r="D36301">
        <v>-87.488617000000005</v>
      </c>
      <c r="E36301">
        <v>36.865600999999998</v>
      </c>
    </row>
    <row r="36302" spans="1:5" x14ac:dyDescent="0.3">
      <c r="A36302">
        <v>4729130</v>
      </c>
      <c r="B36302" t="s">
        <v>32073</v>
      </c>
      <c r="C36302" t="s">
        <v>93</v>
      </c>
      <c r="D36302">
        <v>-95.233559</v>
      </c>
      <c r="E36302">
        <v>32.366821000000002</v>
      </c>
    </row>
    <row r="36303" spans="1:5" x14ac:dyDescent="0.3">
      <c r="A36303">
        <v>4388781</v>
      </c>
      <c r="B36303" t="s">
        <v>15739</v>
      </c>
      <c r="C36303" t="s">
        <v>93</v>
      </c>
      <c r="D36303">
        <v>-93.350189</v>
      </c>
      <c r="E36303">
        <v>37.266708000000001</v>
      </c>
    </row>
    <row r="36304" spans="1:5" x14ac:dyDescent="0.3">
      <c r="A36304">
        <v>4405082</v>
      </c>
      <c r="B36304" t="s">
        <v>32074</v>
      </c>
      <c r="C36304" t="s">
        <v>93</v>
      </c>
      <c r="D36304">
        <v>-92.500457999999995</v>
      </c>
      <c r="E36304">
        <v>39.433368999999999</v>
      </c>
    </row>
    <row r="36305" spans="1:5" x14ac:dyDescent="0.3">
      <c r="A36305">
        <v>4398730</v>
      </c>
      <c r="B36305" t="s">
        <v>32075</v>
      </c>
      <c r="C36305" t="s">
        <v>93</v>
      </c>
      <c r="D36305">
        <v>-92.438239999999993</v>
      </c>
      <c r="E36305">
        <v>39.418368999999998</v>
      </c>
    </row>
    <row r="36306" spans="1:5" x14ac:dyDescent="0.3">
      <c r="A36306">
        <v>5313135</v>
      </c>
      <c r="B36306" t="s">
        <v>633</v>
      </c>
      <c r="C36306" t="s">
        <v>93</v>
      </c>
      <c r="D36306">
        <v>-110.583969</v>
      </c>
      <c r="E36306">
        <v>31.583428999999999</v>
      </c>
    </row>
    <row r="36307" spans="1:5" x14ac:dyDescent="0.3">
      <c r="A36307">
        <v>5344157</v>
      </c>
      <c r="B36307" t="s">
        <v>15599</v>
      </c>
      <c r="C36307" t="s">
        <v>93</v>
      </c>
      <c r="D36307">
        <v>-121.93579099999999</v>
      </c>
      <c r="E36307">
        <v>37.702148000000001</v>
      </c>
    </row>
    <row r="36308" spans="1:5" x14ac:dyDescent="0.3">
      <c r="A36308">
        <v>4357833</v>
      </c>
      <c r="B36308" t="s">
        <v>32076</v>
      </c>
      <c r="C36308" t="s">
        <v>93</v>
      </c>
      <c r="D36308">
        <v>-76.429123000000004</v>
      </c>
      <c r="E36308">
        <v>38.247070000000001</v>
      </c>
    </row>
    <row r="36309" spans="1:5" x14ac:dyDescent="0.3">
      <c r="A36309">
        <v>4065796</v>
      </c>
      <c r="B36309" t="s">
        <v>32077</v>
      </c>
      <c r="C36309" t="s">
        <v>93</v>
      </c>
      <c r="D36309">
        <v>-87.633339000000007</v>
      </c>
      <c r="E36309">
        <v>32.758738999999998</v>
      </c>
    </row>
    <row r="36310" spans="1:5" x14ac:dyDescent="0.3">
      <c r="A36310">
        <v>4066566</v>
      </c>
      <c r="B36310" t="s">
        <v>10713</v>
      </c>
      <c r="C36310" t="s">
        <v>93</v>
      </c>
      <c r="D36310">
        <v>-87.620293000000004</v>
      </c>
      <c r="E36310">
        <v>32.895130000000002</v>
      </c>
    </row>
    <row r="36311" spans="1:5" x14ac:dyDescent="0.3">
      <c r="A36311">
        <v>4094463</v>
      </c>
      <c r="B36311" t="s">
        <v>32078</v>
      </c>
      <c r="C36311" t="s">
        <v>93</v>
      </c>
      <c r="D36311">
        <v>-87.500281999999999</v>
      </c>
      <c r="E36311">
        <v>33.300120999999997</v>
      </c>
    </row>
    <row r="36312" spans="1:5" x14ac:dyDescent="0.3">
      <c r="A36312">
        <v>4066045</v>
      </c>
      <c r="B36312" t="s">
        <v>32079</v>
      </c>
      <c r="C36312" t="s">
        <v>93</v>
      </c>
      <c r="D36312">
        <v>-87.548621999999995</v>
      </c>
      <c r="E36312">
        <v>33.277889000000002</v>
      </c>
    </row>
    <row r="36313" spans="1:5" x14ac:dyDescent="0.3">
      <c r="A36313">
        <v>4074628</v>
      </c>
      <c r="B36313" t="s">
        <v>32080</v>
      </c>
      <c r="C36313" t="s">
        <v>93</v>
      </c>
      <c r="D36313">
        <v>-87.509726999999998</v>
      </c>
      <c r="E36313">
        <v>33.295952</v>
      </c>
    </row>
    <row r="36314" spans="1:5" x14ac:dyDescent="0.3">
      <c r="A36314">
        <v>4069472</v>
      </c>
      <c r="B36314" t="s">
        <v>578</v>
      </c>
      <c r="C36314" t="s">
        <v>93</v>
      </c>
      <c r="D36314">
        <v>-86.000259</v>
      </c>
      <c r="E36314">
        <v>34.766750000000002</v>
      </c>
    </row>
    <row r="36315" spans="1:5" x14ac:dyDescent="0.3">
      <c r="A36315">
        <v>4057881</v>
      </c>
      <c r="B36315" t="s">
        <v>32081</v>
      </c>
      <c r="C36315" t="s">
        <v>93</v>
      </c>
      <c r="D36315">
        <v>-86.116652999999999</v>
      </c>
      <c r="E36315">
        <v>34.795921</v>
      </c>
    </row>
    <row r="36316" spans="1:5" x14ac:dyDescent="0.3">
      <c r="A36316">
        <v>5469835</v>
      </c>
      <c r="B36316" t="s">
        <v>32082</v>
      </c>
      <c r="C36316" t="s">
        <v>93</v>
      </c>
      <c r="D36316">
        <v>-108.383942</v>
      </c>
      <c r="E36316">
        <v>32.783408999999999</v>
      </c>
    </row>
    <row r="36317" spans="1:5" x14ac:dyDescent="0.3">
      <c r="A36317">
        <v>5457721</v>
      </c>
      <c r="B36317" t="s">
        <v>32083</v>
      </c>
      <c r="C36317" t="s">
        <v>93</v>
      </c>
      <c r="D36317">
        <v>-108.52282700000001</v>
      </c>
      <c r="E36317">
        <v>32.705348999999998</v>
      </c>
    </row>
    <row r="36318" spans="1:5" x14ac:dyDescent="0.3">
      <c r="A36318">
        <v>5325369</v>
      </c>
      <c r="B36318" t="s">
        <v>32084</v>
      </c>
      <c r="C36318" t="s">
        <v>93</v>
      </c>
      <c r="D36318">
        <v>-119.404022</v>
      </c>
      <c r="E36318">
        <v>36.789391000000002</v>
      </c>
    </row>
    <row r="36319" spans="1:5" x14ac:dyDescent="0.3">
      <c r="A36319">
        <v>5392816</v>
      </c>
      <c r="B36319" t="s">
        <v>32085</v>
      </c>
      <c r="C36319" t="s">
        <v>93</v>
      </c>
      <c r="D36319">
        <v>-119.54096199999999</v>
      </c>
      <c r="E36319">
        <v>34.409160999999997</v>
      </c>
    </row>
    <row r="36320" spans="1:5" x14ac:dyDescent="0.3">
      <c r="A36320">
        <v>5345605</v>
      </c>
      <c r="B36320" t="s">
        <v>32086</v>
      </c>
      <c r="C36320" t="s">
        <v>93</v>
      </c>
      <c r="D36320">
        <v>-117.11837</v>
      </c>
      <c r="E36320">
        <v>33.981129000000003</v>
      </c>
    </row>
    <row r="36321" spans="1:5" x14ac:dyDescent="0.3">
      <c r="A36321">
        <v>5367788</v>
      </c>
      <c r="B36321" t="s">
        <v>32087</v>
      </c>
      <c r="C36321" t="s">
        <v>93</v>
      </c>
      <c r="D36321">
        <v>-120.457939</v>
      </c>
      <c r="E36321">
        <v>34.639149000000003</v>
      </c>
    </row>
    <row r="36322" spans="1:5" x14ac:dyDescent="0.3">
      <c r="A36322">
        <v>4691851</v>
      </c>
      <c r="B36322" t="s">
        <v>32088</v>
      </c>
      <c r="C36322" t="s">
        <v>93</v>
      </c>
      <c r="D36322">
        <v>-95.783562000000003</v>
      </c>
      <c r="E36322">
        <v>29.550239999999999</v>
      </c>
    </row>
    <row r="36323" spans="1:5" x14ac:dyDescent="0.3">
      <c r="A36323">
        <v>5353181</v>
      </c>
      <c r="B36323" t="s">
        <v>32089</v>
      </c>
      <c r="C36323" t="s">
        <v>93</v>
      </c>
      <c r="D36323">
        <v>-119.42012</v>
      </c>
      <c r="E36323">
        <v>36.351058999999999</v>
      </c>
    </row>
    <row r="36324" spans="1:5" x14ac:dyDescent="0.3">
      <c r="A36324">
        <v>5093249</v>
      </c>
      <c r="B36324" t="s">
        <v>32090</v>
      </c>
      <c r="C36324" t="s">
        <v>93</v>
      </c>
      <c r="D36324">
        <v>-70.913673000000003</v>
      </c>
      <c r="E36324">
        <v>43.023978999999997</v>
      </c>
    </row>
    <row r="36325" spans="1:5" x14ac:dyDescent="0.3">
      <c r="A36325">
        <v>5243062</v>
      </c>
      <c r="B36325" t="s">
        <v>32091</v>
      </c>
      <c r="C36325" t="s">
        <v>93</v>
      </c>
      <c r="D36325">
        <v>-72.566208000000003</v>
      </c>
      <c r="E36325">
        <v>43.550072</v>
      </c>
    </row>
    <row r="36326" spans="1:5" x14ac:dyDescent="0.3">
      <c r="A36326">
        <v>5234282</v>
      </c>
      <c r="B36326" t="s">
        <v>32092</v>
      </c>
      <c r="C36326" t="s">
        <v>93</v>
      </c>
      <c r="D36326">
        <v>-72.470917</v>
      </c>
      <c r="E36326">
        <v>43.468680999999997</v>
      </c>
    </row>
    <row r="36327" spans="1:5" x14ac:dyDescent="0.3">
      <c r="A36327">
        <v>5083498</v>
      </c>
      <c r="B36327" t="s">
        <v>32093</v>
      </c>
      <c r="C36327" t="s">
        <v>93</v>
      </c>
      <c r="D36327">
        <v>-71.171738000000005</v>
      </c>
      <c r="E36327">
        <v>44.197571000000003</v>
      </c>
    </row>
    <row r="36328" spans="1:5" x14ac:dyDescent="0.3">
      <c r="A36328">
        <v>4243743</v>
      </c>
      <c r="B36328" t="s">
        <v>23183</v>
      </c>
      <c r="C36328" t="s">
        <v>93</v>
      </c>
      <c r="D36328">
        <v>-89.900101000000006</v>
      </c>
      <c r="E36328">
        <v>38.833382</v>
      </c>
    </row>
    <row r="36329" spans="1:5" x14ac:dyDescent="0.3">
      <c r="A36329">
        <v>4239247</v>
      </c>
      <c r="B36329" t="s">
        <v>32094</v>
      </c>
      <c r="C36329" t="s">
        <v>93</v>
      </c>
      <c r="D36329">
        <v>-89.960098000000002</v>
      </c>
      <c r="E36329">
        <v>38.862270000000002</v>
      </c>
    </row>
    <row r="36330" spans="1:5" x14ac:dyDescent="0.3">
      <c r="A36330">
        <v>5043944</v>
      </c>
      <c r="B36330" t="s">
        <v>32095</v>
      </c>
      <c r="C36330" t="s">
        <v>93</v>
      </c>
      <c r="D36330">
        <v>-93.425506999999996</v>
      </c>
      <c r="E36330">
        <v>44.860241000000002</v>
      </c>
    </row>
    <row r="36331" spans="1:5" x14ac:dyDescent="0.3">
      <c r="A36331">
        <v>5021070</v>
      </c>
      <c r="B36331" t="s">
        <v>32096</v>
      </c>
      <c r="C36331" t="s">
        <v>93</v>
      </c>
      <c r="D36331">
        <v>-92.900222999999997</v>
      </c>
      <c r="E36331">
        <v>45.500518999999997</v>
      </c>
    </row>
    <row r="36332" spans="1:5" x14ac:dyDescent="0.3">
      <c r="A36332">
        <v>5033921</v>
      </c>
      <c r="B36332" t="s">
        <v>32097</v>
      </c>
      <c r="C36332" t="s">
        <v>93</v>
      </c>
      <c r="D36332">
        <v>-92.839172000000005</v>
      </c>
      <c r="E36332">
        <v>45.40889</v>
      </c>
    </row>
    <row r="36333" spans="1:5" x14ac:dyDescent="0.3">
      <c r="A36333">
        <v>4171260</v>
      </c>
      <c r="B36333" t="s">
        <v>32098</v>
      </c>
      <c r="C36333" t="s">
        <v>93</v>
      </c>
      <c r="D36333">
        <v>-80.458106999999998</v>
      </c>
      <c r="E36333">
        <v>27.375869999999999</v>
      </c>
    </row>
    <row r="36334" spans="1:5" x14ac:dyDescent="0.3">
      <c r="A36334">
        <v>7189870</v>
      </c>
      <c r="B36334" t="s">
        <v>32099</v>
      </c>
      <c r="C36334" t="s">
        <v>93</v>
      </c>
      <c r="D36334">
        <v>-80.426902999999996</v>
      </c>
      <c r="E36334">
        <v>27.465599000000001</v>
      </c>
    </row>
    <row r="36335" spans="1:5" x14ac:dyDescent="0.3">
      <c r="A36335">
        <v>4344530</v>
      </c>
      <c r="B36335" t="s">
        <v>32100</v>
      </c>
      <c r="C36335" t="s">
        <v>93</v>
      </c>
      <c r="D36335">
        <v>-92.300133000000002</v>
      </c>
      <c r="E36335">
        <v>29.816879</v>
      </c>
    </row>
    <row r="36336" spans="1:5" x14ac:dyDescent="0.3">
      <c r="A36336">
        <v>4329654</v>
      </c>
      <c r="B36336" t="s">
        <v>32101</v>
      </c>
      <c r="C36336" t="s">
        <v>93</v>
      </c>
      <c r="D36336">
        <v>-92.284851000000003</v>
      </c>
      <c r="E36336">
        <v>29.997979999999998</v>
      </c>
    </row>
    <row r="36337" spans="1:5" x14ac:dyDescent="0.3">
      <c r="A36337">
        <v>4904601</v>
      </c>
      <c r="B36337" t="s">
        <v>32102</v>
      </c>
      <c r="C36337" t="s">
        <v>93</v>
      </c>
      <c r="D36337">
        <v>-89.316772</v>
      </c>
      <c r="E36337">
        <v>42.033360000000002</v>
      </c>
    </row>
    <row r="36338" spans="1:5" x14ac:dyDescent="0.3">
      <c r="A36338">
        <v>4915695</v>
      </c>
      <c r="B36338" t="s">
        <v>15833</v>
      </c>
      <c r="C36338" t="s">
        <v>93</v>
      </c>
      <c r="D36338">
        <v>-89.294548000000006</v>
      </c>
      <c r="E36338">
        <v>41.985309999999998</v>
      </c>
    </row>
    <row r="36339" spans="1:5" x14ac:dyDescent="0.3">
      <c r="A36339">
        <v>4875785</v>
      </c>
      <c r="B36339" t="s">
        <v>4854</v>
      </c>
      <c r="C36339" t="s">
        <v>93</v>
      </c>
      <c r="D36339">
        <v>-90.633469000000005</v>
      </c>
      <c r="E36339">
        <v>41.633361999999998</v>
      </c>
    </row>
    <row r="36340" spans="1:5" x14ac:dyDescent="0.3">
      <c r="A36340">
        <v>4876430</v>
      </c>
      <c r="B36340" t="s">
        <v>32103</v>
      </c>
      <c r="C36340" t="s">
        <v>93</v>
      </c>
      <c r="D36340">
        <v>-90.62236</v>
      </c>
      <c r="E36340">
        <v>41.572249999999997</v>
      </c>
    </row>
    <row r="36341" spans="1:5" x14ac:dyDescent="0.3">
      <c r="A36341">
        <v>4907910</v>
      </c>
      <c r="B36341" t="s">
        <v>32104</v>
      </c>
      <c r="C36341" t="s">
        <v>93</v>
      </c>
      <c r="D36341">
        <v>-90.516800000000003</v>
      </c>
      <c r="E36341">
        <v>41.450031000000003</v>
      </c>
    </row>
    <row r="36342" spans="1:5" x14ac:dyDescent="0.3">
      <c r="A36342">
        <v>4886765</v>
      </c>
      <c r="B36342" t="s">
        <v>32105</v>
      </c>
      <c r="C36342" t="s">
        <v>93</v>
      </c>
      <c r="D36342">
        <v>-90.577911</v>
      </c>
      <c r="E36342">
        <v>41.392529000000003</v>
      </c>
    </row>
    <row r="36343" spans="1:5" x14ac:dyDescent="0.3">
      <c r="A36343">
        <v>4862732</v>
      </c>
      <c r="B36343" t="s">
        <v>23164</v>
      </c>
      <c r="C36343" t="s">
        <v>93</v>
      </c>
      <c r="D36343">
        <v>-91.533501000000001</v>
      </c>
      <c r="E36343">
        <v>41.666679000000002</v>
      </c>
    </row>
    <row r="36344" spans="1:5" x14ac:dyDescent="0.3">
      <c r="A36344">
        <v>4862034</v>
      </c>
      <c r="B36344" t="s">
        <v>32106</v>
      </c>
      <c r="C36344" t="s">
        <v>93</v>
      </c>
      <c r="D36344">
        <v>-91.530167000000006</v>
      </c>
      <c r="E36344">
        <v>41.661129000000003</v>
      </c>
    </row>
    <row r="36345" spans="1:5" x14ac:dyDescent="0.3">
      <c r="A36345">
        <v>5179454</v>
      </c>
      <c r="B36345" t="s">
        <v>32107</v>
      </c>
      <c r="C36345" t="s">
        <v>93</v>
      </c>
      <c r="D36345">
        <v>-80.500068999999996</v>
      </c>
      <c r="E36345">
        <v>40.750340000000001</v>
      </c>
    </row>
    <row r="36346" spans="1:5" x14ac:dyDescent="0.3">
      <c r="A36346">
        <v>5186451</v>
      </c>
      <c r="B36346" t="s">
        <v>32108</v>
      </c>
      <c r="C36346" t="s">
        <v>93</v>
      </c>
      <c r="D36346">
        <v>-80.403121999999996</v>
      </c>
      <c r="E36346">
        <v>40.701729</v>
      </c>
    </row>
    <row r="36347" spans="1:5" x14ac:dyDescent="0.3">
      <c r="A36347">
        <v>5277858</v>
      </c>
      <c r="B36347" t="s">
        <v>32109</v>
      </c>
      <c r="C36347" t="s">
        <v>93</v>
      </c>
      <c r="D36347">
        <v>-91.783507999999998</v>
      </c>
      <c r="E36347">
        <v>45.899948000000002</v>
      </c>
    </row>
    <row r="36348" spans="1:5" x14ac:dyDescent="0.3">
      <c r="A36348">
        <v>5263167</v>
      </c>
      <c r="B36348" t="s">
        <v>32110</v>
      </c>
      <c r="C36348" t="s">
        <v>93</v>
      </c>
      <c r="D36348">
        <v>-91.824912999999995</v>
      </c>
      <c r="E36348">
        <v>46.099387999999998</v>
      </c>
    </row>
    <row r="36349" spans="1:5" x14ac:dyDescent="0.3">
      <c r="A36349">
        <v>5002394</v>
      </c>
      <c r="B36349" t="s">
        <v>32111</v>
      </c>
      <c r="C36349" t="s">
        <v>93</v>
      </c>
      <c r="D36349">
        <v>-84.133339000000007</v>
      </c>
      <c r="E36349">
        <v>45.033340000000003</v>
      </c>
    </row>
    <row r="36350" spans="1:5" x14ac:dyDescent="0.3">
      <c r="A36350">
        <v>5007885</v>
      </c>
      <c r="B36350" t="s">
        <v>12292</v>
      </c>
      <c r="C36350" t="s">
        <v>93</v>
      </c>
      <c r="D36350">
        <v>-83.948607999999993</v>
      </c>
      <c r="E36350">
        <v>44.986679000000002</v>
      </c>
    </row>
    <row r="36351" spans="1:5" x14ac:dyDescent="0.3">
      <c r="A36351">
        <v>4268899</v>
      </c>
      <c r="B36351" t="s">
        <v>15670</v>
      </c>
      <c r="C36351" t="s">
        <v>93</v>
      </c>
      <c r="D36351">
        <v>-96.833641</v>
      </c>
      <c r="E36351">
        <v>37.783352000000001</v>
      </c>
    </row>
    <row r="36352" spans="1:5" x14ac:dyDescent="0.3">
      <c r="A36352">
        <v>4274264</v>
      </c>
      <c r="B36352" t="s">
        <v>32112</v>
      </c>
      <c r="C36352" t="s">
        <v>93</v>
      </c>
      <c r="D36352">
        <v>-96.641968000000006</v>
      </c>
      <c r="E36352">
        <v>37.536129000000003</v>
      </c>
    </row>
    <row r="36353" spans="1:5" x14ac:dyDescent="0.3">
      <c r="A36353">
        <v>4540074</v>
      </c>
      <c r="B36353" t="s">
        <v>32113</v>
      </c>
      <c r="C36353" t="s">
        <v>93</v>
      </c>
      <c r="D36353">
        <v>-97.150322000000003</v>
      </c>
      <c r="E36353">
        <v>36.850028999999999</v>
      </c>
    </row>
    <row r="36354" spans="1:5" x14ac:dyDescent="0.3">
      <c r="A36354">
        <v>4548267</v>
      </c>
      <c r="B36354" t="s">
        <v>32114</v>
      </c>
      <c r="C36354" t="s">
        <v>93</v>
      </c>
      <c r="D36354">
        <v>-97.085587000000004</v>
      </c>
      <c r="E36354">
        <v>36.706981999999996</v>
      </c>
    </row>
    <row r="36355" spans="1:5" x14ac:dyDescent="0.3">
      <c r="A36355">
        <v>4130373</v>
      </c>
      <c r="B36355" t="s">
        <v>4854</v>
      </c>
      <c r="C36355" t="s">
        <v>93</v>
      </c>
      <c r="D36355">
        <v>-94.033539000000005</v>
      </c>
      <c r="E36355">
        <v>34.866771999999997</v>
      </c>
    </row>
    <row r="36356" spans="1:5" x14ac:dyDescent="0.3">
      <c r="A36356">
        <v>4135004</v>
      </c>
      <c r="B36356" t="s">
        <v>32115</v>
      </c>
      <c r="C36356" t="s">
        <v>93</v>
      </c>
      <c r="D36356">
        <v>-94.090759000000006</v>
      </c>
      <c r="E36356">
        <v>34.898429999999998</v>
      </c>
    </row>
    <row r="36357" spans="1:5" x14ac:dyDescent="0.3">
      <c r="A36357">
        <v>4684904</v>
      </c>
      <c r="B36357" t="s">
        <v>15552</v>
      </c>
      <c r="C36357" t="s">
        <v>93</v>
      </c>
      <c r="D36357">
        <v>-96.783607000000003</v>
      </c>
      <c r="E36357">
        <v>32.766800000000003</v>
      </c>
    </row>
    <row r="36358" spans="1:5" x14ac:dyDescent="0.3">
      <c r="A36358">
        <v>4700168</v>
      </c>
      <c r="B36358" t="s">
        <v>32116</v>
      </c>
      <c r="C36358" t="s">
        <v>93</v>
      </c>
      <c r="D36358">
        <v>-96.948891000000003</v>
      </c>
      <c r="E36358">
        <v>32.814017999999997</v>
      </c>
    </row>
    <row r="36359" spans="1:5" x14ac:dyDescent="0.3">
      <c r="A36359">
        <v>4439581</v>
      </c>
      <c r="B36359" t="s">
        <v>32117</v>
      </c>
      <c r="C36359" t="s">
        <v>93</v>
      </c>
      <c r="D36359">
        <v>-88.830048000000005</v>
      </c>
      <c r="E36359">
        <v>33.438178999999998</v>
      </c>
    </row>
    <row r="36360" spans="1:5" x14ac:dyDescent="0.3">
      <c r="A36360">
        <v>4422841</v>
      </c>
      <c r="B36360" t="s">
        <v>32118</v>
      </c>
      <c r="C36360" t="s">
        <v>93</v>
      </c>
      <c r="D36360">
        <v>-88.818389999999994</v>
      </c>
      <c r="E36360">
        <v>33.429290999999999</v>
      </c>
    </row>
    <row r="36361" spans="1:5" x14ac:dyDescent="0.3">
      <c r="A36361">
        <v>4705191</v>
      </c>
      <c r="B36361" t="s">
        <v>2795</v>
      </c>
      <c r="C36361" t="s">
        <v>93</v>
      </c>
      <c r="D36361">
        <v>-96.756111000000004</v>
      </c>
      <c r="E36361">
        <v>32.592078999999998</v>
      </c>
    </row>
    <row r="36362" spans="1:5" x14ac:dyDescent="0.3">
      <c r="A36362">
        <v>5427717</v>
      </c>
      <c r="B36362" t="s">
        <v>32119</v>
      </c>
      <c r="C36362" t="s">
        <v>93</v>
      </c>
      <c r="D36362">
        <v>-107.817291</v>
      </c>
      <c r="E36362">
        <v>37.283340000000003</v>
      </c>
    </row>
    <row r="36363" spans="1:5" x14ac:dyDescent="0.3">
      <c r="A36363">
        <v>4905697</v>
      </c>
      <c r="B36363" t="s">
        <v>32120</v>
      </c>
      <c r="C36363" t="s">
        <v>93</v>
      </c>
      <c r="D36363">
        <v>-89.766768999999996</v>
      </c>
      <c r="E36363">
        <v>40.766700999999998</v>
      </c>
    </row>
    <row r="36364" spans="1:5" x14ac:dyDescent="0.3">
      <c r="A36364">
        <v>4916008</v>
      </c>
      <c r="B36364" t="s">
        <v>32121</v>
      </c>
      <c r="C36364" t="s">
        <v>93</v>
      </c>
      <c r="D36364">
        <v>-89.639258999999996</v>
      </c>
      <c r="E36364">
        <v>40.920872000000003</v>
      </c>
    </row>
    <row r="36365" spans="1:5" x14ac:dyDescent="0.3">
      <c r="A36365">
        <v>4880748</v>
      </c>
      <c r="B36365" t="s">
        <v>586</v>
      </c>
      <c r="C36365" t="s">
        <v>93</v>
      </c>
      <c r="D36365">
        <v>-91.716826999999995</v>
      </c>
      <c r="E36365">
        <v>41.333351</v>
      </c>
    </row>
    <row r="36366" spans="1:5" x14ac:dyDescent="0.3">
      <c r="A36366">
        <v>4880731</v>
      </c>
      <c r="B36366" t="s">
        <v>192</v>
      </c>
      <c r="C36366" t="s">
        <v>93</v>
      </c>
      <c r="D36366">
        <v>-91.692939999999993</v>
      </c>
      <c r="E36366">
        <v>41.299179000000002</v>
      </c>
    </row>
    <row r="36367" spans="1:5" x14ac:dyDescent="0.3">
      <c r="A36367">
        <v>5004521</v>
      </c>
      <c r="B36367" t="s">
        <v>32122</v>
      </c>
      <c r="C36367" t="s">
        <v>93</v>
      </c>
      <c r="D36367">
        <v>-89.333481000000006</v>
      </c>
      <c r="E36367">
        <v>46.666611000000003</v>
      </c>
    </row>
    <row r="36368" spans="1:5" x14ac:dyDescent="0.3">
      <c r="A36368">
        <v>5014854</v>
      </c>
      <c r="B36368" t="s">
        <v>32123</v>
      </c>
      <c r="C36368" t="s">
        <v>93</v>
      </c>
      <c r="D36368">
        <v>-89.584038000000007</v>
      </c>
      <c r="E36368">
        <v>46.753841000000001</v>
      </c>
    </row>
    <row r="36369" spans="1:5" x14ac:dyDescent="0.3">
      <c r="A36369">
        <v>4653638</v>
      </c>
      <c r="B36369" t="s">
        <v>32067</v>
      </c>
      <c r="C36369" t="s">
        <v>93</v>
      </c>
      <c r="D36369">
        <v>-86.866660999999993</v>
      </c>
      <c r="E36369">
        <v>36.516708000000001</v>
      </c>
    </row>
    <row r="36370" spans="1:5" x14ac:dyDescent="0.3">
      <c r="A36370">
        <v>4626286</v>
      </c>
      <c r="B36370" t="s">
        <v>32124</v>
      </c>
      <c r="C36370" t="s">
        <v>93</v>
      </c>
      <c r="D36370">
        <v>-86.804717999999994</v>
      </c>
      <c r="E36370">
        <v>36.427551000000001</v>
      </c>
    </row>
    <row r="36371" spans="1:5" x14ac:dyDescent="0.3">
      <c r="A36371">
        <v>5392126</v>
      </c>
      <c r="B36371" t="s">
        <v>32125</v>
      </c>
      <c r="C36371" t="s">
        <v>93</v>
      </c>
      <c r="D36371">
        <v>-121.301064</v>
      </c>
      <c r="E36371">
        <v>37.933261999999999</v>
      </c>
    </row>
    <row r="36372" spans="1:5" x14ac:dyDescent="0.3">
      <c r="A36372">
        <v>5352194</v>
      </c>
      <c r="B36372" t="s">
        <v>32126</v>
      </c>
      <c r="C36372" t="s">
        <v>93</v>
      </c>
      <c r="D36372">
        <v>-121.383003</v>
      </c>
      <c r="E36372">
        <v>37.934089999999998</v>
      </c>
    </row>
    <row r="36373" spans="1:5" x14ac:dyDescent="0.3">
      <c r="A36373">
        <v>5379524</v>
      </c>
      <c r="B36373" t="s">
        <v>15695</v>
      </c>
      <c r="C36373" t="s">
        <v>93</v>
      </c>
      <c r="D36373">
        <v>-117.76754800000001</v>
      </c>
      <c r="E36373">
        <v>33.700020000000002</v>
      </c>
    </row>
    <row r="36374" spans="1:5" x14ac:dyDescent="0.3">
      <c r="A36374">
        <v>5392229</v>
      </c>
      <c r="B36374" t="s">
        <v>32127</v>
      </c>
      <c r="C36374" t="s">
        <v>93</v>
      </c>
      <c r="D36374">
        <v>-117.66255200000001</v>
      </c>
      <c r="E36374">
        <v>33.501690000000004</v>
      </c>
    </row>
    <row r="36375" spans="1:5" x14ac:dyDescent="0.3">
      <c r="A36375">
        <v>5072333</v>
      </c>
      <c r="B36375" t="s">
        <v>9606</v>
      </c>
      <c r="C36375" t="s">
        <v>93</v>
      </c>
      <c r="D36375">
        <v>-98.080619999999996</v>
      </c>
      <c r="E36375">
        <v>41.764729000000003</v>
      </c>
    </row>
    <row r="36376" spans="1:5" x14ac:dyDescent="0.3">
      <c r="A36376">
        <v>5330591</v>
      </c>
      <c r="B36376" t="s">
        <v>32128</v>
      </c>
      <c r="C36376" t="s">
        <v>93</v>
      </c>
      <c r="D36376">
        <v>-117.869232</v>
      </c>
      <c r="E36376">
        <v>33.916961999999998</v>
      </c>
    </row>
    <row r="36377" spans="1:5" x14ac:dyDescent="0.3">
      <c r="A36377">
        <v>4907504</v>
      </c>
      <c r="B36377" t="s">
        <v>1234</v>
      </c>
      <c r="C36377" t="s">
        <v>93</v>
      </c>
      <c r="D36377">
        <v>-88.305931000000001</v>
      </c>
      <c r="E36377">
        <v>42.475848999999997</v>
      </c>
    </row>
    <row r="36378" spans="1:5" x14ac:dyDescent="0.3">
      <c r="A36378">
        <v>4895484</v>
      </c>
      <c r="B36378" t="s">
        <v>27486</v>
      </c>
      <c r="C36378" t="s">
        <v>93</v>
      </c>
      <c r="D36378">
        <v>-88.432320000000004</v>
      </c>
      <c r="E36378">
        <v>42.471691</v>
      </c>
    </row>
    <row r="36379" spans="1:5" x14ac:dyDescent="0.3">
      <c r="A36379">
        <v>4889554</v>
      </c>
      <c r="B36379" t="s">
        <v>569</v>
      </c>
      <c r="C36379" t="s">
        <v>93</v>
      </c>
      <c r="D36379">
        <v>-88.750359000000003</v>
      </c>
      <c r="E36379">
        <v>41.916697999999997</v>
      </c>
    </row>
    <row r="36380" spans="1:5" x14ac:dyDescent="0.3">
      <c r="A36380">
        <v>4889553</v>
      </c>
      <c r="B36380" t="s">
        <v>32129</v>
      </c>
      <c r="C36380" t="s">
        <v>93</v>
      </c>
      <c r="D36380">
        <v>-88.750359000000003</v>
      </c>
      <c r="E36380">
        <v>41.929470000000002</v>
      </c>
    </row>
    <row r="36381" spans="1:5" x14ac:dyDescent="0.3">
      <c r="A36381">
        <v>5106841</v>
      </c>
      <c r="B36381" t="s">
        <v>24689</v>
      </c>
      <c r="C36381" t="s">
        <v>93</v>
      </c>
      <c r="D36381">
        <v>-73.966239999999999</v>
      </c>
      <c r="E36381">
        <v>42.600079000000001</v>
      </c>
    </row>
    <row r="36382" spans="1:5" x14ac:dyDescent="0.3">
      <c r="A36382">
        <v>4901015</v>
      </c>
      <c r="B36382" t="s">
        <v>32130</v>
      </c>
      <c r="C36382" t="s">
        <v>93</v>
      </c>
      <c r="D36382">
        <v>-87.831429</v>
      </c>
      <c r="E36382">
        <v>41.250591</v>
      </c>
    </row>
    <row r="36383" spans="1:5" x14ac:dyDescent="0.3">
      <c r="A36383">
        <v>4916470</v>
      </c>
      <c r="B36383" t="s">
        <v>32131</v>
      </c>
      <c r="C36383" t="s">
        <v>93</v>
      </c>
      <c r="D36383">
        <v>-87.704200999999998</v>
      </c>
      <c r="E36383">
        <v>41.057259000000002</v>
      </c>
    </row>
    <row r="36384" spans="1:5" x14ac:dyDescent="0.3">
      <c r="A36384">
        <v>4897521</v>
      </c>
      <c r="B36384" t="s">
        <v>32132</v>
      </c>
      <c r="C36384" t="s">
        <v>93</v>
      </c>
      <c r="D36384">
        <v>-87.833365999999998</v>
      </c>
      <c r="E36384">
        <v>40.750591</v>
      </c>
    </row>
    <row r="36385" spans="1:5" x14ac:dyDescent="0.3">
      <c r="A36385">
        <v>4915794</v>
      </c>
      <c r="B36385" t="s">
        <v>11336</v>
      </c>
      <c r="C36385" t="s">
        <v>93</v>
      </c>
      <c r="D36385">
        <v>-87.603920000000002</v>
      </c>
      <c r="E36385">
        <v>40.773651000000001</v>
      </c>
    </row>
    <row r="36386" spans="1:5" x14ac:dyDescent="0.3">
      <c r="A36386">
        <v>4453732</v>
      </c>
      <c r="B36386" t="s">
        <v>32133</v>
      </c>
      <c r="C36386" t="s">
        <v>93</v>
      </c>
      <c r="D36386">
        <v>-78.694182999999995</v>
      </c>
      <c r="E36386">
        <v>35.468769000000002</v>
      </c>
    </row>
    <row r="36387" spans="1:5" x14ac:dyDescent="0.3">
      <c r="A36387">
        <v>4462997</v>
      </c>
      <c r="B36387" t="s">
        <v>32134</v>
      </c>
      <c r="C36387" t="s">
        <v>93</v>
      </c>
      <c r="D36387">
        <v>-75.766289</v>
      </c>
      <c r="E36387">
        <v>35.750450000000001</v>
      </c>
    </row>
    <row r="36388" spans="1:5" x14ac:dyDescent="0.3">
      <c r="A36388">
        <v>4462525</v>
      </c>
      <c r="B36388" t="s">
        <v>32135</v>
      </c>
      <c r="C36388" t="s">
        <v>93</v>
      </c>
      <c r="D36388">
        <v>-75.664337000000003</v>
      </c>
      <c r="E36388">
        <v>36.026561999999998</v>
      </c>
    </row>
    <row r="36389" spans="1:5" x14ac:dyDescent="0.3">
      <c r="A36389">
        <v>4592996</v>
      </c>
      <c r="B36389" t="s">
        <v>32136</v>
      </c>
      <c r="C36389" t="s">
        <v>93</v>
      </c>
      <c r="D36389">
        <v>-82.271782000000002</v>
      </c>
      <c r="E36389">
        <v>34.900669000000001</v>
      </c>
    </row>
    <row r="36390" spans="1:5" x14ac:dyDescent="0.3">
      <c r="A36390">
        <v>4457580</v>
      </c>
      <c r="B36390" t="s">
        <v>32137</v>
      </c>
      <c r="C36390" t="s">
        <v>93</v>
      </c>
      <c r="D36390">
        <v>-78.266388000000006</v>
      </c>
      <c r="E36390">
        <v>34.066840999999997</v>
      </c>
    </row>
    <row r="36391" spans="1:5" x14ac:dyDescent="0.3">
      <c r="A36391">
        <v>4456593</v>
      </c>
      <c r="B36391" t="s">
        <v>32138</v>
      </c>
      <c r="C36391" t="s">
        <v>93</v>
      </c>
      <c r="D36391">
        <v>-78.067206999999996</v>
      </c>
      <c r="E36391">
        <v>34.030448999999997</v>
      </c>
    </row>
    <row r="36392" spans="1:5" x14ac:dyDescent="0.3">
      <c r="A36392">
        <v>5571096</v>
      </c>
      <c r="B36392" t="s">
        <v>32139</v>
      </c>
      <c r="C36392" t="s">
        <v>93</v>
      </c>
      <c r="D36392">
        <v>-122.03443900000001</v>
      </c>
      <c r="E36392">
        <v>40.766540999999997</v>
      </c>
    </row>
    <row r="36393" spans="1:5" x14ac:dyDescent="0.3">
      <c r="A36393">
        <v>7232381</v>
      </c>
      <c r="B36393" t="s">
        <v>32140</v>
      </c>
      <c r="C36393" t="s">
        <v>93</v>
      </c>
      <c r="D36393">
        <v>-122.32444</v>
      </c>
      <c r="E36393">
        <v>40.483330000000002</v>
      </c>
    </row>
    <row r="36394" spans="1:5" x14ac:dyDescent="0.3">
      <c r="A36394">
        <v>4226924</v>
      </c>
      <c r="B36394" t="s">
        <v>32141</v>
      </c>
      <c r="C36394" t="s">
        <v>93</v>
      </c>
      <c r="D36394">
        <v>-83.716560000000001</v>
      </c>
      <c r="E36394">
        <v>34.900089000000001</v>
      </c>
    </row>
    <row r="36395" spans="1:5" x14ac:dyDescent="0.3">
      <c r="A36395">
        <v>4214399</v>
      </c>
      <c r="B36395" t="s">
        <v>32142</v>
      </c>
      <c r="C36395" t="s">
        <v>93</v>
      </c>
      <c r="D36395">
        <v>-83.699889999999996</v>
      </c>
      <c r="E36395">
        <v>34.922310000000003</v>
      </c>
    </row>
    <row r="36396" spans="1:5" x14ac:dyDescent="0.3">
      <c r="A36396">
        <v>5374091</v>
      </c>
      <c r="B36396" t="s">
        <v>32143</v>
      </c>
      <c r="C36396" t="s">
        <v>93</v>
      </c>
      <c r="D36396">
        <v>-118.867638</v>
      </c>
      <c r="E36396">
        <v>37.916598999999998</v>
      </c>
    </row>
    <row r="36397" spans="1:5" x14ac:dyDescent="0.3">
      <c r="A36397">
        <v>5335736</v>
      </c>
      <c r="B36397" t="s">
        <v>32144</v>
      </c>
      <c r="C36397" t="s">
        <v>93</v>
      </c>
      <c r="D36397">
        <v>-118.363449</v>
      </c>
      <c r="E36397">
        <v>37.529369000000003</v>
      </c>
    </row>
    <row r="36398" spans="1:5" x14ac:dyDescent="0.3">
      <c r="A36398">
        <v>5322553</v>
      </c>
      <c r="B36398" t="s">
        <v>32145</v>
      </c>
      <c r="C36398" t="s">
        <v>93</v>
      </c>
      <c r="D36398">
        <v>-118.774529</v>
      </c>
      <c r="E36398">
        <v>34.136391000000003</v>
      </c>
    </row>
    <row r="36399" spans="1:5" x14ac:dyDescent="0.3">
      <c r="A36399">
        <v>4472769</v>
      </c>
      <c r="B36399" t="s">
        <v>32146</v>
      </c>
      <c r="C36399" t="s">
        <v>93</v>
      </c>
      <c r="D36399">
        <v>-80.883133000000001</v>
      </c>
      <c r="E36399">
        <v>35.783470000000001</v>
      </c>
    </row>
    <row r="36400" spans="1:5" x14ac:dyDescent="0.3">
      <c r="A36400">
        <v>4453753</v>
      </c>
      <c r="B36400" t="s">
        <v>32147</v>
      </c>
      <c r="C36400" t="s">
        <v>93</v>
      </c>
      <c r="D36400">
        <v>-80.898132000000004</v>
      </c>
      <c r="E36400">
        <v>35.719028000000002</v>
      </c>
    </row>
    <row r="36401" spans="1:5" x14ac:dyDescent="0.3">
      <c r="A36401">
        <v>4458601</v>
      </c>
      <c r="B36401" t="s">
        <v>32148</v>
      </c>
      <c r="C36401" t="s">
        <v>93</v>
      </c>
      <c r="D36401">
        <v>-81.549819999999997</v>
      </c>
      <c r="E36401">
        <v>35.950130000000001</v>
      </c>
    </row>
    <row r="36402" spans="1:5" x14ac:dyDescent="0.3">
      <c r="A36402">
        <v>4495539</v>
      </c>
      <c r="B36402" t="s">
        <v>32149</v>
      </c>
      <c r="C36402" t="s">
        <v>93</v>
      </c>
      <c r="D36402">
        <v>-81.558434000000005</v>
      </c>
      <c r="E36402">
        <v>35.9818</v>
      </c>
    </row>
    <row r="36403" spans="1:5" x14ac:dyDescent="0.3">
      <c r="A36403">
        <v>5101160</v>
      </c>
      <c r="B36403" t="s">
        <v>15789</v>
      </c>
      <c r="C36403" t="s">
        <v>93</v>
      </c>
      <c r="D36403">
        <v>-74.399590000000003</v>
      </c>
      <c r="E36403">
        <v>40.433441000000002</v>
      </c>
    </row>
    <row r="36404" spans="1:5" x14ac:dyDescent="0.3">
      <c r="A36404">
        <v>5097006</v>
      </c>
      <c r="B36404" t="s">
        <v>32150</v>
      </c>
      <c r="C36404" t="s">
        <v>93</v>
      </c>
      <c r="D36404">
        <v>-74.513762999999997</v>
      </c>
      <c r="E36404">
        <v>40.316218999999997</v>
      </c>
    </row>
    <row r="36405" spans="1:5" x14ac:dyDescent="0.3">
      <c r="A36405">
        <v>5769778</v>
      </c>
      <c r="B36405" t="s">
        <v>25544</v>
      </c>
      <c r="C36405" t="s">
        <v>93</v>
      </c>
      <c r="D36405">
        <v>-100.749863</v>
      </c>
      <c r="E36405">
        <v>43.183337999999999</v>
      </c>
    </row>
    <row r="36406" spans="1:5" x14ac:dyDescent="0.3">
      <c r="A36406">
        <v>5767679</v>
      </c>
      <c r="B36406" t="s">
        <v>32151</v>
      </c>
      <c r="C36406" t="s">
        <v>93</v>
      </c>
      <c r="D36406">
        <v>-100.609032</v>
      </c>
      <c r="E36406">
        <v>43.127780999999999</v>
      </c>
    </row>
    <row r="36407" spans="1:5" x14ac:dyDescent="0.3">
      <c r="A36407">
        <v>4340579</v>
      </c>
      <c r="B36407" t="s">
        <v>32152</v>
      </c>
      <c r="C36407" t="s">
        <v>93</v>
      </c>
      <c r="D36407">
        <v>-89.966742999999994</v>
      </c>
      <c r="E36407">
        <v>30.433530999999999</v>
      </c>
    </row>
    <row r="36408" spans="1:5" x14ac:dyDescent="0.3">
      <c r="A36408">
        <v>4314388</v>
      </c>
      <c r="B36408" t="s">
        <v>32153</v>
      </c>
      <c r="C36408" t="s">
        <v>93</v>
      </c>
      <c r="D36408">
        <v>-90.037582</v>
      </c>
      <c r="E36408">
        <v>30.478531</v>
      </c>
    </row>
    <row r="36409" spans="1:5" x14ac:dyDescent="0.3">
      <c r="A36409">
        <v>4786352</v>
      </c>
      <c r="B36409" t="s">
        <v>32154</v>
      </c>
      <c r="C36409" t="s">
        <v>93</v>
      </c>
      <c r="D36409">
        <v>-81.516502000000003</v>
      </c>
      <c r="E36409">
        <v>36.850121000000001</v>
      </c>
    </row>
    <row r="36410" spans="1:5" x14ac:dyDescent="0.3">
      <c r="A36410">
        <v>4772384</v>
      </c>
      <c r="B36410" t="s">
        <v>32155</v>
      </c>
      <c r="C36410" t="s">
        <v>93</v>
      </c>
      <c r="D36410">
        <v>-81.578170999999998</v>
      </c>
      <c r="E36410">
        <v>36.814281000000001</v>
      </c>
    </row>
    <row r="36411" spans="1:5" x14ac:dyDescent="0.3">
      <c r="A36411">
        <v>5002348</v>
      </c>
      <c r="B36411" t="s">
        <v>32156</v>
      </c>
      <c r="C36411" t="s">
        <v>93</v>
      </c>
      <c r="D36411">
        <v>-83.549942000000001</v>
      </c>
      <c r="E36411">
        <v>41.93338</v>
      </c>
    </row>
    <row r="36412" spans="1:5" x14ac:dyDescent="0.3">
      <c r="A36412">
        <v>5005092</v>
      </c>
      <c r="B36412" t="s">
        <v>32157</v>
      </c>
      <c r="C36412" t="s">
        <v>93</v>
      </c>
      <c r="D36412">
        <v>-83.430488999999994</v>
      </c>
      <c r="E36412">
        <v>41.918380999999997</v>
      </c>
    </row>
    <row r="36413" spans="1:5" x14ac:dyDescent="0.3">
      <c r="A36413">
        <v>5014120</v>
      </c>
      <c r="B36413" t="s">
        <v>32158</v>
      </c>
      <c r="C36413" t="s">
        <v>93</v>
      </c>
      <c r="D36413">
        <v>-83.849936999999997</v>
      </c>
      <c r="E36413">
        <v>42.250591</v>
      </c>
    </row>
    <row r="36414" spans="1:5" x14ac:dyDescent="0.3">
      <c r="A36414">
        <v>5000598</v>
      </c>
      <c r="B36414" t="s">
        <v>32159</v>
      </c>
      <c r="C36414" t="s">
        <v>93</v>
      </c>
      <c r="D36414">
        <v>-84.037719999999993</v>
      </c>
      <c r="E36414">
        <v>42.150317999999999</v>
      </c>
    </row>
    <row r="36415" spans="1:5" x14ac:dyDescent="0.3">
      <c r="A36415">
        <v>4355939</v>
      </c>
      <c r="B36415" t="s">
        <v>32160</v>
      </c>
      <c r="C36415" t="s">
        <v>93</v>
      </c>
      <c r="D36415">
        <v>-79.249763000000002</v>
      </c>
      <c r="E36415">
        <v>39.550091000000002</v>
      </c>
    </row>
    <row r="36416" spans="1:5" x14ac:dyDescent="0.3">
      <c r="A36416">
        <v>4360938</v>
      </c>
      <c r="B36416" t="s">
        <v>32161</v>
      </c>
      <c r="C36416" t="s">
        <v>93</v>
      </c>
      <c r="D36416">
        <v>-79.373099999999994</v>
      </c>
      <c r="E36416">
        <v>39.393149999999999</v>
      </c>
    </row>
    <row r="36417" spans="1:5" x14ac:dyDescent="0.3">
      <c r="A36417">
        <v>5189414</v>
      </c>
      <c r="B36417" t="s">
        <v>15602</v>
      </c>
      <c r="C36417" t="s">
        <v>93</v>
      </c>
      <c r="D36417">
        <v>-79.750038000000004</v>
      </c>
      <c r="E36417">
        <v>40.125351000000002</v>
      </c>
    </row>
    <row r="36418" spans="1:5" x14ac:dyDescent="0.3">
      <c r="A36418">
        <v>5213675</v>
      </c>
      <c r="B36418" t="s">
        <v>32162</v>
      </c>
      <c r="C36418" t="s">
        <v>93</v>
      </c>
      <c r="D36418">
        <v>-79.763649000000001</v>
      </c>
      <c r="E36418">
        <v>40.062569000000003</v>
      </c>
    </row>
    <row r="36419" spans="1:5" x14ac:dyDescent="0.3">
      <c r="A36419">
        <v>4253173</v>
      </c>
      <c r="B36419" t="s">
        <v>31974</v>
      </c>
      <c r="C36419" t="s">
        <v>93</v>
      </c>
      <c r="D36419">
        <v>-88.933402999999998</v>
      </c>
      <c r="E36419">
        <v>37.733378999999999</v>
      </c>
    </row>
    <row r="36420" spans="1:5" x14ac:dyDescent="0.3">
      <c r="A36420">
        <v>7728111</v>
      </c>
      <c r="B36420" t="s">
        <v>32163</v>
      </c>
      <c r="C36420" t="s">
        <v>93</v>
      </c>
      <c r="D36420">
        <v>-88.908332999999999</v>
      </c>
      <c r="E36420">
        <v>37.724719999999998</v>
      </c>
    </row>
    <row r="36421" spans="1:5" x14ac:dyDescent="0.3">
      <c r="A36421">
        <v>5156615</v>
      </c>
      <c r="B36421" t="s">
        <v>32164</v>
      </c>
      <c r="C36421" t="s">
        <v>93</v>
      </c>
      <c r="D36421">
        <v>-81.516509999999997</v>
      </c>
      <c r="E36421">
        <v>40.050072</v>
      </c>
    </row>
    <row r="36422" spans="1:5" x14ac:dyDescent="0.3">
      <c r="A36422">
        <v>4507423</v>
      </c>
      <c r="B36422" t="s">
        <v>25076</v>
      </c>
      <c r="C36422" t="s">
        <v>93</v>
      </c>
      <c r="D36422">
        <v>-81.520118999999994</v>
      </c>
      <c r="E36422">
        <v>39.915908999999999</v>
      </c>
    </row>
    <row r="36423" spans="1:5" x14ac:dyDescent="0.3">
      <c r="A36423">
        <v>5194748</v>
      </c>
      <c r="B36423" t="s">
        <v>32165</v>
      </c>
      <c r="C36423" t="s">
        <v>93</v>
      </c>
      <c r="D36423">
        <v>-80.309227000000007</v>
      </c>
      <c r="E36423">
        <v>40.572288999999998</v>
      </c>
    </row>
    <row r="36424" spans="1:5" x14ac:dyDescent="0.3">
      <c r="A36424">
        <v>4679642</v>
      </c>
      <c r="B36424" t="s">
        <v>32166</v>
      </c>
      <c r="C36424" t="s">
        <v>93</v>
      </c>
      <c r="D36424">
        <v>-94.942145999999994</v>
      </c>
      <c r="E36424">
        <v>29.775499</v>
      </c>
    </row>
    <row r="36425" spans="1:5" x14ac:dyDescent="0.3">
      <c r="A36425">
        <v>4130035</v>
      </c>
      <c r="B36425" t="s">
        <v>32167</v>
      </c>
      <c r="C36425" t="s">
        <v>93</v>
      </c>
      <c r="D36425">
        <v>-92.683502000000004</v>
      </c>
      <c r="E36425">
        <v>34.650089000000001</v>
      </c>
    </row>
    <row r="36426" spans="1:5" x14ac:dyDescent="0.3">
      <c r="A36426">
        <v>4117366</v>
      </c>
      <c r="B36426" t="s">
        <v>24313</v>
      </c>
      <c r="C36426" t="s">
        <v>93</v>
      </c>
      <c r="D36426">
        <v>-92.661270000000002</v>
      </c>
      <c r="E36426">
        <v>34.608429000000001</v>
      </c>
    </row>
    <row r="36427" spans="1:5" x14ac:dyDescent="0.3">
      <c r="A36427">
        <v>5751253</v>
      </c>
      <c r="B36427" t="s">
        <v>32168</v>
      </c>
      <c r="C36427" t="s">
        <v>93</v>
      </c>
      <c r="D36427">
        <v>-122.812538</v>
      </c>
      <c r="E36427">
        <v>42.610680000000002</v>
      </c>
    </row>
    <row r="36428" spans="1:5" x14ac:dyDescent="0.3">
      <c r="A36428">
        <v>4121839</v>
      </c>
      <c r="B36428" t="s">
        <v>32169</v>
      </c>
      <c r="C36428" t="s">
        <v>93</v>
      </c>
      <c r="D36428">
        <v>-90.050087000000005</v>
      </c>
      <c r="E36428">
        <v>35.766739000000001</v>
      </c>
    </row>
    <row r="36429" spans="1:5" x14ac:dyDescent="0.3">
      <c r="A36429">
        <v>4125027</v>
      </c>
      <c r="B36429" t="s">
        <v>11584</v>
      </c>
      <c r="C36429" t="s">
        <v>93</v>
      </c>
      <c r="D36429">
        <v>-89.969527999999997</v>
      </c>
      <c r="E36429">
        <v>35.705078</v>
      </c>
    </row>
    <row r="36430" spans="1:5" x14ac:dyDescent="0.3">
      <c r="A36430">
        <v>4394055</v>
      </c>
      <c r="B36430" t="s">
        <v>15686</v>
      </c>
      <c r="C36430" t="s">
        <v>93</v>
      </c>
      <c r="D36430">
        <v>-93.783546000000001</v>
      </c>
      <c r="E36430">
        <v>39.066681000000003</v>
      </c>
    </row>
    <row r="36431" spans="1:5" x14ac:dyDescent="0.3">
      <c r="A36431">
        <v>4390485</v>
      </c>
      <c r="B36431" t="s">
        <v>32170</v>
      </c>
      <c r="C36431" t="s">
        <v>93</v>
      </c>
      <c r="D36431">
        <v>-93.717162999999999</v>
      </c>
      <c r="E36431">
        <v>39.072510000000001</v>
      </c>
    </row>
    <row r="36432" spans="1:5" x14ac:dyDescent="0.3">
      <c r="A36432">
        <v>5761960</v>
      </c>
      <c r="B36432" t="s">
        <v>32171</v>
      </c>
      <c r="C36432" t="s">
        <v>93</v>
      </c>
      <c r="D36432">
        <v>-123.301224</v>
      </c>
      <c r="E36432">
        <v>45.216498999999999</v>
      </c>
    </row>
    <row r="36433" spans="1:5" x14ac:dyDescent="0.3">
      <c r="A36433">
        <v>5751600</v>
      </c>
      <c r="B36433" t="s">
        <v>15965</v>
      </c>
      <c r="C36433" t="s">
        <v>93</v>
      </c>
      <c r="D36433">
        <v>-123.394829</v>
      </c>
      <c r="E36433">
        <v>45.099280999999998</v>
      </c>
    </row>
    <row r="36434" spans="1:5" x14ac:dyDescent="0.3">
      <c r="A36434">
        <v>4549638</v>
      </c>
      <c r="B36434" t="s">
        <v>32172</v>
      </c>
      <c r="C36434" t="s">
        <v>93</v>
      </c>
      <c r="D36434">
        <v>-95.583588000000006</v>
      </c>
      <c r="E36434">
        <v>36.366759999999999</v>
      </c>
    </row>
    <row r="36435" spans="1:5" x14ac:dyDescent="0.3">
      <c r="A36435">
        <v>4540094</v>
      </c>
      <c r="B36435" t="s">
        <v>23464</v>
      </c>
      <c r="C36435" t="s">
        <v>93</v>
      </c>
      <c r="D36435">
        <v>-95.464691000000002</v>
      </c>
      <c r="E36435">
        <v>36.091769999999997</v>
      </c>
    </row>
    <row r="36436" spans="1:5" x14ac:dyDescent="0.3">
      <c r="A36436">
        <v>4711286</v>
      </c>
      <c r="B36436" t="s">
        <v>32173</v>
      </c>
      <c r="C36436" t="s">
        <v>93</v>
      </c>
      <c r="D36436">
        <v>-96.950255999999996</v>
      </c>
      <c r="E36436">
        <v>30.800190000000001</v>
      </c>
    </row>
    <row r="36437" spans="1:5" x14ac:dyDescent="0.3">
      <c r="A36437">
        <v>4709229</v>
      </c>
      <c r="B36437" t="s">
        <v>32174</v>
      </c>
      <c r="C36437" t="s">
        <v>93</v>
      </c>
      <c r="D36437">
        <v>-96.921654000000004</v>
      </c>
      <c r="E36437">
        <v>30.848801000000002</v>
      </c>
    </row>
    <row r="36438" spans="1:5" x14ac:dyDescent="0.3">
      <c r="A36438">
        <v>4673310</v>
      </c>
      <c r="B36438" t="s">
        <v>32175</v>
      </c>
      <c r="C36438" t="s">
        <v>93</v>
      </c>
      <c r="D36438">
        <v>-97.466949</v>
      </c>
      <c r="E36438">
        <v>31.050180000000001</v>
      </c>
    </row>
    <row r="36439" spans="1:5" x14ac:dyDescent="0.3">
      <c r="A36439">
        <v>4711160</v>
      </c>
      <c r="B36439" t="s">
        <v>24271</v>
      </c>
      <c r="C36439" t="s">
        <v>93</v>
      </c>
      <c r="D36439">
        <v>-97.411118000000002</v>
      </c>
      <c r="E36439">
        <v>31.078790999999999</v>
      </c>
    </row>
    <row r="36440" spans="1:5" x14ac:dyDescent="0.3">
      <c r="A36440">
        <v>4241687</v>
      </c>
      <c r="B36440" t="s">
        <v>578</v>
      </c>
      <c r="C36440" t="s">
        <v>93</v>
      </c>
      <c r="D36440">
        <v>-89.350089999999994</v>
      </c>
      <c r="E36440">
        <v>37.766719999999999</v>
      </c>
    </row>
    <row r="36441" spans="1:5" x14ac:dyDescent="0.3">
      <c r="A36441">
        <v>4235193</v>
      </c>
      <c r="B36441" t="s">
        <v>27516</v>
      </c>
      <c r="C36441" t="s">
        <v>93</v>
      </c>
      <c r="D36441">
        <v>-89.216751000000002</v>
      </c>
      <c r="E36441">
        <v>37.727268000000002</v>
      </c>
    </row>
    <row r="36442" spans="1:5" x14ac:dyDescent="0.3">
      <c r="A36442">
        <v>5116582</v>
      </c>
      <c r="B36442" t="s">
        <v>32176</v>
      </c>
      <c r="C36442" t="s">
        <v>93</v>
      </c>
      <c r="D36442">
        <v>-75.011832999999996</v>
      </c>
      <c r="E36442">
        <v>42.463408999999999</v>
      </c>
    </row>
    <row r="36443" spans="1:5" x14ac:dyDescent="0.3">
      <c r="A36443">
        <v>4234184</v>
      </c>
      <c r="B36443" t="s">
        <v>32177</v>
      </c>
      <c r="C36443" t="s">
        <v>93</v>
      </c>
      <c r="D36443">
        <v>-89.433411000000007</v>
      </c>
      <c r="E36443">
        <v>38.883381</v>
      </c>
    </row>
    <row r="36444" spans="1:5" x14ac:dyDescent="0.3">
      <c r="A36444">
        <v>4239867</v>
      </c>
      <c r="B36444" t="s">
        <v>12704</v>
      </c>
      <c r="C36444" t="s">
        <v>93</v>
      </c>
      <c r="D36444">
        <v>-89.413139000000001</v>
      </c>
      <c r="E36444">
        <v>38.892268999999999</v>
      </c>
    </row>
    <row r="36445" spans="1:5" x14ac:dyDescent="0.3">
      <c r="A36445">
        <v>4257390</v>
      </c>
      <c r="B36445" t="s">
        <v>15602</v>
      </c>
      <c r="C36445" t="s">
        <v>93</v>
      </c>
      <c r="D36445">
        <v>-85.251350000000002</v>
      </c>
      <c r="E36445">
        <v>39.751438</v>
      </c>
    </row>
    <row r="36446" spans="1:5" x14ac:dyDescent="0.3">
      <c r="A36446">
        <v>4256085</v>
      </c>
      <c r="B36446" t="s">
        <v>32178</v>
      </c>
      <c r="C36446" t="s">
        <v>93</v>
      </c>
      <c r="D36446">
        <v>-85.141068000000004</v>
      </c>
      <c r="E36446">
        <v>39.641159000000002</v>
      </c>
    </row>
    <row r="36447" spans="1:5" x14ac:dyDescent="0.3">
      <c r="A36447">
        <v>5400390</v>
      </c>
      <c r="B36447" t="s">
        <v>32179</v>
      </c>
      <c r="C36447" t="s">
        <v>93</v>
      </c>
      <c r="D36447">
        <v>-121.70108</v>
      </c>
      <c r="E36447">
        <v>39.016559999999998</v>
      </c>
    </row>
    <row r="36448" spans="1:5" x14ac:dyDescent="0.3">
      <c r="A36448">
        <v>5335078</v>
      </c>
      <c r="B36448" t="s">
        <v>32180</v>
      </c>
      <c r="C36448" t="s">
        <v>93</v>
      </c>
      <c r="D36448">
        <v>-121.538567</v>
      </c>
      <c r="E36448">
        <v>38.845180999999997</v>
      </c>
    </row>
    <row r="36449" spans="1:5" x14ac:dyDescent="0.3">
      <c r="A36449">
        <v>4330983</v>
      </c>
      <c r="B36449" t="s">
        <v>32181</v>
      </c>
      <c r="C36449" t="s">
        <v>93</v>
      </c>
      <c r="D36449">
        <v>-92.650146000000007</v>
      </c>
      <c r="E36449">
        <v>32.616810000000001</v>
      </c>
    </row>
    <row r="36450" spans="1:5" x14ac:dyDescent="0.3">
      <c r="A36450">
        <v>4341545</v>
      </c>
      <c r="B36450" t="s">
        <v>32031</v>
      </c>
      <c r="C36450" t="s">
        <v>93</v>
      </c>
      <c r="D36450">
        <v>-92.467369000000005</v>
      </c>
      <c r="E36450">
        <v>32.575699</v>
      </c>
    </row>
    <row r="36451" spans="1:5" x14ac:dyDescent="0.3">
      <c r="A36451">
        <v>4071676</v>
      </c>
      <c r="B36451" t="s">
        <v>11684</v>
      </c>
      <c r="C36451" t="s">
        <v>93</v>
      </c>
      <c r="D36451">
        <v>-88.116698999999997</v>
      </c>
      <c r="E36451">
        <v>33.751781000000001</v>
      </c>
    </row>
    <row r="36452" spans="1:5" x14ac:dyDescent="0.3">
      <c r="A36452">
        <v>4095392</v>
      </c>
      <c r="B36452" t="s">
        <v>2867</v>
      </c>
      <c r="C36452" t="s">
        <v>93</v>
      </c>
      <c r="D36452">
        <v>-88.108917000000005</v>
      </c>
      <c r="E36452">
        <v>33.75705</v>
      </c>
    </row>
    <row r="36453" spans="1:5" x14ac:dyDescent="0.3">
      <c r="A36453">
        <v>4052497</v>
      </c>
      <c r="B36453" t="s">
        <v>32182</v>
      </c>
      <c r="C36453" t="s">
        <v>93</v>
      </c>
      <c r="D36453">
        <v>-85.699950999999999</v>
      </c>
      <c r="E36453">
        <v>32.066817999999998</v>
      </c>
    </row>
    <row r="36454" spans="1:5" x14ac:dyDescent="0.3">
      <c r="A36454">
        <v>4055298</v>
      </c>
      <c r="B36454" t="s">
        <v>32183</v>
      </c>
      <c r="C36454" t="s">
        <v>93</v>
      </c>
      <c r="D36454">
        <v>-85.643562000000003</v>
      </c>
      <c r="E36454">
        <v>32.15654</v>
      </c>
    </row>
    <row r="36455" spans="1:5" x14ac:dyDescent="0.3">
      <c r="A36455">
        <v>4229371</v>
      </c>
      <c r="B36455" t="s">
        <v>2941</v>
      </c>
      <c r="C36455" t="s">
        <v>93</v>
      </c>
      <c r="D36455">
        <v>-83.733231000000004</v>
      </c>
      <c r="E36455">
        <v>33.766781000000002</v>
      </c>
    </row>
    <row r="36456" spans="1:5" x14ac:dyDescent="0.3">
      <c r="A36456">
        <v>4214668</v>
      </c>
      <c r="B36456" t="s">
        <v>32184</v>
      </c>
      <c r="C36456" t="s">
        <v>93</v>
      </c>
      <c r="D36456">
        <v>-83.674888999999993</v>
      </c>
      <c r="E36456">
        <v>33.768452000000003</v>
      </c>
    </row>
    <row r="36457" spans="1:5" x14ac:dyDescent="0.3">
      <c r="A36457">
        <v>4719903</v>
      </c>
      <c r="B36457" t="s">
        <v>11687</v>
      </c>
      <c r="C36457" t="s">
        <v>93</v>
      </c>
      <c r="D36457">
        <v>-94.850211999999999</v>
      </c>
      <c r="E36457">
        <v>30.783529000000001</v>
      </c>
    </row>
    <row r="36458" spans="1:5" x14ac:dyDescent="0.3">
      <c r="A36458">
        <v>7308175</v>
      </c>
      <c r="B36458" t="s">
        <v>32185</v>
      </c>
      <c r="C36458" t="s">
        <v>93</v>
      </c>
      <c r="D36458">
        <v>-94.875</v>
      </c>
      <c r="E36458">
        <v>30.70833</v>
      </c>
    </row>
    <row r="36459" spans="1:5" x14ac:dyDescent="0.3">
      <c r="A36459">
        <v>4163277</v>
      </c>
      <c r="B36459" t="s">
        <v>32186</v>
      </c>
      <c r="C36459" t="s">
        <v>93</v>
      </c>
      <c r="D36459">
        <v>-82.291481000000005</v>
      </c>
      <c r="E36459">
        <v>27.500869999999999</v>
      </c>
    </row>
    <row r="36460" spans="1:5" x14ac:dyDescent="0.3">
      <c r="A36460">
        <v>4162811</v>
      </c>
      <c r="B36460" t="s">
        <v>32187</v>
      </c>
      <c r="C36460" t="s">
        <v>93</v>
      </c>
      <c r="D36460">
        <v>-82.39537</v>
      </c>
      <c r="E36460">
        <v>27.431989999999999</v>
      </c>
    </row>
    <row r="36461" spans="1:5" x14ac:dyDescent="0.3">
      <c r="A36461">
        <v>4200051</v>
      </c>
      <c r="B36461" t="s">
        <v>15623</v>
      </c>
      <c r="C36461" t="s">
        <v>93</v>
      </c>
      <c r="D36461">
        <v>-84.149918</v>
      </c>
      <c r="E36461">
        <v>33.450111</v>
      </c>
    </row>
    <row r="36462" spans="1:5" x14ac:dyDescent="0.3">
      <c r="A36462">
        <v>4204349</v>
      </c>
      <c r="B36462" t="s">
        <v>32188</v>
      </c>
      <c r="C36462" t="s">
        <v>93</v>
      </c>
      <c r="D36462">
        <v>-84.297698999999994</v>
      </c>
      <c r="E36462">
        <v>33.414000999999999</v>
      </c>
    </row>
    <row r="36463" spans="1:5" x14ac:dyDescent="0.3">
      <c r="A36463">
        <v>4686903</v>
      </c>
      <c r="B36463" t="s">
        <v>32189</v>
      </c>
      <c r="C36463" t="s">
        <v>93</v>
      </c>
      <c r="D36463">
        <v>-98.086678000000006</v>
      </c>
      <c r="E36463">
        <v>30.19021</v>
      </c>
    </row>
    <row r="36464" spans="1:5" x14ac:dyDescent="0.3">
      <c r="A36464">
        <v>5718099</v>
      </c>
      <c r="B36464" t="s">
        <v>32190</v>
      </c>
      <c r="C36464" t="s">
        <v>93</v>
      </c>
      <c r="D36464">
        <v>-122.49730700000001</v>
      </c>
      <c r="E36464">
        <v>45.394568999999997</v>
      </c>
    </row>
    <row r="36465" spans="1:5" x14ac:dyDescent="0.3">
      <c r="A36465">
        <v>4170452</v>
      </c>
      <c r="B36465" t="s">
        <v>32191</v>
      </c>
      <c r="C36465" t="s">
        <v>93</v>
      </c>
      <c r="D36465">
        <v>-82.335098000000002</v>
      </c>
      <c r="E36465">
        <v>29.117201000000001</v>
      </c>
    </row>
    <row r="36466" spans="1:5" x14ac:dyDescent="0.3">
      <c r="A36466">
        <v>5759333</v>
      </c>
      <c r="B36466" t="s">
        <v>586</v>
      </c>
      <c r="C36466" t="s">
        <v>93</v>
      </c>
      <c r="D36466">
        <v>-123.00293000000001</v>
      </c>
      <c r="E36466">
        <v>45.514049999999997</v>
      </c>
    </row>
    <row r="36467" spans="1:5" x14ac:dyDescent="0.3">
      <c r="A36467">
        <v>5730924</v>
      </c>
      <c r="B36467" t="s">
        <v>32192</v>
      </c>
      <c r="C36467" t="s">
        <v>93</v>
      </c>
      <c r="D36467">
        <v>-122.917328</v>
      </c>
      <c r="E36467">
        <v>45.595669000000001</v>
      </c>
    </row>
    <row r="36468" spans="1:5" x14ac:dyDescent="0.3">
      <c r="A36468">
        <v>4168985</v>
      </c>
      <c r="B36468" t="s">
        <v>32193</v>
      </c>
      <c r="C36468" t="s">
        <v>93</v>
      </c>
      <c r="D36468">
        <v>-81.823966999999996</v>
      </c>
      <c r="E36468">
        <v>28.182510000000001</v>
      </c>
    </row>
    <row r="36469" spans="1:5" x14ac:dyDescent="0.3">
      <c r="A36469">
        <v>4150627</v>
      </c>
      <c r="B36469" t="s">
        <v>32194</v>
      </c>
      <c r="C36469" t="s">
        <v>93</v>
      </c>
      <c r="D36469">
        <v>-81.916472999999996</v>
      </c>
      <c r="E36469">
        <v>26.917009</v>
      </c>
    </row>
    <row r="36470" spans="1:5" x14ac:dyDescent="0.3">
      <c r="A36470">
        <v>4147381</v>
      </c>
      <c r="B36470" t="s">
        <v>32195</v>
      </c>
      <c r="C36470" t="s">
        <v>93</v>
      </c>
      <c r="D36470">
        <v>-81.760643000000002</v>
      </c>
      <c r="E36470">
        <v>26.945620000000002</v>
      </c>
    </row>
    <row r="36471" spans="1:5" x14ac:dyDescent="0.3">
      <c r="A36471">
        <v>7189434</v>
      </c>
      <c r="B36471" t="s">
        <v>32196</v>
      </c>
      <c r="C36471" t="s">
        <v>93</v>
      </c>
      <c r="D36471">
        <v>-81.815535999999994</v>
      </c>
      <c r="E36471">
        <v>28.081029999999998</v>
      </c>
    </row>
    <row r="36472" spans="1:5" x14ac:dyDescent="0.3">
      <c r="A36472">
        <v>4678364</v>
      </c>
      <c r="B36472" t="s">
        <v>28953</v>
      </c>
      <c r="C36472" t="s">
        <v>93</v>
      </c>
      <c r="D36472">
        <v>-97.516930000000002</v>
      </c>
      <c r="E36472">
        <v>26.11702</v>
      </c>
    </row>
    <row r="36473" spans="1:5" x14ac:dyDescent="0.3">
      <c r="A36473">
        <v>4733103</v>
      </c>
      <c r="B36473" t="s">
        <v>32197</v>
      </c>
      <c r="C36473" t="s">
        <v>93</v>
      </c>
      <c r="D36473">
        <v>-97.164687999999998</v>
      </c>
      <c r="E36473">
        <v>26.103688999999999</v>
      </c>
    </row>
    <row r="36474" spans="1:5" x14ac:dyDescent="0.3">
      <c r="A36474">
        <v>4997791</v>
      </c>
      <c r="B36474" t="s">
        <v>32198</v>
      </c>
      <c r="C36474" t="s">
        <v>93</v>
      </c>
      <c r="D36474">
        <v>-85.550003000000004</v>
      </c>
      <c r="E36474">
        <v>42.250599000000001</v>
      </c>
    </row>
    <row r="36475" spans="1:5" x14ac:dyDescent="0.3">
      <c r="A36475">
        <v>4991572</v>
      </c>
      <c r="B36475" t="s">
        <v>32199</v>
      </c>
      <c r="C36475" t="s">
        <v>93</v>
      </c>
      <c r="D36475">
        <v>-85.551665999999997</v>
      </c>
      <c r="E36475">
        <v>42.34948</v>
      </c>
    </row>
    <row r="36476" spans="1:5" x14ac:dyDescent="0.3">
      <c r="A36476">
        <v>4442841</v>
      </c>
      <c r="B36476" t="s">
        <v>32200</v>
      </c>
      <c r="C36476" t="s">
        <v>93</v>
      </c>
      <c r="D36476">
        <v>-90.040642000000005</v>
      </c>
      <c r="E36476">
        <v>32.264308999999997</v>
      </c>
    </row>
    <row r="36477" spans="1:5" x14ac:dyDescent="0.3">
      <c r="A36477">
        <v>4443565</v>
      </c>
      <c r="B36477" t="s">
        <v>32201</v>
      </c>
      <c r="C36477" t="s">
        <v>93</v>
      </c>
      <c r="D36477">
        <v>-89.922302000000002</v>
      </c>
      <c r="E36477">
        <v>32.186259999999997</v>
      </c>
    </row>
    <row r="36478" spans="1:5" x14ac:dyDescent="0.3">
      <c r="A36478">
        <v>4312732</v>
      </c>
      <c r="B36478" t="s">
        <v>581</v>
      </c>
      <c r="C36478" t="s">
        <v>93</v>
      </c>
      <c r="D36478">
        <v>-86.399985999999998</v>
      </c>
      <c r="E36478">
        <v>36.983378999999999</v>
      </c>
    </row>
    <row r="36479" spans="1:5" x14ac:dyDescent="0.3">
      <c r="A36479">
        <v>4282553</v>
      </c>
      <c r="B36479" t="s">
        <v>15377</v>
      </c>
      <c r="C36479" t="s">
        <v>93</v>
      </c>
      <c r="D36479">
        <v>-86.423041999999995</v>
      </c>
      <c r="E36479">
        <v>37.116427999999999</v>
      </c>
    </row>
    <row r="36480" spans="1:5" x14ac:dyDescent="0.3">
      <c r="A36480">
        <v>4521245</v>
      </c>
      <c r="B36480" t="s">
        <v>2360</v>
      </c>
      <c r="C36480" t="s">
        <v>93</v>
      </c>
      <c r="D36480">
        <v>-83.066565999999995</v>
      </c>
      <c r="E36480">
        <v>39.066738000000001</v>
      </c>
    </row>
    <row r="36481" spans="1:5" x14ac:dyDescent="0.3">
      <c r="A36481">
        <v>4520994</v>
      </c>
      <c r="B36481" t="s">
        <v>32202</v>
      </c>
      <c r="C36481" t="s">
        <v>93</v>
      </c>
      <c r="D36481">
        <v>-83.016289</v>
      </c>
      <c r="E36481">
        <v>39.156180999999997</v>
      </c>
    </row>
    <row r="36482" spans="1:5" x14ac:dyDescent="0.3">
      <c r="A36482">
        <v>4145959</v>
      </c>
      <c r="B36482" t="s">
        <v>32203</v>
      </c>
      <c r="C36482" t="s">
        <v>93</v>
      </c>
      <c r="D36482">
        <v>-81.610077000000004</v>
      </c>
      <c r="E36482">
        <v>26.715620000000001</v>
      </c>
    </row>
    <row r="36483" spans="1:5" x14ac:dyDescent="0.3">
      <c r="A36483">
        <v>4819197</v>
      </c>
      <c r="B36483" t="s">
        <v>11049</v>
      </c>
      <c r="C36483" t="s">
        <v>93</v>
      </c>
      <c r="D36483">
        <v>-81.883185999999995</v>
      </c>
      <c r="E36483">
        <v>38.516762</v>
      </c>
    </row>
    <row r="36484" spans="1:5" x14ac:dyDescent="0.3">
      <c r="A36484">
        <v>4824451</v>
      </c>
      <c r="B36484" t="s">
        <v>32204</v>
      </c>
      <c r="C36484" t="s">
        <v>93</v>
      </c>
      <c r="D36484">
        <v>-81.902634000000006</v>
      </c>
      <c r="E36484">
        <v>38.48592</v>
      </c>
    </row>
    <row r="36485" spans="1:5" x14ac:dyDescent="0.3">
      <c r="A36485">
        <v>4512214</v>
      </c>
      <c r="B36485" t="s">
        <v>2432</v>
      </c>
      <c r="C36485" t="s">
        <v>93</v>
      </c>
      <c r="D36485">
        <v>-83.016570999999999</v>
      </c>
      <c r="E36485">
        <v>39.966728000000003</v>
      </c>
    </row>
    <row r="36486" spans="1:5" x14ac:dyDescent="0.3">
      <c r="A36486">
        <v>4521461</v>
      </c>
      <c r="B36486" t="s">
        <v>32205</v>
      </c>
      <c r="C36486" t="s">
        <v>93</v>
      </c>
      <c r="D36486">
        <v>-83.126846</v>
      </c>
      <c r="E36486">
        <v>39.843947999999997</v>
      </c>
    </row>
    <row r="36487" spans="1:5" x14ac:dyDescent="0.3">
      <c r="A36487">
        <v>5392263</v>
      </c>
      <c r="B36487" t="s">
        <v>32206</v>
      </c>
      <c r="C36487" t="s">
        <v>93</v>
      </c>
      <c r="D36487">
        <v>-122.156082</v>
      </c>
      <c r="E36487">
        <v>37.724930000000001</v>
      </c>
    </row>
    <row r="36488" spans="1:5" x14ac:dyDescent="0.3">
      <c r="A36488">
        <v>5277887</v>
      </c>
      <c r="B36488" t="s">
        <v>586</v>
      </c>
      <c r="C36488" t="s">
        <v>93</v>
      </c>
      <c r="D36488">
        <v>-88.233429000000001</v>
      </c>
      <c r="E36488">
        <v>43.366669000000002</v>
      </c>
    </row>
    <row r="36489" spans="1:5" x14ac:dyDescent="0.3">
      <c r="A36489">
        <v>5248507</v>
      </c>
      <c r="B36489" t="s">
        <v>25144</v>
      </c>
      <c r="C36489" t="s">
        <v>93</v>
      </c>
      <c r="D36489">
        <v>-91.266823000000002</v>
      </c>
      <c r="E36489">
        <v>45.066631000000001</v>
      </c>
    </row>
    <row r="36490" spans="1:5" x14ac:dyDescent="0.3">
      <c r="A36490">
        <v>5257570</v>
      </c>
      <c r="B36490" t="s">
        <v>14211</v>
      </c>
      <c r="C36490" t="s">
        <v>93</v>
      </c>
      <c r="D36490">
        <v>-91.419883999999996</v>
      </c>
      <c r="E36490">
        <v>44.925522000000001</v>
      </c>
    </row>
    <row r="36491" spans="1:5" x14ac:dyDescent="0.3">
      <c r="A36491">
        <v>5129915</v>
      </c>
      <c r="B36491" t="s">
        <v>15695</v>
      </c>
      <c r="C36491" t="s">
        <v>93</v>
      </c>
      <c r="D36491">
        <v>-74.316260999999997</v>
      </c>
      <c r="E36491">
        <v>41.416758999999999</v>
      </c>
    </row>
    <row r="36492" spans="1:5" x14ac:dyDescent="0.3">
      <c r="A36492">
        <v>5118261</v>
      </c>
      <c r="B36492" t="s">
        <v>32207</v>
      </c>
      <c r="C36492" t="s">
        <v>93</v>
      </c>
      <c r="D36492">
        <v>-74.070137000000003</v>
      </c>
      <c r="E36492">
        <v>41.535091000000001</v>
      </c>
    </row>
    <row r="36493" spans="1:5" x14ac:dyDescent="0.3">
      <c r="A36493">
        <v>4136143</v>
      </c>
      <c r="B36493" t="s">
        <v>24142</v>
      </c>
      <c r="C36493" t="s">
        <v>93</v>
      </c>
      <c r="D36493">
        <v>-91.733467000000005</v>
      </c>
      <c r="E36493">
        <v>35.250359000000003</v>
      </c>
    </row>
    <row r="36494" spans="1:5" x14ac:dyDescent="0.3">
      <c r="A36494">
        <v>4110077</v>
      </c>
      <c r="B36494" t="s">
        <v>32208</v>
      </c>
      <c r="C36494" t="s">
        <v>93</v>
      </c>
      <c r="D36494">
        <v>-91.900977999999995</v>
      </c>
      <c r="E36494">
        <v>35.109810000000003</v>
      </c>
    </row>
    <row r="36495" spans="1:5" x14ac:dyDescent="0.3">
      <c r="A36495">
        <v>4500994</v>
      </c>
      <c r="B36495" t="s">
        <v>32209</v>
      </c>
      <c r="C36495" t="s">
        <v>93</v>
      </c>
      <c r="D36495">
        <v>-74.641272999999998</v>
      </c>
      <c r="E36495">
        <v>39.883450000000003</v>
      </c>
    </row>
    <row r="36496" spans="1:5" x14ac:dyDescent="0.3">
      <c r="A36496">
        <v>4504245</v>
      </c>
      <c r="B36496" t="s">
        <v>32210</v>
      </c>
      <c r="C36496" t="s">
        <v>93</v>
      </c>
      <c r="D36496">
        <v>-74.545433000000003</v>
      </c>
      <c r="E36496">
        <v>39.763168</v>
      </c>
    </row>
    <row r="36497" spans="1:5" x14ac:dyDescent="0.3">
      <c r="A36497">
        <v>4099679</v>
      </c>
      <c r="B36497" t="s">
        <v>32211</v>
      </c>
      <c r="C36497" t="s">
        <v>93</v>
      </c>
      <c r="D36497">
        <v>-91.400124000000005</v>
      </c>
      <c r="E36497">
        <v>34.316769000000001</v>
      </c>
    </row>
    <row r="36498" spans="1:5" x14ac:dyDescent="0.3">
      <c r="A36498">
        <v>4137330</v>
      </c>
      <c r="B36498" t="s">
        <v>32212</v>
      </c>
      <c r="C36498" t="s">
        <v>93</v>
      </c>
      <c r="D36498">
        <v>-91.488181999999995</v>
      </c>
      <c r="E36498">
        <v>34.453991000000002</v>
      </c>
    </row>
    <row r="36499" spans="1:5" x14ac:dyDescent="0.3">
      <c r="A36499">
        <v>4105838</v>
      </c>
      <c r="B36499" t="s">
        <v>570</v>
      </c>
      <c r="C36499" t="s">
        <v>93</v>
      </c>
      <c r="D36499">
        <v>-93.166839999999993</v>
      </c>
      <c r="E36499">
        <v>34.050097999999998</v>
      </c>
    </row>
    <row r="36500" spans="1:5" x14ac:dyDescent="0.3">
      <c r="A36500">
        <v>4128362</v>
      </c>
      <c r="B36500" t="s">
        <v>32213</v>
      </c>
      <c r="C36500" t="s">
        <v>93</v>
      </c>
      <c r="D36500">
        <v>-93.085448999999997</v>
      </c>
      <c r="E36500">
        <v>34.037041000000002</v>
      </c>
    </row>
    <row r="36501" spans="1:5" x14ac:dyDescent="0.3">
      <c r="A36501">
        <v>4143221</v>
      </c>
      <c r="B36501" t="s">
        <v>32214</v>
      </c>
      <c r="C36501" t="s">
        <v>93</v>
      </c>
      <c r="D36501">
        <v>-75.549651999999995</v>
      </c>
      <c r="E36501">
        <v>39.083449999999999</v>
      </c>
    </row>
    <row r="36502" spans="1:5" x14ac:dyDescent="0.3">
      <c r="A36502">
        <v>4145467</v>
      </c>
      <c r="B36502" t="s">
        <v>32215</v>
      </c>
      <c r="C36502" t="s">
        <v>93</v>
      </c>
      <c r="D36502">
        <v>-75.413527999999999</v>
      </c>
      <c r="E36502">
        <v>38.930672000000001</v>
      </c>
    </row>
    <row r="36503" spans="1:5" x14ac:dyDescent="0.3">
      <c r="A36503">
        <v>4266588</v>
      </c>
      <c r="B36503" t="s">
        <v>586</v>
      </c>
      <c r="C36503" t="s">
        <v>93</v>
      </c>
      <c r="D36503">
        <v>-86.099982999999995</v>
      </c>
      <c r="E36503">
        <v>38.605609999999999</v>
      </c>
    </row>
    <row r="36504" spans="1:5" x14ac:dyDescent="0.3">
      <c r="A36504">
        <v>4260619</v>
      </c>
      <c r="B36504" t="s">
        <v>32216</v>
      </c>
      <c r="C36504" t="s">
        <v>93</v>
      </c>
      <c r="D36504">
        <v>-85.904967999999997</v>
      </c>
      <c r="E36504">
        <v>38.702838999999997</v>
      </c>
    </row>
    <row r="36505" spans="1:5" x14ac:dyDescent="0.3">
      <c r="A36505">
        <v>4336232</v>
      </c>
      <c r="B36505" t="s">
        <v>32217</v>
      </c>
      <c r="C36505" t="s">
        <v>93</v>
      </c>
      <c r="D36505">
        <v>-92.150138999999996</v>
      </c>
      <c r="E36505">
        <v>32.483479000000003</v>
      </c>
    </row>
    <row r="36506" spans="1:5" x14ac:dyDescent="0.3">
      <c r="A36506">
        <v>4330517</v>
      </c>
      <c r="B36506" t="s">
        <v>32218</v>
      </c>
      <c r="C36506" t="s">
        <v>93</v>
      </c>
      <c r="D36506">
        <v>-92.25264</v>
      </c>
      <c r="E36506">
        <v>32.389591000000003</v>
      </c>
    </row>
    <row r="36507" spans="1:5" x14ac:dyDescent="0.3">
      <c r="A36507">
        <v>5277773</v>
      </c>
      <c r="B36507" t="s">
        <v>32219</v>
      </c>
      <c r="C36507" t="s">
        <v>93</v>
      </c>
      <c r="D36507">
        <v>-88.533432000000005</v>
      </c>
      <c r="E36507">
        <v>42.666679000000002</v>
      </c>
    </row>
    <row r="36508" spans="1:5" x14ac:dyDescent="0.3">
      <c r="A36508">
        <v>7232363</v>
      </c>
      <c r="B36508" t="s">
        <v>32220</v>
      </c>
      <c r="C36508" t="s">
        <v>93</v>
      </c>
      <c r="D36508">
        <v>-88.320282000000006</v>
      </c>
      <c r="E36508">
        <v>42.664169000000001</v>
      </c>
    </row>
    <row r="36509" spans="1:5" x14ac:dyDescent="0.3">
      <c r="A36509">
        <v>4056165</v>
      </c>
      <c r="B36509" t="s">
        <v>32221</v>
      </c>
      <c r="C36509" t="s">
        <v>93</v>
      </c>
      <c r="D36509">
        <v>-87.816704000000001</v>
      </c>
      <c r="E36509">
        <v>34.683418000000003</v>
      </c>
    </row>
    <row r="36510" spans="1:5" x14ac:dyDescent="0.3">
      <c r="A36510">
        <v>4077655</v>
      </c>
      <c r="B36510" t="s">
        <v>32222</v>
      </c>
      <c r="C36510" t="s">
        <v>93</v>
      </c>
      <c r="D36510">
        <v>-88.011977999999999</v>
      </c>
      <c r="E36510">
        <v>34.72842</v>
      </c>
    </row>
    <row r="36511" spans="1:5" x14ac:dyDescent="0.3">
      <c r="A36511">
        <v>5258491</v>
      </c>
      <c r="B36511" t="s">
        <v>32223</v>
      </c>
      <c r="C36511" t="s">
        <v>93</v>
      </c>
      <c r="D36511">
        <v>-87.633422999999993</v>
      </c>
      <c r="E36511">
        <v>44.516658999999997</v>
      </c>
    </row>
    <row r="36512" spans="1:5" x14ac:dyDescent="0.3">
      <c r="A36512">
        <v>5251321</v>
      </c>
      <c r="B36512" t="s">
        <v>32224</v>
      </c>
      <c r="C36512" t="s">
        <v>93</v>
      </c>
      <c r="D36512">
        <v>-87.602310000000003</v>
      </c>
      <c r="E36512">
        <v>44.428890000000003</v>
      </c>
    </row>
    <row r="36513" spans="1:5" x14ac:dyDescent="0.3">
      <c r="A36513">
        <v>4751013</v>
      </c>
      <c r="B36513" t="s">
        <v>32225</v>
      </c>
      <c r="C36513" t="s">
        <v>93</v>
      </c>
      <c r="D36513">
        <v>-77.349700999999996</v>
      </c>
      <c r="E36513">
        <v>38.033470000000001</v>
      </c>
    </row>
    <row r="36514" spans="1:5" x14ac:dyDescent="0.3">
      <c r="A36514">
        <v>4755189</v>
      </c>
      <c r="B36514" t="s">
        <v>32226</v>
      </c>
      <c r="C36514" t="s">
        <v>93</v>
      </c>
      <c r="D36514">
        <v>-77.419433999999995</v>
      </c>
      <c r="E36514">
        <v>38.13541</v>
      </c>
    </row>
    <row r="36515" spans="1:5" x14ac:dyDescent="0.3">
      <c r="A36515">
        <v>4919615</v>
      </c>
      <c r="B36515" t="s">
        <v>629</v>
      </c>
      <c r="C36515" t="s">
        <v>93</v>
      </c>
      <c r="D36515">
        <v>-85.386359999999996</v>
      </c>
      <c r="E36515">
        <v>40.193378000000003</v>
      </c>
    </row>
    <row r="36516" spans="1:5" x14ac:dyDescent="0.3">
      <c r="A36516">
        <v>4918669</v>
      </c>
      <c r="B36516" t="s">
        <v>32227</v>
      </c>
      <c r="C36516" t="s">
        <v>93</v>
      </c>
      <c r="D36516">
        <v>-85.492469999999997</v>
      </c>
      <c r="E36516">
        <v>40.209769999999999</v>
      </c>
    </row>
    <row r="36517" spans="1:5" x14ac:dyDescent="0.3">
      <c r="A36517">
        <v>4263635</v>
      </c>
      <c r="B36517" t="s">
        <v>32228</v>
      </c>
      <c r="C36517" t="s">
        <v>93</v>
      </c>
      <c r="D36517">
        <v>-85.853309999999993</v>
      </c>
      <c r="E36517">
        <v>38.824500999999998</v>
      </c>
    </row>
    <row r="36518" spans="1:5" x14ac:dyDescent="0.3">
      <c r="A36518">
        <v>4266252</v>
      </c>
      <c r="B36518" t="s">
        <v>32229</v>
      </c>
      <c r="C36518" t="s">
        <v>93</v>
      </c>
      <c r="D36518">
        <v>-87.408630000000002</v>
      </c>
      <c r="E36518">
        <v>39.884200999999997</v>
      </c>
    </row>
    <row r="36519" spans="1:5" x14ac:dyDescent="0.3">
      <c r="A36519">
        <v>4264454</v>
      </c>
      <c r="B36519" t="s">
        <v>32230</v>
      </c>
      <c r="C36519" t="s">
        <v>93</v>
      </c>
      <c r="D36519">
        <v>-87.446128999999999</v>
      </c>
      <c r="E36519">
        <v>39.681980000000003</v>
      </c>
    </row>
    <row r="36520" spans="1:5" x14ac:dyDescent="0.3">
      <c r="A36520">
        <v>4264540</v>
      </c>
      <c r="B36520" t="s">
        <v>4854</v>
      </c>
      <c r="C36520" t="s">
        <v>93</v>
      </c>
      <c r="D36520">
        <v>-85.770247999999995</v>
      </c>
      <c r="E36520">
        <v>38.685611999999999</v>
      </c>
    </row>
    <row r="36521" spans="1:5" x14ac:dyDescent="0.3">
      <c r="A36521">
        <v>4254010</v>
      </c>
      <c r="B36521" t="s">
        <v>32231</v>
      </c>
      <c r="C36521" t="s">
        <v>93</v>
      </c>
      <c r="D36521">
        <v>-85.808029000000005</v>
      </c>
      <c r="E36521">
        <v>38.758389000000001</v>
      </c>
    </row>
    <row r="36522" spans="1:5" x14ac:dyDescent="0.3">
      <c r="A36522">
        <v>4737562</v>
      </c>
      <c r="B36522" t="s">
        <v>32232</v>
      </c>
      <c r="C36522" t="s">
        <v>93</v>
      </c>
      <c r="D36522">
        <v>-95.216881000000001</v>
      </c>
      <c r="E36522">
        <v>31.100180000000002</v>
      </c>
    </row>
    <row r="36523" spans="1:5" x14ac:dyDescent="0.3">
      <c r="A36523">
        <v>4711437</v>
      </c>
      <c r="B36523" t="s">
        <v>32233</v>
      </c>
      <c r="C36523" t="s">
        <v>93</v>
      </c>
      <c r="D36523">
        <v>-95.373833000000005</v>
      </c>
      <c r="E36523">
        <v>30.958798999999999</v>
      </c>
    </row>
    <row r="36524" spans="1:5" x14ac:dyDescent="0.3">
      <c r="A36524">
        <v>5268253</v>
      </c>
      <c r="B36524" t="s">
        <v>32234</v>
      </c>
      <c r="C36524" t="s">
        <v>93</v>
      </c>
      <c r="D36524">
        <v>-88.075089000000006</v>
      </c>
      <c r="E36524">
        <v>42.749457999999997</v>
      </c>
    </row>
    <row r="36525" spans="1:5" x14ac:dyDescent="0.3">
      <c r="A36525">
        <v>5258551</v>
      </c>
      <c r="B36525" t="s">
        <v>32235</v>
      </c>
      <c r="C36525" t="s">
        <v>93</v>
      </c>
      <c r="D36525">
        <v>-87.952301000000006</v>
      </c>
      <c r="E36525">
        <v>42.8078</v>
      </c>
    </row>
    <row r="36526" spans="1:5" x14ac:dyDescent="0.3">
      <c r="A36526">
        <v>5692348</v>
      </c>
      <c r="B36526" t="s">
        <v>11689</v>
      </c>
      <c r="C36526" t="s">
        <v>93</v>
      </c>
      <c r="D36526">
        <v>-102.692123</v>
      </c>
      <c r="E36526">
        <v>46.811118999999998</v>
      </c>
    </row>
    <row r="36527" spans="1:5" x14ac:dyDescent="0.3">
      <c r="A36527">
        <v>5688789</v>
      </c>
      <c r="B36527" t="s">
        <v>32236</v>
      </c>
      <c r="C36527" t="s">
        <v>93</v>
      </c>
      <c r="D36527">
        <v>-102.789619</v>
      </c>
      <c r="E36527">
        <v>46.879181000000003</v>
      </c>
    </row>
    <row r="36528" spans="1:5" x14ac:dyDescent="0.3">
      <c r="A36528">
        <v>4314607</v>
      </c>
      <c r="B36528" t="s">
        <v>32237</v>
      </c>
      <c r="C36528" t="s">
        <v>93</v>
      </c>
      <c r="D36528">
        <v>-92.800147999999993</v>
      </c>
      <c r="E36528">
        <v>30.650200000000002</v>
      </c>
    </row>
    <row r="36529" spans="1:5" x14ac:dyDescent="0.3">
      <c r="A36529">
        <v>4342504</v>
      </c>
      <c r="B36529" t="s">
        <v>14281</v>
      </c>
      <c r="C36529" t="s">
        <v>93</v>
      </c>
      <c r="D36529">
        <v>-92.897925999999998</v>
      </c>
      <c r="E36529">
        <v>30.497979999999998</v>
      </c>
    </row>
    <row r="36530" spans="1:5" x14ac:dyDescent="0.3">
      <c r="A36530">
        <v>5087559</v>
      </c>
      <c r="B36530" t="s">
        <v>32238</v>
      </c>
      <c r="C36530" t="s">
        <v>93</v>
      </c>
      <c r="D36530">
        <v>-71.591742999999994</v>
      </c>
      <c r="E36530">
        <v>42.743141000000001</v>
      </c>
    </row>
    <row r="36531" spans="1:5" x14ac:dyDescent="0.3">
      <c r="A36531">
        <v>5139102</v>
      </c>
      <c r="B36531" t="s">
        <v>32239</v>
      </c>
      <c r="C36531" t="s">
        <v>93</v>
      </c>
      <c r="D36531">
        <v>-74.723220999999995</v>
      </c>
      <c r="E36531">
        <v>41.400089000000001</v>
      </c>
    </row>
    <row r="36532" spans="1:5" x14ac:dyDescent="0.3">
      <c r="A36532">
        <v>5784025</v>
      </c>
      <c r="B36532" t="s">
        <v>32240</v>
      </c>
      <c r="C36532" t="s">
        <v>93</v>
      </c>
      <c r="D36532">
        <v>-111.626312</v>
      </c>
      <c r="E36532">
        <v>40.124400999999999</v>
      </c>
    </row>
    <row r="36533" spans="1:5" x14ac:dyDescent="0.3">
      <c r="A36533">
        <v>5784227</v>
      </c>
      <c r="B36533" t="s">
        <v>32241</v>
      </c>
      <c r="C36533" t="s">
        <v>93</v>
      </c>
      <c r="D36533">
        <v>-111.57408100000001</v>
      </c>
      <c r="E36533">
        <v>40.354961000000003</v>
      </c>
    </row>
    <row r="36534" spans="1:5" x14ac:dyDescent="0.3">
      <c r="A36534">
        <v>5588204</v>
      </c>
      <c r="B36534" t="s">
        <v>32242</v>
      </c>
      <c r="C36534" t="s">
        <v>93</v>
      </c>
      <c r="D36534">
        <v>-113.563622</v>
      </c>
      <c r="E36534">
        <v>42.31908</v>
      </c>
    </row>
    <row r="36535" spans="1:5" x14ac:dyDescent="0.3">
      <c r="A36535">
        <v>5583814</v>
      </c>
      <c r="B36535" t="s">
        <v>32243</v>
      </c>
      <c r="C36535" t="s">
        <v>93</v>
      </c>
      <c r="D36535">
        <v>-113.578056</v>
      </c>
      <c r="E36535">
        <v>42.412689</v>
      </c>
    </row>
    <row r="36536" spans="1:5" x14ac:dyDescent="0.3">
      <c r="A36536">
        <v>4353543</v>
      </c>
      <c r="B36536" t="s">
        <v>15732</v>
      </c>
      <c r="C36536" t="s">
        <v>93</v>
      </c>
      <c r="D36536">
        <v>-75.999656999999999</v>
      </c>
      <c r="E36536">
        <v>38.466788999999999</v>
      </c>
    </row>
    <row r="36537" spans="1:5" x14ac:dyDescent="0.3">
      <c r="A36537">
        <v>4357826</v>
      </c>
      <c r="B36537" t="s">
        <v>32244</v>
      </c>
      <c r="C36537" t="s">
        <v>93</v>
      </c>
      <c r="D36537">
        <v>-75.93383</v>
      </c>
      <c r="E36537">
        <v>38.594279999999998</v>
      </c>
    </row>
    <row r="36538" spans="1:5" x14ac:dyDescent="0.3">
      <c r="A36538">
        <v>4357407</v>
      </c>
      <c r="B36538" t="s">
        <v>32245</v>
      </c>
      <c r="C36538" t="s">
        <v>93</v>
      </c>
      <c r="D36538">
        <v>-76.299683000000002</v>
      </c>
      <c r="E36538">
        <v>39.550109999999997</v>
      </c>
    </row>
    <row r="36539" spans="1:5" x14ac:dyDescent="0.3">
      <c r="A36539">
        <v>7229006</v>
      </c>
      <c r="B36539" t="s">
        <v>32246</v>
      </c>
      <c r="C36539" t="s">
        <v>93</v>
      </c>
      <c r="D36539">
        <v>-76.195847000000001</v>
      </c>
      <c r="E36539">
        <v>39.487380999999999</v>
      </c>
    </row>
    <row r="36540" spans="1:5" x14ac:dyDescent="0.3">
      <c r="A36540">
        <v>5593620</v>
      </c>
      <c r="B36540" t="s">
        <v>24408</v>
      </c>
      <c r="C36540" t="s">
        <v>93</v>
      </c>
      <c r="D36540">
        <v>-111.376068</v>
      </c>
      <c r="E36540">
        <v>44.750197999999997</v>
      </c>
    </row>
    <row r="36541" spans="1:5" x14ac:dyDescent="0.3">
      <c r="A36541">
        <v>5595503</v>
      </c>
      <c r="B36541" t="s">
        <v>32247</v>
      </c>
      <c r="C36541" t="s">
        <v>93</v>
      </c>
      <c r="D36541">
        <v>-111.79747</v>
      </c>
      <c r="E36541">
        <v>43.956299000000001</v>
      </c>
    </row>
    <row r="36542" spans="1:5" x14ac:dyDescent="0.3">
      <c r="A36542">
        <v>4935038</v>
      </c>
      <c r="B36542" t="s">
        <v>32248</v>
      </c>
      <c r="C36542" t="s">
        <v>93</v>
      </c>
      <c r="D36542">
        <v>-71.302009999999996</v>
      </c>
      <c r="E36542">
        <v>42.670368000000003</v>
      </c>
    </row>
    <row r="36543" spans="1:5" x14ac:dyDescent="0.3">
      <c r="A36543">
        <v>4450520</v>
      </c>
      <c r="B36543" t="s">
        <v>32249</v>
      </c>
      <c r="C36543" t="s">
        <v>93</v>
      </c>
      <c r="D36543">
        <v>-89.290901000000005</v>
      </c>
      <c r="E36543">
        <v>33.266787999999998</v>
      </c>
    </row>
    <row r="36544" spans="1:5" x14ac:dyDescent="0.3">
      <c r="A36544">
        <v>4213930</v>
      </c>
      <c r="B36544" t="s">
        <v>32250</v>
      </c>
      <c r="C36544" t="s">
        <v>93</v>
      </c>
      <c r="D36544">
        <v>-83.083213999999998</v>
      </c>
      <c r="E36544">
        <v>33.866790999999999</v>
      </c>
    </row>
    <row r="36545" spans="1:5" x14ac:dyDescent="0.3">
      <c r="A36545">
        <v>4192349</v>
      </c>
      <c r="B36545" t="s">
        <v>32251</v>
      </c>
      <c r="C36545" t="s">
        <v>93</v>
      </c>
      <c r="D36545">
        <v>-83.253487000000007</v>
      </c>
      <c r="E36545">
        <v>33.953448999999999</v>
      </c>
    </row>
    <row r="36546" spans="1:5" x14ac:dyDescent="0.3">
      <c r="A36546">
        <v>5142171</v>
      </c>
      <c r="B36546" t="s">
        <v>32252</v>
      </c>
      <c r="C36546" t="s">
        <v>93</v>
      </c>
      <c r="D36546">
        <v>-74.827652</v>
      </c>
      <c r="E36546">
        <v>42.895068999999999</v>
      </c>
    </row>
    <row r="36547" spans="1:5" x14ac:dyDescent="0.3">
      <c r="A36547">
        <v>4654962</v>
      </c>
      <c r="B36547" t="s">
        <v>32253</v>
      </c>
      <c r="C36547" t="s">
        <v>93</v>
      </c>
      <c r="D36547">
        <v>-86.399985999999998</v>
      </c>
      <c r="E36547">
        <v>35.850071</v>
      </c>
    </row>
    <row r="36548" spans="1:5" x14ac:dyDescent="0.3">
      <c r="A36548">
        <v>4613018</v>
      </c>
      <c r="B36548" t="s">
        <v>32254</v>
      </c>
      <c r="C36548" t="s">
        <v>93</v>
      </c>
      <c r="D36548">
        <v>-86.468879999999999</v>
      </c>
      <c r="E36548">
        <v>35.932011000000003</v>
      </c>
    </row>
    <row r="36549" spans="1:5" x14ac:dyDescent="0.3">
      <c r="A36549">
        <v>5543199</v>
      </c>
      <c r="B36549" t="s">
        <v>32255</v>
      </c>
      <c r="C36549" t="s">
        <v>93</v>
      </c>
      <c r="D36549">
        <v>-113.125237</v>
      </c>
      <c r="E36549">
        <v>39.125511000000003</v>
      </c>
    </row>
    <row r="36550" spans="1:5" x14ac:dyDescent="0.3">
      <c r="A36550">
        <v>5544295</v>
      </c>
      <c r="B36550" t="s">
        <v>32256</v>
      </c>
      <c r="C36550" t="s">
        <v>93</v>
      </c>
      <c r="D36550">
        <v>-112.628281</v>
      </c>
      <c r="E36550">
        <v>39.293849999999999</v>
      </c>
    </row>
    <row r="36551" spans="1:5" x14ac:dyDescent="0.3">
      <c r="A36551">
        <v>4246124</v>
      </c>
      <c r="B36551" t="s">
        <v>32257</v>
      </c>
      <c r="C36551" t="s">
        <v>93</v>
      </c>
      <c r="D36551">
        <v>-90.068443000000002</v>
      </c>
      <c r="E36551">
        <v>38.881709999999998</v>
      </c>
    </row>
    <row r="36552" spans="1:5" x14ac:dyDescent="0.3">
      <c r="A36552">
        <v>5784270</v>
      </c>
      <c r="B36552" t="s">
        <v>32258</v>
      </c>
      <c r="C36552" t="s">
        <v>93</v>
      </c>
      <c r="D36552">
        <v>-111.422409</v>
      </c>
      <c r="E36552">
        <v>40.387729999999998</v>
      </c>
    </row>
    <row r="36553" spans="1:5" x14ac:dyDescent="0.3">
      <c r="A36553">
        <v>4983990</v>
      </c>
      <c r="B36553" t="s">
        <v>32259</v>
      </c>
      <c r="C36553" t="s">
        <v>93</v>
      </c>
      <c r="D36553">
        <v>-85.866692</v>
      </c>
      <c r="E36553">
        <v>42.600028999999999</v>
      </c>
    </row>
    <row r="36554" spans="1:5" x14ac:dyDescent="0.3">
      <c r="A36554">
        <v>5003289</v>
      </c>
      <c r="B36554" t="s">
        <v>32260</v>
      </c>
      <c r="C36554" t="s">
        <v>93</v>
      </c>
      <c r="D36554">
        <v>-85.554458999999994</v>
      </c>
      <c r="E36554">
        <v>42.500038000000004</v>
      </c>
    </row>
    <row r="36555" spans="1:5" x14ac:dyDescent="0.3">
      <c r="A36555">
        <v>5683964</v>
      </c>
      <c r="B36555" t="s">
        <v>32261</v>
      </c>
      <c r="C36555" t="s">
        <v>93</v>
      </c>
      <c r="D36555">
        <v>-110.903831</v>
      </c>
      <c r="E36555">
        <v>45.735759999999999</v>
      </c>
    </row>
    <row r="36556" spans="1:5" x14ac:dyDescent="0.3">
      <c r="A36556">
        <v>5670652</v>
      </c>
      <c r="B36556" t="s">
        <v>24459</v>
      </c>
      <c r="C36556" t="s">
        <v>93</v>
      </c>
      <c r="D36556">
        <v>-110.567429</v>
      </c>
      <c r="E36556">
        <v>45.483269</v>
      </c>
    </row>
    <row r="36557" spans="1:5" x14ac:dyDescent="0.3">
      <c r="A36557">
        <v>5658648</v>
      </c>
      <c r="B36557" t="s">
        <v>32165</v>
      </c>
      <c r="C36557" t="s">
        <v>93</v>
      </c>
      <c r="D36557">
        <v>-110.24630000000001</v>
      </c>
      <c r="E36557">
        <v>45.212440000000001</v>
      </c>
    </row>
    <row r="36558" spans="1:5" x14ac:dyDescent="0.3">
      <c r="A36558">
        <v>4305121</v>
      </c>
      <c r="B36558" t="s">
        <v>32262</v>
      </c>
      <c r="C36558" t="s">
        <v>93</v>
      </c>
      <c r="D36558">
        <v>-83.816581999999997</v>
      </c>
      <c r="E36558">
        <v>37.833419999999997</v>
      </c>
    </row>
    <row r="36559" spans="1:5" x14ac:dyDescent="0.3">
      <c r="A36559">
        <v>4287881</v>
      </c>
      <c r="B36559" t="s">
        <v>24492</v>
      </c>
      <c r="C36559" t="s">
        <v>93</v>
      </c>
      <c r="D36559">
        <v>-83.918532999999996</v>
      </c>
      <c r="E36559">
        <v>37.859248999999998</v>
      </c>
    </row>
    <row r="36560" spans="1:5" x14ac:dyDescent="0.3">
      <c r="A36560">
        <v>5781004</v>
      </c>
      <c r="B36560" t="s">
        <v>32263</v>
      </c>
      <c r="C36560" t="s">
        <v>93</v>
      </c>
      <c r="D36560">
        <v>-111.87632000000001</v>
      </c>
      <c r="E36560">
        <v>40.625500000000002</v>
      </c>
    </row>
    <row r="36561" spans="1:5" x14ac:dyDescent="0.3">
      <c r="A36561">
        <v>5774886</v>
      </c>
      <c r="B36561" t="s">
        <v>32264</v>
      </c>
      <c r="C36561" t="s">
        <v>93</v>
      </c>
      <c r="D36561">
        <v>-112.015221</v>
      </c>
      <c r="E36561">
        <v>40.495499000000002</v>
      </c>
    </row>
    <row r="36562" spans="1:5" x14ac:dyDescent="0.3">
      <c r="A36562">
        <v>4448921</v>
      </c>
      <c r="B36562" t="s">
        <v>32265</v>
      </c>
      <c r="C36562" t="s">
        <v>93</v>
      </c>
      <c r="D36562">
        <v>-90.363708000000003</v>
      </c>
      <c r="E36562">
        <v>34.667599000000003</v>
      </c>
    </row>
    <row r="36563" spans="1:5" x14ac:dyDescent="0.3">
      <c r="A36563">
        <v>4419171</v>
      </c>
      <c r="B36563" t="s">
        <v>32266</v>
      </c>
      <c r="C36563" t="s">
        <v>93</v>
      </c>
      <c r="D36563">
        <v>-90.332320999999993</v>
      </c>
      <c r="E36563">
        <v>34.796768</v>
      </c>
    </row>
    <row r="36564" spans="1:5" x14ac:dyDescent="0.3">
      <c r="A36564">
        <v>5595277</v>
      </c>
      <c r="B36564" t="s">
        <v>32267</v>
      </c>
      <c r="C36564" t="s">
        <v>93</v>
      </c>
      <c r="D36564">
        <v>-112.59081999999999</v>
      </c>
      <c r="E36564">
        <v>43.270470000000003</v>
      </c>
    </row>
    <row r="36565" spans="1:5" x14ac:dyDescent="0.3">
      <c r="A36565">
        <v>5403973</v>
      </c>
      <c r="B36565" t="s">
        <v>32268</v>
      </c>
      <c r="C36565" t="s">
        <v>93</v>
      </c>
      <c r="D36565">
        <v>-119.901009</v>
      </c>
      <c r="E36565">
        <v>38.066589</v>
      </c>
    </row>
    <row r="36566" spans="1:5" x14ac:dyDescent="0.3">
      <c r="A36566">
        <v>5356594</v>
      </c>
      <c r="B36566" t="s">
        <v>32269</v>
      </c>
      <c r="C36566" t="s">
        <v>93</v>
      </c>
      <c r="D36566">
        <v>-120.237694</v>
      </c>
      <c r="E36566">
        <v>38.102421</v>
      </c>
    </row>
    <row r="36567" spans="1:5" x14ac:dyDescent="0.3">
      <c r="A36567">
        <v>5777915</v>
      </c>
      <c r="B36567" t="s">
        <v>32270</v>
      </c>
      <c r="C36567" t="s">
        <v>93</v>
      </c>
      <c r="D36567">
        <v>-111.578529</v>
      </c>
      <c r="E36567">
        <v>40.130229999999997</v>
      </c>
    </row>
    <row r="36568" spans="1:5" x14ac:dyDescent="0.3">
      <c r="A36568">
        <v>5229128</v>
      </c>
      <c r="B36568" t="s">
        <v>11249</v>
      </c>
      <c r="C36568" t="s">
        <v>93</v>
      </c>
      <c r="D36568">
        <v>-97.125343000000001</v>
      </c>
      <c r="E36568">
        <v>44.036079000000001</v>
      </c>
    </row>
    <row r="36569" spans="1:5" x14ac:dyDescent="0.3">
      <c r="A36569">
        <v>5230626</v>
      </c>
      <c r="B36569" t="s">
        <v>32271</v>
      </c>
      <c r="C36569" t="s">
        <v>93</v>
      </c>
      <c r="D36569">
        <v>-97.167557000000002</v>
      </c>
      <c r="E36569">
        <v>44.006087999999998</v>
      </c>
    </row>
    <row r="36570" spans="1:5" x14ac:dyDescent="0.3">
      <c r="A36570">
        <v>5704974</v>
      </c>
      <c r="B36570" t="s">
        <v>2326</v>
      </c>
      <c r="C36570" t="s">
        <v>93</v>
      </c>
      <c r="D36570">
        <v>-118.001259</v>
      </c>
      <c r="E36570">
        <v>41.500179000000003</v>
      </c>
    </row>
    <row r="36571" spans="1:5" x14ac:dyDescent="0.3">
      <c r="A36571">
        <v>5701314</v>
      </c>
      <c r="B36571" t="s">
        <v>32272</v>
      </c>
      <c r="C36571" t="s">
        <v>93</v>
      </c>
      <c r="D36571">
        <v>-117.915138</v>
      </c>
      <c r="E36571">
        <v>41.040458999999998</v>
      </c>
    </row>
    <row r="36572" spans="1:5" x14ac:dyDescent="0.3">
      <c r="A36572">
        <v>5549225</v>
      </c>
      <c r="B36572" t="s">
        <v>586</v>
      </c>
      <c r="C36572" t="s">
        <v>93</v>
      </c>
      <c r="D36572">
        <v>-113.25134300000001</v>
      </c>
      <c r="E36572">
        <v>37.250542000000003</v>
      </c>
    </row>
    <row r="36573" spans="1:5" x14ac:dyDescent="0.3">
      <c r="A36573">
        <v>5546822</v>
      </c>
      <c r="B36573" t="s">
        <v>32273</v>
      </c>
      <c r="C36573" t="s">
        <v>93</v>
      </c>
      <c r="D36573">
        <v>-112.977722</v>
      </c>
      <c r="E36573">
        <v>37.158039000000002</v>
      </c>
    </row>
    <row r="36574" spans="1:5" x14ac:dyDescent="0.3">
      <c r="A36574">
        <v>5598527</v>
      </c>
      <c r="B36574" t="s">
        <v>24993</v>
      </c>
      <c r="C36574" t="s">
        <v>93</v>
      </c>
      <c r="D36574">
        <v>-116.626259</v>
      </c>
      <c r="E36574">
        <v>46.166550000000001</v>
      </c>
    </row>
    <row r="36575" spans="1:5" x14ac:dyDescent="0.3">
      <c r="A36575">
        <v>5596230</v>
      </c>
      <c r="B36575" t="s">
        <v>32274</v>
      </c>
      <c r="C36575" t="s">
        <v>93</v>
      </c>
      <c r="D36575">
        <v>-116.298203</v>
      </c>
      <c r="E36575">
        <v>46.276279000000002</v>
      </c>
    </row>
    <row r="36576" spans="1:5" x14ac:dyDescent="0.3">
      <c r="A36576">
        <v>5727859</v>
      </c>
      <c r="B36576" t="s">
        <v>27308</v>
      </c>
      <c r="C36576" t="s">
        <v>93</v>
      </c>
      <c r="D36576">
        <v>-118.74915300000001</v>
      </c>
      <c r="E36576">
        <v>45.730412000000001</v>
      </c>
    </row>
    <row r="36577" spans="1:5" x14ac:dyDescent="0.3">
      <c r="A36577">
        <v>5815891</v>
      </c>
      <c r="B36577" t="s">
        <v>32275</v>
      </c>
      <c r="C36577" t="s">
        <v>93</v>
      </c>
      <c r="D36577">
        <v>-117.48436</v>
      </c>
      <c r="E36577">
        <v>46.916550000000001</v>
      </c>
    </row>
    <row r="36578" spans="1:5" x14ac:dyDescent="0.3">
      <c r="A36578">
        <v>5785871</v>
      </c>
      <c r="B36578" t="s">
        <v>23449</v>
      </c>
      <c r="C36578" t="s">
        <v>93</v>
      </c>
      <c r="D36578">
        <v>-117.225449</v>
      </c>
      <c r="E36578">
        <v>46.760159000000002</v>
      </c>
    </row>
    <row r="36579" spans="1:5" x14ac:dyDescent="0.3">
      <c r="A36579">
        <v>5197440</v>
      </c>
      <c r="B36579" t="s">
        <v>32018</v>
      </c>
      <c r="C36579" t="s">
        <v>93</v>
      </c>
      <c r="D36579">
        <v>-80.500068999999996</v>
      </c>
      <c r="E36579">
        <v>41.000340000000001</v>
      </c>
    </row>
    <row r="36580" spans="1:5" x14ac:dyDescent="0.3">
      <c r="A36580">
        <v>5207292</v>
      </c>
      <c r="B36580" t="s">
        <v>32276</v>
      </c>
      <c r="C36580" t="s">
        <v>93</v>
      </c>
      <c r="D36580">
        <v>-80.432288999999997</v>
      </c>
      <c r="E36580">
        <v>41.113391999999997</v>
      </c>
    </row>
    <row r="36581" spans="1:5" x14ac:dyDescent="0.3">
      <c r="A36581">
        <v>4922408</v>
      </c>
      <c r="B36581" t="s">
        <v>32277</v>
      </c>
      <c r="C36581" t="s">
        <v>93</v>
      </c>
      <c r="D36581">
        <v>-85.853049999999996</v>
      </c>
      <c r="E36581">
        <v>41.238098000000001</v>
      </c>
    </row>
    <row r="36582" spans="1:5" x14ac:dyDescent="0.3">
      <c r="A36582">
        <v>4927854</v>
      </c>
      <c r="B36582" t="s">
        <v>32278</v>
      </c>
      <c r="C36582" t="s">
        <v>93</v>
      </c>
      <c r="D36582">
        <v>-85.853049999999996</v>
      </c>
      <c r="E36582">
        <v>41.238098000000001</v>
      </c>
    </row>
    <row r="36583" spans="1:5" x14ac:dyDescent="0.3">
      <c r="A36583">
        <v>5812017</v>
      </c>
      <c r="B36583" t="s">
        <v>32279</v>
      </c>
      <c r="C36583" t="s">
        <v>93</v>
      </c>
      <c r="D36583">
        <v>-121.740402</v>
      </c>
      <c r="E36583">
        <v>47.867882000000002</v>
      </c>
    </row>
    <row r="36584" spans="1:5" x14ac:dyDescent="0.3">
      <c r="A36584">
        <v>4350685</v>
      </c>
      <c r="B36584" t="s">
        <v>32280</v>
      </c>
      <c r="C36584" t="s">
        <v>93</v>
      </c>
      <c r="D36584">
        <v>-75.949669</v>
      </c>
      <c r="E36584">
        <v>39.566780000000001</v>
      </c>
    </row>
    <row r="36585" spans="1:5" x14ac:dyDescent="0.3">
      <c r="A36585">
        <v>4347893</v>
      </c>
      <c r="B36585" t="s">
        <v>32281</v>
      </c>
      <c r="C36585" t="s">
        <v>93</v>
      </c>
      <c r="D36585">
        <v>-76.065498000000005</v>
      </c>
      <c r="E36585">
        <v>39.675109999999997</v>
      </c>
    </row>
    <row r="36586" spans="1:5" x14ac:dyDescent="0.3">
      <c r="A36586">
        <v>4171153</v>
      </c>
      <c r="B36586" t="s">
        <v>32282</v>
      </c>
      <c r="C36586" t="s">
        <v>93</v>
      </c>
      <c r="D36586">
        <v>-81.416472999999996</v>
      </c>
      <c r="E36586">
        <v>29.896080000000001</v>
      </c>
    </row>
    <row r="36587" spans="1:5" x14ac:dyDescent="0.3">
      <c r="A36587">
        <v>7315235</v>
      </c>
      <c r="B36587" t="s">
        <v>32283</v>
      </c>
      <c r="C36587" t="s">
        <v>93</v>
      </c>
      <c r="D36587">
        <v>-81.402832000000004</v>
      </c>
      <c r="E36587">
        <v>30.083200000000001</v>
      </c>
    </row>
    <row r="36588" spans="1:5" x14ac:dyDescent="0.3">
      <c r="A36588">
        <v>5258396</v>
      </c>
      <c r="B36588" t="s">
        <v>32284</v>
      </c>
      <c r="C36588" t="s">
        <v>93</v>
      </c>
      <c r="D36588">
        <v>-88.050078999999997</v>
      </c>
      <c r="E36588">
        <v>42.566688999999997</v>
      </c>
    </row>
    <row r="36589" spans="1:5" x14ac:dyDescent="0.3">
      <c r="A36589">
        <v>5273614</v>
      </c>
      <c r="B36589" t="s">
        <v>32285</v>
      </c>
      <c r="C36589" t="s">
        <v>93</v>
      </c>
      <c r="D36589">
        <v>-87.910362000000006</v>
      </c>
      <c r="E36589">
        <v>42.640301000000001</v>
      </c>
    </row>
    <row r="36590" spans="1:5" x14ac:dyDescent="0.3">
      <c r="A36590">
        <v>4188653</v>
      </c>
      <c r="B36590" t="s">
        <v>563</v>
      </c>
      <c r="C36590" t="s">
        <v>93</v>
      </c>
      <c r="D36590">
        <v>-82.849868999999998</v>
      </c>
      <c r="E36590">
        <v>31.550190000000001</v>
      </c>
    </row>
    <row r="36591" spans="1:5" x14ac:dyDescent="0.3">
      <c r="A36591">
        <v>4182259</v>
      </c>
      <c r="B36591" t="s">
        <v>23179</v>
      </c>
      <c r="C36591" t="s">
        <v>93</v>
      </c>
      <c r="D36591">
        <v>-82.881530999999995</v>
      </c>
      <c r="E36591">
        <v>31.466311000000001</v>
      </c>
    </row>
    <row r="36592" spans="1:5" x14ac:dyDescent="0.3">
      <c r="A36592">
        <v>4149608</v>
      </c>
      <c r="B36592" t="s">
        <v>1832</v>
      </c>
      <c r="C36592" t="s">
        <v>93</v>
      </c>
      <c r="D36592">
        <v>-85.166588000000004</v>
      </c>
      <c r="E36592">
        <v>30.416861000000001</v>
      </c>
    </row>
    <row r="36593" spans="1:5" x14ac:dyDescent="0.3">
      <c r="A36593">
        <v>4166754</v>
      </c>
      <c r="B36593" t="s">
        <v>32286</v>
      </c>
      <c r="C36593" t="s">
        <v>93</v>
      </c>
      <c r="D36593">
        <v>-85.066581999999997</v>
      </c>
      <c r="E36593">
        <v>30.400200000000002</v>
      </c>
    </row>
    <row r="36594" spans="1:5" x14ac:dyDescent="0.3">
      <c r="A36594">
        <v>4226538</v>
      </c>
      <c r="B36594" t="s">
        <v>32287</v>
      </c>
      <c r="C36594" t="s">
        <v>93</v>
      </c>
      <c r="D36594">
        <v>-83.500159999999994</v>
      </c>
      <c r="E36594">
        <v>31.450189999999999</v>
      </c>
    </row>
    <row r="36595" spans="1:5" x14ac:dyDescent="0.3">
      <c r="A36595">
        <v>4228221</v>
      </c>
      <c r="B36595" t="s">
        <v>32288</v>
      </c>
      <c r="C36595" t="s">
        <v>93</v>
      </c>
      <c r="D36595">
        <v>-83.440719999999999</v>
      </c>
      <c r="E36595">
        <v>31.432970000000001</v>
      </c>
    </row>
    <row r="36596" spans="1:5" x14ac:dyDescent="0.3">
      <c r="A36596">
        <v>5723759</v>
      </c>
      <c r="B36596" t="s">
        <v>5220</v>
      </c>
      <c r="C36596" t="s">
        <v>93</v>
      </c>
      <c r="D36596">
        <v>-123.16784699999999</v>
      </c>
      <c r="E36596">
        <v>43.333171999999998</v>
      </c>
    </row>
    <row r="36597" spans="1:5" x14ac:dyDescent="0.3">
      <c r="A36597">
        <v>5743057</v>
      </c>
      <c r="B36597" t="s">
        <v>32289</v>
      </c>
      <c r="C36597" t="s">
        <v>93</v>
      </c>
      <c r="D36597">
        <v>-123.925087</v>
      </c>
      <c r="E36597">
        <v>43.788657999999998</v>
      </c>
    </row>
    <row r="36598" spans="1:5" x14ac:dyDescent="0.3">
      <c r="A36598">
        <v>5597922</v>
      </c>
      <c r="B36598" t="s">
        <v>32290</v>
      </c>
      <c r="C36598" t="s">
        <v>93</v>
      </c>
      <c r="D36598">
        <v>-116.62629699999999</v>
      </c>
      <c r="E36598">
        <v>47.708241000000001</v>
      </c>
    </row>
    <row r="36599" spans="1:5" x14ac:dyDescent="0.3">
      <c r="A36599">
        <v>5600729</v>
      </c>
      <c r="B36599" t="s">
        <v>32291</v>
      </c>
      <c r="C36599" t="s">
        <v>93</v>
      </c>
      <c r="D36599">
        <v>-116.87130000000001</v>
      </c>
      <c r="E36599">
        <v>47.620460999999999</v>
      </c>
    </row>
    <row r="36600" spans="1:5" x14ac:dyDescent="0.3">
      <c r="A36600">
        <v>4316721</v>
      </c>
      <c r="B36600" t="s">
        <v>32292</v>
      </c>
      <c r="C36600" t="s">
        <v>93</v>
      </c>
      <c r="D36600">
        <v>-93.050162999999998</v>
      </c>
      <c r="E36600">
        <v>32.366821000000002</v>
      </c>
    </row>
    <row r="36601" spans="1:5" x14ac:dyDescent="0.3">
      <c r="A36601">
        <v>4314969</v>
      </c>
      <c r="B36601" t="s">
        <v>23120</v>
      </c>
      <c r="C36601" t="s">
        <v>93</v>
      </c>
      <c r="D36601">
        <v>-92.920158000000001</v>
      </c>
      <c r="E36601">
        <v>32.549042</v>
      </c>
    </row>
    <row r="36602" spans="1:5" x14ac:dyDescent="0.3">
      <c r="A36602">
        <v>5180052</v>
      </c>
      <c r="B36602" t="s">
        <v>32293</v>
      </c>
      <c r="C36602" t="s">
        <v>93</v>
      </c>
      <c r="D36602">
        <v>-75.874923999999993</v>
      </c>
      <c r="E36602">
        <v>40.625369999999997</v>
      </c>
    </row>
    <row r="36603" spans="1:5" x14ac:dyDescent="0.3">
      <c r="A36603">
        <v>5203241</v>
      </c>
      <c r="B36603" t="s">
        <v>32294</v>
      </c>
      <c r="C36603" t="s">
        <v>93</v>
      </c>
      <c r="D36603">
        <v>-75.890213000000003</v>
      </c>
      <c r="E36603">
        <v>40.180931000000001</v>
      </c>
    </row>
    <row r="36604" spans="1:5" x14ac:dyDescent="0.3">
      <c r="A36604">
        <v>5105168</v>
      </c>
      <c r="B36604" t="s">
        <v>11102</v>
      </c>
      <c r="C36604" t="s">
        <v>93</v>
      </c>
      <c r="D36604">
        <v>-74.666267000000005</v>
      </c>
      <c r="E36604">
        <v>41.183430000000001</v>
      </c>
    </row>
    <row r="36605" spans="1:5" x14ac:dyDescent="0.3">
      <c r="A36605">
        <v>5102727</v>
      </c>
      <c r="B36605" t="s">
        <v>32295</v>
      </c>
      <c r="C36605" t="s">
        <v>93</v>
      </c>
      <c r="D36605">
        <v>-74.701828000000006</v>
      </c>
      <c r="E36605">
        <v>41.140652000000003</v>
      </c>
    </row>
    <row r="36606" spans="1:5" x14ac:dyDescent="0.3">
      <c r="A36606">
        <v>4927970</v>
      </c>
      <c r="B36606" t="s">
        <v>32296</v>
      </c>
      <c r="C36606" t="s">
        <v>93</v>
      </c>
      <c r="D36606">
        <v>-85.830551</v>
      </c>
      <c r="E36606">
        <v>41.543098000000001</v>
      </c>
    </row>
    <row r="36607" spans="1:5" x14ac:dyDescent="0.3">
      <c r="A36607">
        <v>8114231</v>
      </c>
      <c r="B36607" t="s">
        <v>32297</v>
      </c>
      <c r="C36607" t="s">
        <v>93</v>
      </c>
      <c r="D36607">
        <v>-84.410278000000005</v>
      </c>
      <c r="E36607">
        <v>41.501942</v>
      </c>
    </row>
    <row r="36608" spans="1:5" x14ac:dyDescent="0.3">
      <c r="A36608">
        <v>4990797</v>
      </c>
      <c r="B36608" t="s">
        <v>32298</v>
      </c>
      <c r="C36608" t="s">
        <v>93</v>
      </c>
      <c r="D36608">
        <v>-83.888557000000006</v>
      </c>
      <c r="E36608">
        <v>42.338371000000002</v>
      </c>
    </row>
    <row r="36609" spans="1:5" x14ac:dyDescent="0.3">
      <c r="A36609">
        <v>4347790</v>
      </c>
      <c r="B36609" t="s">
        <v>32299</v>
      </c>
      <c r="C36609" t="s">
        <v>93</v>
      </c>
      <c r="D36609">
        <v>-76.649688999999995</v>
      </c>
      <c r="E36609">
        <v>39.466769999999997</v>
      </c>
    </row>
    <row r="36610" spans="1:5" x14ac:dyDescent="0.3">
      <c r="A36610">
        <v>4360564</v>
      </c>
      <c r="B36610" t="s">
        <v>32300</v>
      </c>
      <c r="C36610" t="s">
        <v>93</v>
      </c>
      <c r="D36610">
        <v>-76.402457999999996</v>
      </c>
      <c r="E36610">
        <v>39.405659</v>
      </c>
    </row>
    <row r="36611" spans="1:5" x14ac:dyDescent="0.3">
      <c r="A36611">
        <v>5151234</v>
      </c>
      <c r="B36611" t="s">
        <v>32301</v>
      </c>
      <c r="C36611" t="s">
        <v>93</v>
      </c>
      <c r="D36611">
        <v>-83.508537000000004</v>
      </c>
      <c r="E36611">
        <v>41.560611999999999</v>
      </c>
    </row>
    <row r="36612" spans="1:5" x14ac:dyDescent="0.3">
      <c r="A36612">
        <v>5151865</v>
      </c>
      <c r="B36612" t="s">
        <v>32302</v>
      </c>
      <c r="C36612" t="s">
        <v>93</v>
      </c>
      <c r="D36612">
        <v>-84.449950999999999</v>
      </c>
      <c r="E36612">
        <v>41.333382</v>
      </c>
    </row>
    <row r="36613" spans="1:5" x14ac:dyDescent="0.3">
      <c r="A36613">
        <v>8115326</v>
      </c>
      <c r="B36613" t="s">
        <v>32303</v>
      </c>
      <c r="C36613" t="s">
        <v>93</v>
      </c>
      <c r="D36613">
        <v>-84.359168999999994</v>
      </c>
      <c r="E36613">
        <v>41.341670999999998</v>
      </c>
    </row>
    <row r="36614" spans="1:5" x14ac:dyDescent="0.3">
      <c r="A36614">
        <v>4996110</v>
      </c>
      <c r="B36614" t="s">
        <v>32304</v>
      </c>
      <c r="C36614" t="s">
        <v>93</v>
      </c>
      <c r="D36614">
        <v>-84.599952999999999</v>
      </c>
      <c r="E36614">
        <v>41.900050999999998</v>
      </c>
    </row>
    <row r="36615" spans="1:5" x14ac:dyDescent="0.3">
      <c r="A36615">
        <v>4999410</v>
      </c>
      <c r="B36615" t="s">
        <v>32305</v>
      </c>
      <c r="C36615" t="s">
        <v>93</v>
      </c>
      <c r="D36615">
        <v>-84.757462000000004</v>
      </c>
      <c r="E36615">
        <v>42.043930000000003</v>
      </c>
    </row>
    <row r="36616" spans="1:5" x14ac:dyDescent="0.3">
      <c r="A36616">
        <v>5178040</v>
      </c>
      <c r="B36616" t="s">
        <v>32306</v>
      </c>
      <c r="C36616" t="s">
        <v>93</v>
      </c>
      <c r="D36616">
        <v>-80.125061000000002</v>
      </c>
      <c r="E36616">
        <v>40.625340000000001</v>
      </c>
    </row>
    <row r="36617" spans="1:5" x14ac:dyDescent="0.3">
      <c r="A36617">
        <v>5211518</v>
      </c>
      <c r="B36617" t="s">
        <v>32307</v>
      </c>
      <c r="C36617" t="s">
        <v>93</v>
      </c>
      <c r="D36617">
        <v>-80.136718999999999</v>
      </c>
      <c r="E36617">
        <v>40.58173</v>
      </c>
    </row>
    <row r="36618" spans="1:5" x14ac:dyDescent="0.3">
      <c r="A36618">
        <v>4999081</v>
      </c>
      <c r="B36618" t="s">
        <v>32308</v>
      </c>
      <c r="C36618" t="s">
        <v>93</v>
      </c>
      <c r="D36618">
        <v>-84.083281999999997</v>
      </c>
      <c r="E36618">
        <v>41.900050999999998</v>
      </c>
    </row>
    <row r="36619" spans="1:5" x14ac:dyDescent="0.3">
      <c r="A36619">
        <v>7203613</v>
      </c>
      <c r="B36619" t="s">
        <v>32309</v>
      </c>
      <c r="C36619" t="s">
        <v>93</v>
      </c>
      <c r="D36619">
        <v>-83.878890999999996</v>
      </c>
      <c r="E36619">
        <v>41.836669999999998</v>
      </c>
    </row>
    <row r="36620" spans="1:5" x14ac:dyDescent="0.3">
      <c r="A36620">
        <v>4092386</v>
      </c>
      <c r="B36620" t="s">
        <v>567</v>
      </c>
      <c r="C36620" t="s">
        <v>93</v>
      </c>
      <c r="D36620">
        <v>-88.200027000000006</v>
      </c>
      <c r="E36620">
        <v>32.466800999999997</v>
      </c>
    </row>
    <row r="36621" spans="1:5" x14ac:dyDescent="0.3">
      <c r="A36621">
        <v>4076958</v>
      </c>
      <c r="B36621" t="s">
        <v>32310</v>
      </c>
      <c r="C36621" t="s">
        <v>93</v>
      </c>
      <c r="D36621">
        <v>-88.106971999999999</v>
      </c>
      <c r="E36621">
        <v>32.550967999999997</v>
      </c>
    </row>
    <row r="36622" spans="1:5" x14ac:dyDescent="0.3">
      <c r="A36622">
        <v>4931378</v>
      </c>
      <c r="B36622" t="s">
        <v>632</v>
      </c>
      <c r="C36622" t="s">
        <v>93</v>
      </c>
      <c r="D36622">
        <v>-71.166161000000002</v>
      </c>
      <c r="E36622">
        <v>41.833430999999997</v>
      </c>
    </row>
    <row r="36623" spans="1:5" x14ac:dyDescent="0.3">
      <c r="A36623">
        <v>4941188</v>
      </c>
      <c r="B36623" t="s">
        <v>32311</v>
      </c>
      <c r="C36623" t="s">
        <v>93</v>
      </c>
      <c r="D36623">
        <v>-71.009208999999998</v>
      </c>
      <c r="E36623">
        <v>41.640380999999998</v>
      </c>
    </row>
    <row r="36624" spans="1:5" x14ac:dyDescent="0.3">
      <c r="A36624">
        <v>5140076</v>
      </c>
      <c r="B36624" t="s">
        <v>15787</v>
      </c>
      <c r="C36624" t="s">
        <v>93</v>
      </c>
      <c r="D36624">
        <v>-72.799553000000003</v>
      </c>
      <c r="E36624">
        <v>40.866771999999997</v>
      </c>
    </row>
    <row r="36625" spans="1:5" x14ac:dyDescent="0.3">
      <c r="A36625">
        <v>5134235</v>
      </c>
      <c r="B36625" t="s">
        <v>32312</v>
      </c>
      <c r="C36625" t="s">
        <v>93</v>
      </c>
      <c r="D36625">
        <v>-72.925376999999997</v>
      </c>
      <c r="E36625">
        <v>40.952598999999999</v>
      </c>
    </row>
    <row r="36626" spans="1:5" x14ac:dyDescent="0.3">
      <c r="A36626">
        <v>5109694</v>
      </c>
      <c r="B36626" t="s">
        <v>32313</v>
      </c>
      <c r="C36626" t="s">
        <v>93</v>
      </c>
      <c r="D36626">
        <v>-73.115111999999996</v>
      </c>
      <c r="E36626">
        <v>40.769260000000003</v>
      </c>
    </row>
    <row r="36627" spans="1:5" x14ac:dyDescent="0.3">
      <c r="A36627">
        <v>5113291</v>
      </c>
      <c r="B36627" t="s">
        <v>32314</v>
      </c>
      <c r="C36627" t="s">
        <v>93</v>
      </c>
      <c r="D36627">
        <v>-74.316817999999998</v>
      </c>
      <c r="E36627">
        <v>41.534260000000003</v>
      </c>
    </row>
    <row r="36628" spans="1:5" x14ac:dyDescent="0.3">
      <c r="A36628">
        <v>4938741</v>
      </c>
      <c r="B36628" t="s">
        <v>32315</v>
      </c>
      <c r="C36628" t="s">
        <v>93</v>
      </c>
      <c r="D36628">
        <v>-72.58287</v>
      </c>
      <c r="E36628">
        <v>42.166758999999999</v>
      </c>
    </row>
    <row r="36629" spans="1:5" x14ac:dyDescent="0.3">
      <c r="A36629">
        <v>4950452</v>
      </c>
      <c r="B36629" t="s">
        <v>32316</v>
      </c>
      <c r="C36629" t="s">
        <v>93</v>
      </c>
      <c r="D36629">
        <v>-72.505638000000005</v>
      </c>
      <c r="E36629">
        <v>42.182040999999998</v>
      </c>
    </row>
    <row r="36630" spans="1:5" x14ac:dyDescent="0.3">
      <c r="A36630">
        <v>4172096</v>
      </c>
      <c r="B36630" t="s">
        <v>32317</v>
      </c>
      <c r="C36630" t="s">
        <v>93</v>
      </c>
      <c r="D36630">
        <v>-87.041634000000002</v>
      </c>
      <c r="E36630">
        <v>30.708521000000001</v>
      </c>
    </row>
    <row r="36631" spans="1:5" x14ac:dyDescent="0.3">
      <c r="A36631">
        <v>4147390</v>
      </c>
      <c r="B36631" t="s">
        <v>32318</v>
      </c>
      <c r="C36631" t="s">
        <v>93</v>
      </c>
      <c r="D36631">
        <v>-87.013846999999998</v>
      </c>
      <c r="E36631">
        <v>30.899349000000001</v>
      </c>
    </row>
    <row r="36632" spans="1:5" x14ac:dyDescent="0.3">
      <c r="A36632">
        <v>5859370</v>
      </c>
      <c r="B36632" t="s">
        <v>32319</v>
      </c>
      <c r="C36632" t="s">
        <v>93</v>
      </c>
      <c r="D36632">
        <v>-149.481934</v>
      </c>
      <c r="E36632">
        <v>61.388888999999999</v>
      </c>
    </row>
    <row r="36633" spans="1:5" x14ac:dyDescent="0.3">
      <c r="A36633">
        <v>5814921</v>
      </c>
      <c r="B36633" t="s">
        <v>32320</v>
      </c>
      <c r="C36633" t="s">
        <v>93</v>
      </c>
      <c r="D36633">
        <v>-118.484421</v>
      </c>
      <c r="E36633">
        <v>46.283192</v>
      </c>
    </row>
    <row r="36634" spans="1:5" x14ac:dyDescent="0.3">
      <c r="A36634">
        <v>5809016</v>
      </c>
      <c r="B36634" t="s">
        <v>11147</v>
      </c>
      <c r="C36634" t="s">
        <v>93</v>
      </c>
      <c r="D36634">
        <v>-118.34607699999999</v>
      </c>
      <c r="E36634">
        <v>46.133750999999997</v>
      </c>
    </row>
    <row r="36635" spans="1:5" x14ac:dyDescent="0.3">
      <c r="A36635">
        <v>4668271</v>
      </c>
      <c r="B36635" t="s">
        <v>11680</v>
      </c>
      <c r="C36635" t="s">
        <v>93</v>
      </c>
      <c r="D36635">
        <v>-86.283317999999994</v>
      </c>
      <c r="E36635">
        <v>36.150058999999999</v>
      </c>
    </row>
    <row r="36636" spans="1:5" x14ac:dyDescent="0.3">
      <c r="A36636">
        <v>4631403</v>
      </c>
      <c r="B36636" t="s">
        <v>32321</v>
      </c>
      <c r="C36636" t="s">
        <v>93</v>
      </c>
      <c r="D36636">
        <v>-86.263321000000005</v>
      </c>
      <c r="E36636">
        <v>36.297272</v>
      </c>
    </row>
    <row r="36637" spans="1:5" x14ac:dyDescent="0.3">
      <c r="A36637">
        <v>5069397</v>
      </c>
      <c r="B36637" t="s">
        <v>32322</v>
      </c>
      <c r="C36637" t="s">
        <v>93</v>
      </c>
      <c r="D36637">
        <v>-98.533691000000005</v>
      </c>
      <c r="E36637">
        <v>41.566681000000003</v>
      </c>
    </row>
    <row r="36638" spans="1:5" x14ac:dyDescent="0.3">
      <c r="A36638">
        <v>5069395</v>
      </c>
      <c r="B36638" t="s">
        <v>32323</v>
      </c>
      <c r="C36638" t="s">
        <v>93</v>
      </c>
      <c r="D36638">
        <v>-98.531181000000004</v>
      </c>
      <c r="E36638">
        <v>41.548617999999998</v>
      </c>
    </row>
    <row r="36639" spans="1:5" x14ac:dyDescent="0.3">
      <c r="A36639">
        <v>5763853</v>
      </c>
      <c r="B36639" t="s">
        <v>1324</v>
      </c>
      <c r="C36639" t="s">
        <v>93</v>
      </c>
      <c r="D36639">
        <v>-102.207939</v>
      </c>
      <c r="E36639">
        <v>44.254989999999999</v>
      </c>
    </row>
    <row r="36640" spans="1:5" x14ac:dyDescent="0.3">
      <c r="A36640">
        <v>2652618</v>
      </c>
      <c r="B36640" t="s">
        <v>32324</v>
      </c>
      <c r="C36640" t="s">
        <v>42</v>
      </c>
      <c r="D36640">
        <v>0.90420999999999996</v>
      </c>
      <c r="E36640">
        <v>51.889209999999999</v>
      </c>
    </row>
    <row r="36641" spans="1:5" x14ac:dyDescent="0.3">
      <c r="A36641">
        <v>4047191</v>
      </c>
      <c r="B36641" t="s">
        <v>32325</v>
      </c>
      <c r="C36641" t="s">
        <v>93</v>
      </c>
      <c r="D36641">
        <v>-87.852492999999996</v>
      </c>
      <c r="E36641">
        <v>30.6038</v>
      </c>
    </row>
    <row r="36642" spans="1:5" x14ac:dyDescent="0.3">
      <c r="A36642">
        <v>5790614</v>
      </c>
      <c r="B36642" t="s">
        <v>15601</v>
      </c>
      <c r="C36642" t="s">
        <v>93</v>
      </c>
      <c r="D36642">
        <v>-117.93438</v>
      </c>
      <c r="E36642">
        <v>46.299858</v>
      </c>
    </row>
    <row r="36643" spans="1:5" x14ac:dyDescent="0.3">
      <c r="A36643">
        <v>5806341</v>
      </c>
      <c r="B36643" t="s">
        <v>32326</v>
      </c>
      <c r="C36643" t="s">
        <v>93</v>
      </c>
      <c r="D36643">
        <v>-117.85936700000001</v>
      </c>
      <c r="E36643">
        <v>46.335701</v>
      </c>
    </row>
    <row r="36644" spans="1:5" x14ac:dyDescent="0.3">
      <c r="A36644">
        <v>4565120</v>
      </c>
      <c r="B36644" t="s">
        <v>32327</v>
      </c>
      <c r="C36644" t="s">
        <v>549</v>
      </c>
      <c r="D36644">
        <v>-66.116280000000003</v>
      </c>
      <c r="E36644">
        <v>18.341061</v>
      </c>
    </row>
    <row r="36645" spans="1:5" x14ac:dyDescent="0.3">
      <c r="A36645">
        <v>4568007</v>
      </c>
      <c r="B36645" t="s">
        <v>32328</v>
      </c>
      <c r="C36645" t="s">
        <v>549</v>
      </c>
      <c r="D36645">
        <v>-66.112671000000006</v>
      </c>
      <c r="E36645">
        <v>18.429390000000001</v>
      </c>
    </row>
    <row r="36646" spans="1:5" x14ac:dyDescent="0.3">
      <c r="A36646">
        <v>4277972</v>
      </c>
      <c r="B36646" t="s">
        <v>32329</v>
      </c>
      <c r="C36646" t="s">
        <v>93</v>
      </c>
      <c r="D36646">
        <v>-98.083672000000007</v>
      </c>
      <c r="E36646">
        <v>37.950007999999997</v>
      </c>
    </row>
    <row r="36647" spans="1:5" x14ac:dyDescent="0.3">
      <c r="A36647">
        <v>4268807</v>
      </c>
      <c r="B36647" t="s">
        <v>32330</v>
      </c>
      <c r="C36647" t="s">
        <v>93</v>
      </c>
      <c r="D36647">
        <v>-97.770049999999998</v>
      </c>
      <c r="E36647">
        <v>38.134448999999996</v>
      </c>
    </row>
    <row r="36648" spans="1:5" x14ac:dyDescent="0.3">
      <c r="A36648">
        <v>4692559</v>
      </c>
      <c r="B36648" t="s">
        <v>32331</v>
      </c>
      <c r="C36648" t="s">
        <v>93</v>
      </c>
      <c r="D36648">
        <v>-96.823607999999993</v>
      </c>
      <c r="E36648">
        <v>33.150669000000001</v>
      </c>
    </row>
    <row r="36649" spans="1:5" x14ac:dyDescent="0.3">
      <c r="A36649">
        <v>4922493</v>
      </c>
      <c r="B36649" t="s">
        <v>11249</v>
      </c>
      <c r="C36649" t="s">
        <v>93</v>
      </c>
      <c r="D36649">
        <v>-87.365311000000005</v>
      </c>
      <c r="E36649">
        <v>41.416981</v>
      </c>
    </row>
    <row r="36650" spans="1:5" x14ac:dyDescent="0.3">
      <c r="A36650">
        <v>2857943</v>
      </c>
      <c r="B36650" t="s">
        <v>32332</v>
      </c>
      <c r="C36650" t="s">
        <v>22</v>
      </c>
      <c r="D36650">
        <v>8.15</v>
      </c>
      <c r="E36650">
        <v>51.816668999999997</v>
      </c>
    </row>
    <row r="36651" spans="1:5" x14ac:dyDescent="0.3">
      <c r="A36651">
        <v>4543627</v>
      </c>
      <c r="B36651" t="s">
        <v>32333</v>
      </c>
      <c r="C36651" t="s">
        <v>93</v>
      </c>
      <c r="D36651">
        <v>-97.053368000000006</v>
      </c>
      <c r="E36651">
        <v>36.882252000000001</v>
      </c>
    </row>
    <row r="36652" spans="1:5" x14ac:dyDescent="0.3">
      <c r="A36652">
        <v>4381444</v>
      </c>
      <c r="B36652" t="s">
        <v>564</v>
      </c>
      <c r="C36652" t="s">
        <v>93</v>
      </c>
      <c r="D36652">
        <v>-94.400229999999993</v>
      </c>
      <c r="E36652">
        <v>39.316668999999997</v>
      </c>
    </row>
    <row r="36653" spans="1:5" x14ac:dyDescent="0.3">
      <c r="A36653">
        <v>4049176</v>
      </c>
      <c r="B36653" t="s">
        <v>32334</v>
      </c>
      <c r="C36653" t="s">
        <v>93</v>
      </c>
      <c r="D36653">
        <v>-94.382728999999998</v>
      </c>
      <c r="E36653">
        <v>39.300282000000003</v>
      </c>
    </row>
    <row r="36654" spans="1:5" x14ac:dyDescent="0.3">
      <c r="A36654">
        <v>4927230</v>
      </c>
      <c r="B36654" t="s">
        <v>32335</v>
      </c>
      <c r="C36654" t="s">
        <v>93</v>
      </c>
      <c r="D36654">
        <v>-86.890556000000004</v>
      </c>
      <c r="E36654">
        <v>40.417259000000001</v>
      </c>
    </row>
    <row r="36655" spans="1:5" x14ac:dyDescent="0.3">
      <c r="A36655">
        <v>4922360</v>
      </c>
      <c r="B36655" t="s">
        <v>32336</v>
      </c>
      <c r="C36655" t="s">
        <v>93</v>
      </c>
      <c r="D36655">
        <v>-86.962226999999999</v>
      </c>
      <c r="E36655">
        <v>40.467528999999999</v>
      </c>
    </row>
    <row r="36656" spans="1:5" x14ac:dyDescent="0.3">
      <c r="A36656">
        <v>5014729</v>
      </c>
      <c r="B36656" t="s">
        <v>32337</v>
      </c>
      <c r="C36656" t="s">
        <v>93</v>
      </c>
      <c r="D36656">
        <v>-85.566727</v>
      </c>
      <c r="E36656">
        <v>44.33334</v>
      </c>
    </row>
    <row r="36657" spans="1:5" x14ac:dyDescent="0.3">
      <c r="A36657">
        <v>5002090</v>
      </c>
      <c r="B36657" t="s">
        <v>32338</v>
      </c>
      <c r="C36657" t="s">
        <v>93</v>
      </c>
      <c r="D36657">
        <v>-85.559775999999999</v>
      </c>
      <c r="E36657">
        <v>44.276668999999998</v>
      </c>
    </row>
    <row r="36658" spans="1:5" x14ac:dyDescent="0.3">
      <c r="A36658">
        <v>4135394</v>
      </c>
      <c r="B36658" t="s">
        <v>586</v>
      </c>
      <c r="C36658" t="s">
        <v>93</v>
      </c>
      <c r="D36658">
        <v>-94.233542999999997</v>
      </c>
      <c r="E36658">
        <v>35.966751000000002</v>
      </c>
    </row>
    <row r="36659" spans="1:5" x14ac:dyDescent="0.3">
      <c r="A36659">
        <v>4112660</v>
      </c>
      <c r="B36659" t="s">
        <v>32089</v>
      </c>
      <c r="C36659" t="s">
        <v>93</v>
      </c>
      <c r="D36659">
        <v>-93.991309999999999</v>
      </c>
      <c r="E36659">
        <v>36.101188999999998</v>
      </c>
    </row>
    <row r="36660" spans="1:5" x14ac:dyDescent="0.3">
      <c r="A36660">
        <v>7714065</v>
      </c>
      <c r="B36660" t="s">
        <v>32339</v>
      </c>
      <c r="C36660" t="s">
        <v>93</v>
      </c>
      <c r="D36660">
        <v>-121.610443</v>
      </c>
      <c r="E36660">
        <v>48.250777999999997</v>
      </c>
    </row>
    <row r="36661" spans="1:5" x14ac:dyDescent="0.3">
      <c r="A36661">
        <v>5790172</v>
      </c>
      <c r="B36661" t="s">
        <v>32340</v>
      </c>
      <c r="C36661" t="s">
        <v>93</v>
      </c>
      <c r="D36661">
        <v>-123.017349</v>
      </c>
      <c r="E36661">
        <v>46.643439999999998</v>
      </c>
    </row>
    <row r="36662" spans="1:5" x14ac:dyDescent="0.3">
      <c r="A36662">
        <v>5137620</v>
      </c>
      <c r="B36662" t="s">
        <v>2344</v>
      </c>
      <c r="C36662" t="s">
        <v>93</v>
      </c>
      <c r="D36662">
        <v>-76.849677999999997</v>
      </c>
      <c r="E36662">
        <v>42.783400999999998</v>
      </c>
    </row>
    <row r="36663" spans="1:5" x14ac:dyDescent="0.3">
      <c r="A36663">
        <v>5120334</v>
      </c>
      <c r="B36663" t="s">
        <v>32341</v>
      </c>
      <c r="C36663" t="s">
        <v>93</v>
      </c>
      <c r="D36663">
        <v>-76.788841000000005</v>
      </c>
      <c r="E36663">
        <v>42.695900000000002</v>
      </c>
    </row>
    <row r="36664" spans="1:5" x14ac:dyDescent="0.3">
      <c r="A36664">
        <v>5392323</v>
      </c>
      <c r="B36664" t="s">
        <v>32342</v>
      </c>
      <c r="C36664" t="s">
        <v>93</v>
      </c>
      <c r="D36664">
        <v>-120.659622</v>
      </c>
      <c r="E36664">
        <v>35.282749000000003</v>
      </c>
    </row>
    <row r="36665" spans="1:5" x14ac:dyDescent="0.3">
      <c r="A36665">
        <v>4961900</v>
      </c>
      <c r="B36665" t="s">
        <v>15712</v>
      </c>
      <c r="C36665" t="s">
        <v>93</v>
      </c>
      <c r="D36665">
        <v>-70.332831999999996</v>
      </c>
      <c r="E36665">
        <v>43.850079000000001</v>
      </c>
    </row>
    <row r="36666" spans="1:5" x14ac:dyDescent="0.3">
      <c r="A36666">
        <v>3901178</v>
      </c>
      <c r="B36666" t="s">
        <v>32343</v>
      </c>
      <c r="C36666" t="s">
        <v>221</v>
      </c>
      <c r="D36666">
        <v>-63.679679999999998</v>
      </c>
      <c r="E36666">
        <v>-22.037991000000002</v>
      </c>
    </row>
    <row r="36667" spans="1:5" x14ac:dyDescent="0.3">
      <c r="A36667">
        <v>7315195</v>
      </c>
      <c r="B36667" t="s">
        <v>32344</v>
      </c>
      <c r="C36667" t="s">
        <v>93</v>
      </c>
      <c r="D36667">
        <v>-121.279442</v>
      </c>
      <c r="E36667">
        <v>37.39743</v>
      </c>
    </row>
    <row r="36668" spans="1:5" x14ac:dyDescent="0.3">
      <c r="A36668">
        <v>4340045</v>
      </c>
      <c r="B36668" t="s">
        <v>32345</v>
      </c>
      <c r="C36668" t="s">
        <v>93</v>
      </c>
      <c r="D36668">
        <v>-92.000388999999998</v>
      </c>
      <c r="E36668">
        <v>30.63353</v>
      </c>
    </row>
    <row r="36669" spans="1:5" x14ac:dyDescent="0.3">
      <c r="A36669">
        <v>4323900</v>
      </c>
      <c r="B36669" t="s">
        <v>32346</v>
      </c>
      <c r="C36669" t="s">
        <v>93</v>
      </c>
      <c r="D36669">
        <v>-92.417632999999995</v>
      </c>
      <c r="E36669">
        <v>30.49437</v>
      </c>
    </row>
    <row r="36670" spans="1:5" x14ac:dyDescent="0.3">
      <c r="A36670">
        <v>5000950</v>
      </c>
      <c r="B36670" t="s">
        <v>32347</v>
      </c>
      <c r="C36670" t="s">
        <v>93</v>
      </c>
      <c r="D36670">
        <v>-87.633469000000005</v>
      </c>
      <c r="E36670">
        <v>46.533271999999997</v>
      </c>
    </row>
    <row r="36671" spans="1:5" x14ac:dyDescent="0.3">
      <c r="A36671">
        <v>4993412</v>
      </c>
      <c r="B36671" t="s">
        <v>32348</v>
      </c>
      <c r="C36671" t="s">
        <v>93</v>
      </c>
      <c r="D36671">
        <v>-87.466247999999993</v>
      </c>
      <c r="E36671">
        <v>46.618819999999999</v>
      </c>
    </row>
    <row r="36672" spans="1:5" x14ac:dyDescent="0.3">
      <c r="A36672">
        <v>5143268</v>
      </c>
      <c r="B36672" t="s">
        <v>581</v>
      </c>
      <c r="C36672" t="s">
        <v>93</v>
      </c>
      <c r="D36672">
        <v>-73.799567999999994</v>
      </c>
      <c r="E36672">
        <v>43.550072</v>
      </c>
    </row>
    <row r="36673" spans="1:5" x14ac:dyDescent="0.3">
      <c r="A36673">
        <v>5130497</v>
      </c>
      <c r="B36673" t="s">
        <v>32349</v>
      </c>
      <c r="C36673" t="s">
        <v>93</v>
      </c>
      <c r="D36673">
        <v>-73.679839999999999</v>
      </c>
      <c r="E36673">
        <v>43.350631999999997</v>
      </c>
    </row>
    <row r="36674" spans="1:5" x14ac:dyDescent="0.3">
      <c r="A36674">
        <v>4739799</v>
      </c>
      <c r="B36674" t="s">
        <v>32350</v>
      </c>
      <c r="C36674" t="s">
        <v>93</v>
      </c>
      <c r="D36674">
        <v>-95.926902999999996</v>
      </c>
      <c r="E36674">
        <v>30.056609999999999</v>
      </c>
    </row>
    <row r="36675" spans="1:5" x14ac:dyDescent="0.3">
      <c r="A36675">
        <v>5410874</v>
      </c>
      <c r="B36675" t="s">
        <v>32351</v>
      </c>
      <c r="C36675" t="s">
        <v>93</v>
      </c>
      <c r="D36675">
        <v>-119.082329</v>
      </c>
      <c r="E36675">
        <v>36.325507999999999</v>
      </c>
    </row>
    <row r="36676" spans="1:5" x14ac:dyDescent="0.3">
      <c r="A36676">
        <v>5279748</v>
      </c>
      <c r="B36676" t="s">
        <v>32352</v>
      </c>
      <c r="C36676" t="s">
        <v>93</v>
      </c>
      <c r="D36676">
        <v>-88.001189999999994</v>
      </c>
      <c r="E36676">
        <v>42.558070999999998</v>
      </c>
    </row>
    <row r="36677" spans="1:5" x14ac:dyDescent="0.3">
      <c r="A36677">
        <v>5246898</v>
      </c>
      <c r="B36677" t="s">
        <v>28997</v>
      </c>
      <c r="C36677" t="s">
        <v>93</v>
      </c>
      <c r="D36677">
        <v>-87.966766000000007</v>
      </c>
      <c r="E36677">
        <v>44.466659999999997</v>
      </c>
    </row>
    <row r="36678" spans="1:5" x14ac:dyDescent="0.3">
      <c r="A36678">
        <v>5248307</v>
      </c>
      <c r="B36678" t="s">
        <v>32353</v>
      </c>
      <c r="C36678" t="s">
        <v>93</v>
      </c>
      <c r="D36678">
        <v>-87.794257999999999</v>
      </c>
      <c r="E36678">
        <v>44.589160999999997</v>
      </c>
    </row>
    <row r="36679" spans="1:5" x14ac:dyDescent="0.3">
      <c r="A36679">
        <v>5255985</v>
      </c>
      <c r="B36679" t="s">
        <v>32354</v>
      </c>
      <c r="C36679" t="s">
        <v>93</v>
      </c>
      <c r="D36679">
        <v>-88.699546999999995</v>
      </c>
      <c r="E36679">
        <v>43.011951000000003</v>
      </c>
    </row>
    <row r="36680" spans="1:5" x14ac:dyDescent="0.3">
      <c r="A36680">
        <v>4990845</v>
      </c>
      <c r="B36680" t="s">
        <v>32355</v>
      </c>
      <c r="C36680" t="s">
        <v>93</v>
      </c>
      <c r="D36680">
        <v>-87.866798000000003</v>
      </c>
      <c r="E36680">
        <v>46.000511000000003</v>
      </c>
    </row>
    <row r="36681" spans="1:5" x14ac:dyDescent="0.3">
      <c r="A36681">
        <v>4994408</v>
      </c>
      <c r="B36681" t="s">
        <v>32356</v>
      </c>
      <c r="C36681" t="s">
        <v>93</v>
      </c>
      <c r="D36681">
        <v>-88.053741000000002</v>
      </c>
      <c r="E36681">
        <v>45.939399999999999</v>
      </c>
    </row>
    <row r="36682" spans="1:5" x14ac:dyDescent="0.3">
      <c r="A36682">
        <v>5261856</v>
      </c>
      <c r="B36682" t="s">
        <v>32357</v>
      </c>
      <c r="C36682" t="s">
        <v>93</v>
      </c>
      <c r="D36682">
        <v>-88.066779999999994</v>
      </c>
      <c r="E36682">
        <v>45.366638000000002</v>
      </c>
    </row>
    <row r="36683" spans="1:5" x14ac:dyDescent="0.3">
      <c r="A36683">
        <v>5249741</v>
      </c>
      <c r="B36683" t="s">
        <v>32358</v>
      </c>
      <c r="C36683" t="s">
        <v>93</v>
      </c>
      <c r="D36683">
        <v>-88.007606999999993</v>
      </c>
      <c r="E36683">
        <v>45.232478999999998</v>
      </c>
    </row>
    <row r="36684" spans="1:5" x14ac:dyDescent="0.3">
      <c r="A36684">
        <v>5251909</v>
      </c>
      <c r="B36684" t="s">
        <v>32359</v>
      </c>
      <c r="C36684" t="s">
        <v>93</v>
      </c>
      <c r="D36684">
        <v>-88.880661000000003</v>
      </c>
      <c r="E36684">
        <v>42.656120000000001</v>
      </c>
    </row>
    <row r="36685" spans="1:5" x14ac:dyDescent="0.3">
      <c r="A36685">
        <v>5363385</v>
      </c>
      <c r="B36685" t="s">
        <v>621</v>
      </c>
      <c r="C36685" t="s">
        <v>93</v>
      </c>
      <c r="D36685">
        <v>-119.83429700000001</v>
      </c>
      <c r="E36685">
        <v>36.033290999999998</v>
      </c>
    </row>
    <row r="36686" spans="1:5" x14ac:dyDescent="0.3">
      <c r="A36686">
        <v>5378819</v>
      </c>
      <c r="B36686" t="s">
        <v>32360</v>
      </c>
      <c r="C36686" t="s">
        <v>93</v>
      </c>
      <c r="D36686">
        <v>-119.64595799999999</v>
      </c>
      <c r="E36686">
        <v>36.271338999999998</v>
      </c>
    </row>
    <row r="36687" spans="1:5" x14ac:dyDescent="0.3">
      <c r="A36687">
        <v>5265518</v>
      </c>
      <c r="B36687" t="s">
        <v>32361</v>
      </c>
      <c r="C36687" t="s">
        <v>93</v>
      </c>
      <c r="D36687">
        <v>-88.183434000000005</v>
      </c>
      <c r="E36687">
        <v>45.000542000000003</v>
      </c>
    </row>
    <row r="36688" spans="1:5" x14ac:dyDescent="0.3">
      <c r="A36688">
        <v>5265515</v>
      </c>
      <c r="B36688" t="s">
        <v>32362</v>
      </c>
      <c r="C36688" t="s">
        <v>93</v>
      </c>
      <c r="D36688">
        <v>-87.864547999999999</v>
      </c>
      <c r="E36688">
        <v>44.887211000000001</v>
      </c>
    </row>
    <row r="36689" spans="1:5" x14ac:dyDescent="0.3">
      <c r="A36689">
        <v>5266102</v>
      </c>
      <c r="B36689" t="s">
        <v>32363</v>
      </c>
      <c r="C36689" t="s">
        <v>93</v>
      </c>
      <c r="D36689">
        <v>-87.950089000000006</v>
      </c>
      <c r="E36689">
        <v>43.383338999999999</v>
      </c>
    </row>
    <row r="36690" spans="1:5" x14ac:dyDescent="0.3">
      <c r="A36690">
        <v>5258769</v>
      </c>
      <c r="B36690" t="s">
        <v>32364</v>
      </c>
      <c r="C36690" t="s">
        <v>93</v>
      </c>
      <c r="D36690">
        <v>-87.870918000000003</v>
      </c>
      <c r="E36690">
        <v>43.414169000000001</v>
      </c>
    </row>
    <row r="36691" spans="1:5" x14ac:dyDescent="0.3">
      <c r="A36691">
        <v>5255015</v>
      </c>
      <c r="B36691" t="s">
        <v>32365</v>
      </c>
      <c r="C36691" t="s">
        <v>93</v>
      </c>
      <c r="D36691">
        <v>-89.033446999999995</v>
      </c>
      <c r="E36691">
        <v>43.799979999999998</v>
      </c>
    </row>
    <row r="36692" spans="1:5" x14ac:dyDescent="0.3">
      <c r="A36692">
        <v>5245497</v>
      </c>
      <c r="B36692" t="s">
        <v>26489</v>
      </c>
      <c r="C36692" t="s">
        <v>93</v>
      </c>
      <c r="D36692">
        <v>-88.943450999999996</v>
      </c>
      <c r="E36692">
        <v>43.968040000000002</v>
      </c>
    </row>
    <row r="36693" spans="1:5" x14ac:dyDescent="0.3">
      <c r="A36693">
        <v>5278054</v>
      </c>
      <c r="B36693" t="s">
        <v>32366</v>
      </c>
      <c r="C36693" t="s">
        <v>93</v>
      </c>
      <c r="D36693">
        <v>-88.300087000000005</v>
      </c>
      <c r="E36693">
        <v>43.033340000000003</v>
      </c>
    </row>
    <row r="36694" spans="1:5" x14ac:dyDescent="0.3">
      <c r="A36694">
        <v>5265322</v>
      </c>
      <c r="B36694" t="s">
        <v>32367</v>
      </c>
      <c r="C36694" t="s">
        <v>93</v>
      </c>
      <c r="D36694">
        <v>-88.337868</v>
      </c>
      <c r="E36694">
        <v>42.868622000000002</v>
      </c>
    </row>
    <row r="36695" spans="1:5" x14ac:dyDescent="0.3">
      <c r="A36695">
        <v>5258735</v>
      </c>
      <c r="B36695" t="s">
        <v>32336</v>
      </c>
      <c r="C36695" t="s">
        <v>93</v>
      </c>
      <c r="D36695">
        <v>-88.119529999999997</v>
      </c>
      <c r="E36695">
        <v>42.590018999999998</v>
      </c>
    </row>
    <row r="36696" spans="1:5" x14ac:dyDescent="0.3">
      <c r="A36696">
        <v>5195307</v>
      </c>
      <c r="B36696" t="s">
        <v>5222</v>
      </c>
      <c r="C36696" t="s">
        <v>93</v>
      </c>
      <c r="D36696">
        <v>-79.125038000000004</v>
      </c>
      <c r="E36696">
        <v>41.250340000000001</v>
      </c>
    </row>
    <row r="36697" spans="1:5" x14ac:dyDescent="0.3">
      <c r="A36697">
        <v>5179696</v>
      </c>
      <c r="B36697" t="s">
        <v>32368</v>
      </c>
      <c r="C36697" t="s">
        <v>93</v>
      </c>
      <c r="D36697">
        <v>-78.850594000000001</v>
      </c>
      <c r="E36697">
        <v>41.234779000000003</v>
      </c>
    </row>
    <row r="36698" spans="1:5" x14ac:dyDescent="0.3">
      <c r="A36698">
        <v>5217991</v>
      </c>
      <c r="B36698" t="s">
        <v>581</v>
      </c>
      <c r="C36698" t="s">
        <v>93</v>
      </c>
      <c r="D36698">
        <v>-79.500052999999994</v>
      </c>
      <c r="E36698">
        <v>41.875340000000001</v>
      </c>
    </row>
    <row r="36699" spans="1:5" x14ac:dyDescent="0.3">
      <c r="A36699">
        <v>5195010</v>
      </c>
      <c r="B36699" t="s">
        <v>14211</v>
      </c>
      <c r="C36699" t="s">
        <v>93</v>
      </c>
      <c r="D36699">
        <v>-79.268378999999996</v>
      </c>
      <c r="E36699">
        <v>41.839230000000001</v>
      </c>
    </row>
    <row r="36700" spans="1:5" x14ac:dyDescent="0.3">
      <c r="A36700">
        <v>5112358</v>
      </c>
      <c r="B36700" t="s">
        <v>32369</v>
      </c>
      <c r="C36700" t="s">
        <v>93</v>
      </c>
      <c r="D36700">
        <v>-79.399772999999996</v>
      </c>
      <c r="E36700">
        <v>42.250610000000002</v>
      </c>
    </row>
    <row r="36701" spans="1:5" x14ac:dyDescent="0.3">
      <c r="A36701">
        <v>7203757</v>
      </c>
      <c r="B36701" t="s">
        <v>32370</v>
      </c>
      <c r="C36701" t="s">
        <v>93</v>
      </c>
      <c r="D36701">
        <v>-79.108611999999994</v>
      </c>
      <c r="E36701">
        <v>42.290829000000002</v>
      </c>
    </row>
    <row r="36702" spans="1:5" x14ac:dyDescent="0.3">
      <c r="A36702">
        <v>5124007</v>
      </c>
      <c r="B36702" t="s">
        <v>32371</v>
      </c>
      <c r="C36702" t="s">
        <v>93</v>
      </c>
      <c r="D36702">
        <v>-79.305603000000005</v>
      </c>
      <c r="E36702">
        <v>42.421719000000003</v>
      </c>
    </row>
    <row r="36703" spans="1:5" x14ac:dyDescent="0.3">
      <c r="A36703">
        <v>4248751</v>
      </c>
      <c r="B36703" t="s">
        <v>24875</v>
      </c>
      <c r="C36703" t="s">
        <v>93</v>
      </c>
      <c r="D36703">
        <v>-89.916770999999997</v>
      </c>
      <c r="E36703">
        <v>38.550049000000001</v>
      </c>
    </row>
    <row r="36704" spans="1:5" x14ac:dyDescent="0.3">
      <c r="A36704">
        <v>4238193</v>
      </c>
      <c r="B36704" t="s">
        <v>32372</v>
      </c>
      <c r="C36704" t="s">
        <v>93</v>
      </c>
      <c r="D36704">
        <v>-90.186783000000005</v>
      </c>
      <c r="E36704">
        <v>38.532550999999998</v>
      </c>
    </row>
    <row r="36705" spans="1:5" x14ac:dyDescent="0.3">
      <c r="A36705">
        <v>5127429</v>
      </c>
      <c r="B36705" t="s">
        <v>32373</v>
      </c>
      <c r="C36705" t="s">
        <v>93</v>
      </c>
      <c r="D36705">
        <v>-73.570953000000003</v>
      </c>
      <c r="E36705">
        <v>42.349528999999997</v>
      </c>
    </row>
    <row r="36706" spans="1:5" x14ac:dyDescent="0.3">
      <c r="A36706">
        <v>4355594</v>
      </c>
      <c r="B36706" t="s">
        <v>32374</v>
      </c>
      <c r="C36706" t="s">
        <v>93</v>
      </c>
      <c r="D36706">
        <v>-77.399711999999994</v>
      </c>
      <c r="E36706">
        <v>39.466769999999997</v>
      </c>
    </row>
    <row r="36707" spans="1:5" x14ac:dyDescent="0.3">
      <c r="A36707">
        <v>4357960</v>
      </c>
      <c r="B36707" t="s">
        <v>32375</v>
      </c>
      <c r="C36707" t="s">
        <v>93</v>
      </c>
      <c r="D36707">
        <v>-77.264977000000002</v>
      </c>
      <c r="E36707">
        <v>39.412047999999999</v>
      </c>
    </row>
    <row r="36708" spans="1:5" x14ac:dyDescent="0.3">
      <c r="A36708">
        <v>4710490</v>
      </c>
      <c r="B36708" t="s">
        <v>15836</v>
      </c>
      <c r="C36708" t="s">
        <v>93</v>
      </c>
      <c r="D36708">
        <v>-99.100311000000005</v>
      </c>
      <c r="E36708">
        <v>29.366899</v>
      </c>
    </row>
    <row r="36709" spans="1:5" x14ac:dyDescent="0.3">
      <c r="A36709">
        <v>4698562</v>
      </c>
      <c r="B36709" t="s">
        <v>32376</v>
      </c>
      <c r="C36709" t="s">
        <v>93</v>
      </c>
      <c r="D36709">
        <v>-99.141418000000002</v>
      </c>
      <c r="E36709">
        <v>29.347460000000002</v>
      </c>
    </row>
    <row r="36710" spans="1:5" x14ac:dyDescent="0.3">
      <c r="A36710">
        <v>4794277</v>
      </c>
      <c r="B36710" t="s">
        <v>23885</v>
      </c>
      <c r="C36710" t="s">
        <v>93</v>
      </c>
      <c r="D36710">
        <v>-82.599875999999995</v>
      </c>
      <c r="E36710">
        <v>36.966769999999997</v>
      </c>
    </row>
    <row r="36711" spans="1:5" x14ac:dyDescent="0.3">
      <c r="A36711">
        <v>4754589</v>
      </c>
      <c r="B36711" t="s">
        <v>32377</v>
      </c>
      <c r="C36711" t="s">
        <v>93</v>
      </c>
      <c r="D36711">
        <v>-82.472365999999994</v>
      </c>
      <c r="E36711">
        <v>36.973990999999998</v>
      </c>
    </row>
    <row r="36712" spans="1:5" x14ac:dyDescent="0.3">
      <c r="A36712">
        <v>4916565</v>
      </c>
      <c r="B36712" t="s">
        <v>32378</v>
      </c>
      <c r="C36712" t="s">
        <v>93</v>
      </c>
      <c r="D36712">
        <v>-87.966721000000007</v>
      </c>
      <c r="E36712">
        <v>41.433368999999999</v>
      </c>
    </row>
    <row r="36713" spans="1:5" x14ac:dyDescent="0.3">
      <c r="A36713">
        <v>4916785</v>
      </c>
      <c r="B36713" t="s">
        <v>32379</v>
      </c>
      <c r="C36713" t="s">
        <v>93</v>
      </c>
      <c r="D36713">
        <v>-87.934218999999999</v>
      </c>
      <c r="E36713">
        <v>41.379477999999999</v>
      </c>
    </row>
    <row r="36714" spans="1:5" x14ac:dyDescent="0.3">
      <c r="A36714">
        <v>4773711</v>
      </c>
      <c r="B36714" t="s">
        <v>11115</v>
      </c>
      <c r="C36714" t="s">
        <v>93</v>
      </c>
      <c r="D36714">
        <v>-80.383101999999994</v>
      </c>
      <c r="E36714">
        <v>37.166801</v>
      </c>
    </row>
    <row r="36715" spans="1:5" x14ac:dyDescent="0.3">
      <c r="A36715">
        <v>4786624</v>
      </c>
      <c r="B36715" t="s">
        <v>32380</v>
      </c>
      <c r="C36715" t="s">
        <v>93</v>
      </c>
      <c r="D36715">
        <v>-80.419769000000002</v>
      </c>
      <c r="E36715">
        <v>37.118462000000001</v>
      </c>
    </row>
    <row r="36716" spans="1:5" x14ac:dyDescent="0.3">
      <c r="A36716">
        <v>5376285</v>
      </c>
      <c r="B36716" t="s">
        <v>32381</v>
      </c>
      <c r="C36716" t="s">
        <v>93</v>
      </c>
      <c r="D36716">
        <v>-119.38568100000001</v>
      </c>
      <c r="E36716">
        <v>36.683281000000001</v>
      </c>
    </row>
    <row r="36717" spans="1:5" x14ac:dyDescent="0.3">
      <c r="A36717">
        <v>5369578</v>
      </c>
      <c r="B36717" t="s">
        <v>32382</v>
      </c>
      <c r="C36717" t="s">
        <v>93</v>
      </c>
      <c r="D36717">
        <v>-119.83432000000001</v>
      </c>
      <c r="E36717">
        <v>37.166611000000003</v>
      </c>
    </row>
    <row r="36718" spans="1:5" x14ac:dyDescent="0.3">
      <c r="A36718">
        <v>5329953</v>
      </c>
      <c r="B36718" t="s">
        <v>32383</v>
      </c>
      <c r="C36718" t="s">
        <v>93</v>
      </c>
      <c r="D36718">
        <v>-120.20182800000001</v>
      </c>
      <c r="E36718">
        <v>36.952449999999999</v>
      </c>
    </row>
    <row r="36719" spans="1:5" x14ac:dyDescent="0.3">
      <c r="A36719">
        <v>4072098</v>
      </c>
      <c r="B36719" t="s">
        <v>580</v>
      </c>
      <c r="C36719" t="s">
        <v>93</v>
      </c>
      <c r="D36719">
        <v>-85.399947999999995</v>
      </c>
      <c r="E36719">
        <v>32.600140000000003</v>
      </c>
    </row>
    <row r="36720" spans="1:5" x14ac:dyDescent="0.3">
      <c r="A36720">
        <v>4098604</v>
      </c>
      <c r="B36720" t="s">
        <v>32384</v>
      </c>
      <c r="C36720" t="s">
        <v>93</v>
      </c>
      <c r="D36720">
        <v>-85.469948000000002</v>
      </c>
      <c r="E36720">
        <v>32.532908999999997</v>
      </c>
    </row>
    <row r="36721" spans="1:5" x14ac:dyDescent="0.3">
      <c r="A36721">
        <v>4088404</v>
      </c>
      <c r="B36721" t="s">
        <v>32385</v>
      </c>
      <c r="C36721" t="s">
        <v>93</v>
      </c>
      <c r="D36721">
        <v>-85.500777999999997</v>
      </c>
      <c r="E36721">
        <v>32.541801</v>
      </c>
    </row>
    <row r="36722" spans="1:5" x14ac:dyDescent="0.3">
      <c r="A36722">
        <v>4548371</v>
      </c>
      <c r="B36722" t="s">
        <v>32386</v>
      </c>
      <c r="C36722" t="s">
        <v>93</v>
      </c>
      <c r="D36722">
        <v>-96.950301999999994</v>
      </c>
      <c r="E36722">
        <v>35.216740000000001</v>
      </c>
    </row>
    <row r="36723" spans="1:5" x14ac:dyDescent="0.3">
      <c r="A36723">
        <v>4537423</v>
      </c>
      <c r="B36723" t="s">
        <v>32387</v>
      </c>
      <c r="C36723" t="s">
        <v>93</v>
      </c>
      <c r="D36723">
        <v>-97.000861999999998</v>
      </c>
      <c r="E36723">
        <v>35.333129999999997</v>
      </c>
    </row>
    <row r="36724" spans="1:5" x14ac:dyDescent="0.3">
      <c r="A36724">
        <v>5518239</v>
      </c>
      <c r="B36724" t="s">
        <v>32388</v>
      </c>
      <c r="C36724" t="s">
        <v>93</v>
      </c>
      <c r="D36724">
        <v>-101.9188</v>
      </c>
      <c r="E36724">
        <v>34.980331</v>
      </c>
    </row>
    <row r="36725" spans="1:5" x14ac:dyDescent="0.3">
      <c r="A36725">
        <v>4462716</v>
      </c>
      <c r="B36725" t="s">
        <v>15712</v>
      </c>
      <c r="C36725" t="s">
        <v>93</v>
      </c>
      <c r="D36725">
        <v>-78.866409000000004</v>
      </c>
      <c r="E36725">
        <v>35.050159000000001</v>
      </c>
    </row>
    <row r="36726" spans="1:5" x14ac:dyDescent="0.3">
      <c r="A36726">
        <v>7260593</v>
      </c>
      <c r="B36726" t="s">
        <v>32389</v>
      </c>
      <c r="C36726" t="s">
        <v>93</v>
      </c>
      <c r="D36726">
        <v>-79.010422000000005</v>
      </c>
      <c r="E36726">
        <v>35.171280000000003</v>
      </c>
    </row>
    <row r="36727" spans="1:5" x14ac:dyDescent="0.3">
      <c r="A36727">
        <v>4285317</v>
      </c>
      <c r="B36727" t="s">
        <v>32390</v>
      </c>
      <c r="C36727" t="s">
        <v>93</v>
      </c>
      <c r="D36727">
        <v>-84.866623000000004</v>
      </c>
      <c r="E36727">
        <v>37.633411000000002</v>
      </c>
    </row>
    <row r="36728" spans="1:5" x14ac:dyDescent="0.3">
      <c r="A36728">
        <v>4289570</v>
      </c>
      <c r="B36728" t="s">
        <v>32391</v>
      </c>
      <c r="C36728" t="s">
        <v>93</v>
      </c>
      <c r="D36728">
        <v>-84.836617000000004</v>
      </c>
      <c r="E36728">
        <v>37.648688999999997</v>
      </c>
    </row>
    <row r="36729" spans="1:5" x14ac:dyDescent="0.3">
      <c r="A36729">
        <v>4467141</v>
      </c>
      <c r="B36729" t="s">
        <v>2432</v>
      </c>
      <c r="C36729" t="s">
        <v>93</v>
      </c>
      <c r="D36729">
        <v>-78.333054000000004</v>
      </c>
      <c r="E36729">
        <v>36.066817999999998</v>
      </c>
    </row>
    <row r="36730" spans="1:5" x14ac:dyDescent="0.3">
      <c r="A36730">
        <v>4477961</v>
      </c>
      <c r="B36730" t="s">
        <v>32392</v>
      </c>
      <c r="C36730" t="s">
        <v>93</v>
      </c>
      <c r="D36730">
        <v>-78.227219000000005</v>
      </c>
      <c r="E36730">
        <v>36.076542000000003</v>
      </c>
    </row>
    <row r="36731" spans="1:5" x14ac:dyDescent="0.3">
      <c r="A36731">
        <v>4477832</v>
      </c>
      <c r="B36731" t="s">
        <v>25553</v>
      </c>
      <c r="C36731" t="s">
        <v>93</v>
      </c>
      <c r="D36731">
        <v>-78.098877000000002</v>
      </c>
      <c r="E36731">
        <v>34.265999000000001</v>
      </c>
    </row>
    <row r="36732" spans="1:5" x14ac:dyDescent="0.3">
      <c r="A36732">
        <v>5507831</v>
      </c>
      <c r="B36732" t="s">
        <v>32393</v>
      </c>
      <c r="C36732" t="s">
        <v>93</v>
      </c>
      <c r="D36732">
        <v>-119.552673</v>
      </c>
      <c r="E36732">
        <v>39.306862000000002</v>
      </c>
    </row>
    <row r="36733" spans="1:5" x14ac:dyDescent="0.3">
      <c r="A36733">
        <v>5350821</v>
      </c>
      <c r="B36733" t="s">
        <v>32394</v>
      </c>
      <c r="C36733" t="s">
        <v>93</v>
      </c>
      <c r="D36733">
        <v>-121.271057</v>
      </c>
      <c r="E36733">
        <v>37.88409</v>
      </c>
    </row>
    <row r="36734" spans="1:5" x14ac:dyDescent="0.3">
      <c r="A36734">
        <v>5410882</v>
      </c>
      <c r="B36734" t="s">
        <v>32395</v>
      </c>
      <c r="C36734" t="s">
        <v>93</v>
      </c>
      <c r="D36734">
        <v>-121.884407</v>
      </c>
      <c r="E36734">
        <v>38.699902000000002</v>
      </c>
    </row>
    <row r="36735" spans="1:5" x14ac:dyDescent="0.3">
      <c r="A36735">
        <v>5393719</v>
      </c>
      <c r="B36735" t="s">
        <v>25335</v>
      </c>
      <c r="C36735" t="s">
        <v>93</v>
      </c>
      <c r="D36735">
        <v>-121.65634900000001</v>
      </c>
      <c r="E36735">
        <v>38.466571999999999</v>
      </c>
    </row>
    <row r="36736" spans="1:5" x14ac:dyDescent="0.3">
      <c r="A36736">
        <v>5503178</v>
      </c>
      <c r="B36736" t="s">
        <v>5220</v>
      </c>
      <c r="C36736" t="s">
        <v>93</v>
      </c>
      <c r="D36736">
        <v>-119.626282</v>
      </c>
      <c r="E36736">
        <v>38.875191000000001</v>
      </c>
    </row>
    <row r="36737" spans="1:5" x14ac:dyDescent="0.3">
      <c r="A36737">
        <v>7262593</v>
      </c>
      <c r="B36737" t="s">
        <v>32396</v>
      </c>
      <c r="C36737" t="s">
        <v>93</v>
      </c>
      <c r="D36737">
        <v>-119.925377</v>
      </c>
      <c r="E36737">
        <v>38.997489999999999</v>
      </c>
    </row>
    <row r="36738" spans="1:5" x14ac:dyDescent="0.3">
      <c r="A36738">
        <v>5553701</v>
      </c>
      <c r="B36738" t="s">
        <v>32232</v>
      </c>
      <c r="C36738" t="s">
        <v>93</v>
      </c>
      <c r="D36738">
        <v>-123.16780900000001</v>
      </c>
      <c r="E36738">
        <v>40.583199</v>
      </c>
    </row>
    <row r="36739" spans="1:5" x14ac:dyDescent="0.3">
      <c r="A36739">
        <v>5573443</v>
      </c>
      <c r="B36739" t="s">
        <v>32397</v>
      </c>
      <c r="C36739" t="s">
        <v>93</v>
      </c>
      <c r="D36739">
        <v>-122.941971</v>
      </c>
      <c r="E36739">
        <v>40.730980000000002</v>
      </c>
    </row>
    <row r="36740" spans="1:5" x14ac:dyDescent="0.3">
      <c r="A36740">
        <v>4585002</v>
      </c>
      <c r="B36740" t="s">
        <v>32398</v>
      </c>
      <c r="C36740" t="s">
        <v>93</v>
      </c>
      <c r="D36740">
        <v>-81.299819999999997</v>
      </c>
      <c r="E36740">
        <v>33.900149999999996</v>
      </c>
    </row>
    <row r="36741" spans="1:5" x14ac:dyDescent="0.3">
      <c r="A36741">
        <v>4598098</v>
      </c>
      <c r="B36741" t="s">
        <v>12066</v>
      </c>
      <c r="C36741" t="s">
        <v>93</v>
      </c>
      <c r="D36741">
        <v>-81.09787</v>
      </c>
      <c r="E36741">
        <v>33.738208999999998</v>
      </c>
    </row>
    <row r="36742" spans="1:5" x14ac:dyDescent="0.3">
      <c r="A36742">
        <v>4589816</v>
      </c>
      <c r="B36742" t="s">
        <v>32399</v>
      </c>
      <c r="C36742" t="s">
        <v>93</v>
      </c>
      <c r="D36742">
        <v>-80.018967000000004</v>
      </c>
      <c r="E36742">
        <v>33.124062000000002</v>
      </c>
    </row>
    <row r="36743" spans="1:5" x14ac:dyDescent="0.3">
      <c r="A36743">
        <v>4580391</v>
      </c>
      <c r="B36743" t="s">
        <v>32400</v>
      </c>
      <c r="C36743" t="s">
        <v>93</v>
      </c>
      <c r="D36743">
        <v>-79.755363000000003</v>
      </c>
      <c r="E36743">
        <v>33.014888999999997</v>
      </c>
    </row>
    <row r="36744" spans="1:5" x14ac:dyDescent="0.3">
      <c r="A36744">
        <v>4578745</v>
      </c>
      <c r="B36744" t="s">
        <v>32401</v>
      </c>
      <c r="C36744" t="s">
        <v>93</v>
      </c>
      <c r="D36744">
        <v>-79.666450999999995</v>
      </c>
      <c r="E36744">
        <v>34.050159000000001</v>
      </c>
    </row>
    <row r="36745" spans="1:5" x14ac:dyDescent="0.3">
      <c r="A36745">
        <v>4591655</v>
      </c>
      <c r="B36745" t="s">
        <v>32402</v>
      </c>
      <c r="C36745" t="s">
        <v>93</v>
      </c>
      <c r="D36745">
        <v>-79.965621999999996</v>
      </c>
      <c r="E36745">
        <v>34.121268999999998</v>
      </c>
    </row>
    <row r="36746" spans="1:5" x14ac:dyDescent="0.3">
      <c r="A36746">
        <v>5866574</v>
      </c>
      <c r="B36746" t="s">
        <v>32403</v>
      </c>
      <c r="C36746" t="s">
        <v>93</v>
      </c>
      <c r="D36746">
        <v>-153.33332799999999</v>
      </c>
      <c r="E36746">
        <v>57.333328000000002</v>
      </c>
    </row>
    <row r="36747" spans="1:5" x14ac:dyDescent="0.3">
      <c r="A36747">
        <v>5877112</v>
      </c>
      <c r="B36747" t="s">
        <v>32404</v>
      </c>
      <c r="C36747" t="s">
        <v>93</v>
      </c>
      <c r="D36747">
        <v>-153.91667200000001</v>
      </c>
      <c r="E36747">
        <v>57</v>
      </c>
    </row>
    <row r="36748" spans="1:5" x14ac:dyDescent="0.3">
      <c r="A36748">
        <v>5554432</v>
      </c>
      <c r="B36748" t="s">
        <v>32405</v>
      </c>
      <c r="C36748" t="s">
        <v>93</v>
      </c>
      <c r="D36748">
        <v>-131.41667200000001</v>
      </c>
      <c r="E36748">
        <v>55.500560999999998</v>
      </c>
    </row>
    <row r="36749" spans="1:5" x14ac:dyDescent="0.3">
      <c r="A36749">
        <v>5555312</v>
      </c>
      <c r="B36749" t="s">
        <v>32406</v>
      </c>
      <c r="C36749" t="s">
        <v>93</v>
      </c>
      <c r="D36749">
        <v>-131.63610800000001</v>
      </c>
      <c r="E36749">
        <v>55.602500999999997</v>
      </c>
    </row>
    <row r="36750" spans="1:5" x14ac:dyDescent="0.3">
      <c r="A36750">
        <v>5211208</v>
      </c>
      <c r="B36750" t="s">
        <v>32407</v>
      </c>
      <c r="C36750" t="s">
        <v>93</v>
      </c>
      <c r="D36750">
        <v>-76.249938999999998</v>
      </c>
      <c r="E36750">
        <v>40.875359000000003</v>
      </c>
    </row>
    <row r="36751" spans="1:5" x14ac:dyDescent="0.3">
      <c r="A36751">
        <v>5205105</v>
      </c>
      <c r="B36751" t="s">
        <v>32408</v>
      </c>
      <c r="C36751" t="s">
        <v>93</v>
      </c>
      <c r="D36751">
        <v>-76.097992000000005</v>
      </c>
      <c r="E36751">
        <v>40.838420999999997</v>
      </c>
    </row>
    <row r="36752" spans="1:5" x14ac:dyDescent="0.3">
      <c r="A36752">
        <v>5201707</v>
      </c>
      <c r="B36752" t="s">
        <v>32156</v>
      </c>
      <c r="C36752" t="s">
        <v>93</v>
      </c>
      <c r="D36752">
        <v>-75.149619999999999</v>
      </c>
      <c r="E36752">
        <v>41.250369999999997</v>
      </c>
    </row>
    <row r="36753" spans="1:5" x14ac:dyDescent="0.3">
      <c r="A36753">
        <v>5211256</v>
      </c>
      <c r="B36753" t="s">
        <v>32409</v>
      </c>
      <c r="C36753" t="s">
        <v>93</v>
      </c>
      <c r="D36753">
        <v>-75.319907999999998</v>
      </c>
      <c r="E36753">
        <v>41.065922</v>
      </c>
    </row>
    <row r="36754" spans="1:5" x14ac:dyDescent="0.3">
      <c r="A36754">
        <v>4372777</v>
      </c>
      <c r="B36754" t="s">
        <v>586</v>
      </c>
      <c r="C36754" t="s">
        <v>93</v>
      </c>
      <c r="D36754">
        <v>-77.766379999999998</v>
      </c>
      <c r="E36754">
        <v>39.616759999999999</v>
      </c>
    </row>
    <row r="36755" spans="1:5" x14ac:dyDescent="0.3">
      <c r="A36755">
        <v>4373719</v>
      </c>
      <c r="B36755" t="s">
        <v>15850</v>
      </c>
      <c r="C36755" t="s">
        <v>93</v>
      </c>
      <c r="D36755">
        <v>-77.820549</v>
      </c>
      <c r="E36755">
        <v>39.600650999999999</v>
      </c>
    </row>
    <row r="36756" spans="1:5" x14ac:dyDescent="0.3">
      <c r="A36756">
        <v>5181416</v>
      </c>
      <c r="B36756" t="s">
        <v>32410</v>
      </c>
      <c r="C36756" t="s">
        <v>93</v>
      </c>
      <c r="D36756">
        <v>-76.874961999999996</v>
      </c>
      <c r="E36756">
        <v>41.875351000000002</v>
      </c>
    </row>
    <row r="36757" spans="1:5" x14ac:dyDescent="0.3">
      <c r="A36757">
        <v>5201733</v>
      </c>
      <c r="B36757" t="s">
        <v>32411</v>
      </c>
      <c r="C36757" t="s">
        <v>93</v>
      </c>
      <c r="D36757">
        <v>-76.474663000000007</v>
      </c>
      <c r="E36757">
        <v>41.712581999999998</v>
      </c>
    </row>
    <row r="36758" spans="1:5" x14ac:dyDescent="0.3">
      <c r="A36758">
        <v>5104759</v>
      </c>
      <c r="B36758" t="s">
        <v>32412</v>
      </c>
      <c r="C36758" t="s">
        <v>93</v>
      </c>
      <c r="D36758">
        <v>-74.549599000000001</v>
      </c>
      <c r="E36758">
        <v>40.566769000000001</v>
      </c>
    </row>
    <row r="36759" spans="1:5" x14ac:dyDescent="0.3">
      <c r="A36759">
        <v>5102886</v>
      </c>
      <c r="B36759" t="s">
        <v>32413</v>
      </c>
      <c r="C36759" t="s">
        <v>93</v>
      </c>
      <c r="D36759">
        <v>-74.721832000000006</v>
      </c>
      <c r="E36759">
        <v>40.713711000000004</v>
      </c>
    </row>
    <row r="36760" spans="1:5" x14ac:dyDescent="0.3">
      <c r="A36760">
        <v>4710229</v>
      </c>
      <c r="B36760" t="s">
        <v>32414</v>
      </c>
      <c r="C36760" t="s">
        <v>93</v>
      </c>
      <c r="D36760">
        <v>-97.183616999999998</v>
      </c>
      <c r="E36760">
        <v>31.550170999999999</v>
      </c>
    </row>
    <row r="36761" spans="1:5" x14ac:dyDescent="0.3">
      <c r="A36761">
        <v>4671566</v>
      </c>
      <c r="B36761" t="s">
        <v>32415</v>
      </c>
      <c r="C36761" t="s">
        <v>93</v>
      </c>
      <c r="D36761">
        <v>-97.245277000000002</v>
      </c>
      <c r="E36761">
        <v>31.479890999999999</v>
      </c>
    </row>
    <row r="36762" spans="1:5" x14ac:dyDescent="0.3">
      <c r="A36762">
        <v>4544386</v>
      </c>
      <c r="B36762" t="s">
        <v>32416</v>
      </c>
      <c r="C36762" t="s">
        <v>93</v>
      </c>
      <c r="D36762">
        <v>-95.966942000000003</v>
      </c>
      <c r="E36762">
        <v>35.650100999999999</v>
      </c>
    </row>
    <row r="36763" spans="1:5" x14ac:dyDescent="0.3">
      <c r="A36763">
        <v>4544383</v>
      </c>
      <c r="B36763" t="s">
        <v>32417</v>
      </c>
      <c r="C36763" t="s">
        <v>93</v>
      </c>
      <c r="D36763">
        <v>-95.960548000000003</v>
      </c>
      <c r="E36763">
        <v>35.623440000000002</v>
      </c>
    </row>
    <row r="36764" spans="1:5" x14ac:dyDescent="0.3">
      <c r="A36764">
        <v>5519946</v>
      </c>
      <c r="B36764" t="s">
        <v>29328</v>
      </c>
      <c r="C36764" t="s">
        <v>93</v>
      </c>
      <c r="D36764">
        <v>-101.950439</v>
      </c>
      <c r="E36764">
        <v>32.733429000000001</v>
      </c>
    </row>
    <row r="36765" spans="1:5" x14ac:dyDescent="0.3">
      <c r="A36765">
        <v>5525466</v>
      </c>
      <c r="B36765" t="s">
        <v>32418</v>
      </c>
      <c r="C36765" t="s">
        <v>93</v>
      </c>
      <c r="D36765">
        <v>-101.91738100000001</v>
      </c>
      <c r="E36765">
        <v>32.718989999999998</v>
      </c>
    </row>
    <row r="36766" spans="1:5" x14ac:dyDescent="0.3">
      <c r="A36766">
        <v>4544356</v>
      </c>
      <c r="B36766" t="s">
        <v>32419</v>
      </c>
      <c r="C36766" t="s">
        <v>93</v>
      </c>
      <c r="D36766">
        <v>-97.400306999999998</v>
      </c>
      <c r="E36766">
        <v>35.550060000000002</v>
      </c>
    </row>
    <row r="36767" spans="1:5" x14ac:dyDescent="0.3">
      <c r="A36767">
        <v>4539726</v>
      </c>
      <c r="B36767" t="s">
        <v>32420</v>
      </c>
      <c r="C36767" t="s">
        <v>93</v>
      </c>
      <c r="D36767">
        <v>-97.28698</v>
      </c>
      <c r="E36767">
        <v>35.565891000000001</v>
      </c>
    </row>
    <row r="36768" spans="1:5" x14ac:dyDescent="0.3">
      <c r="A36768">
        <v>5194872</v>
      </c>
      <c r="B36768" t="s">
        <v>32421</v>
      </c>
      <c r="C36768" t="s">
        <v>93</v>
      </c>
      <c r="D36768">
        <v>-79.125038000000004</v>
      </c>
      <c r="E36768">
        <v>40.875340000000001</v>
      </c>
    </row>
    <row r="36769" spans="1:5" x14ac:dyDescent="0.3">
      <c r="A36769">
        <v>5191598</v>
      </c>
      <c r="B36769" t="s">
        <v>32422</v>
      </c>
      <c r="C36769" t="s">
        <v>93</v>
      </c>
      <c r="D36769">
        <v>-79.208922999999999</v>
      </c>
      <c r="E36769">
        <v>40.473399999999998</v>
      </c>
    </row>
    <row r="36770" spans="1:5" x14ac:dyDescent="0.3">
      <c r="A36770">
        <v>5376509</v>
      </c>
      <c r="B36770" t="s">
        <v>32423</v>
      </c>
      <c r="C36770" t="s">
        <v>93</v>
      </c>
      <c r="D36770">
        <v>-120.88439200000001</v>
      </c>
      <c r="E36770">
        <v>39.349899000000001</v>
      </c>
    </row>
    <row r="36771" spans="1:5" x14ac:dyDescent="0.3">
      <c r="A36771">
        <v>5387078</v>
      </c>
      <c r="B36771" t="s">
        <v>32424</v>
      </c>
      <c r="C36771" t="s">
        <v>93</v>
      </c>
      <c r="D36771">
        <v>-120.86077899999999</v>
      </c>
      <c r="E36771">
        <v>39.361289999999997</v>
      </c>
    </row>
    <row r="36772" spans="1:5" x14ac:dyDescent="0.3">
      <c r="A36772">
        <v>5197085</v>
      </c>
      <c r="B36772" t="s">
        <v>32425</v>
      </c>
      <c r="C36772" t="s">
        <v>93</v>
      </c>
      <c r="D36772">
        <v>-76.249947000000006</v>
      </c>
      <c r="E36772">
        <v>40.250369999999997</v>
      </c>
    </row>
    <row r="36773" spans="1:5" x14ac:dyDescent="0.3">
      <c r="A36773">
        <v>4561542</v>
      </c>
      <c r="B36773" t="s">
        <v>11589</v>
      </c>
      <c r="C36773" t="s">
        <v>93</v>
      </c>
      <c r="D36773">
        <v>-76.184119999999993</v>
      </c>
      <c r="E36773">
        <v>39.983158000000003</v>
      </c>
    </row>
    <row r="36774" spans="1:5" x14ac:dyDescent="0.3">
      <c r="A36774">
        <v>5185801</v>
      </c>
      <c r="B36774" t="s">
        <v>15565</v>
      </c>
      <c r="C36774" t="s">
        <v>93</v>
      </c>
      <c r="D36774">
        <v>-80.500068999999996</v>
      </c>
      <c r="E36774">
        <v>41.750332</v>
      </c>
    </row>
    <row r="36775" spans="1:5" x14ac:dyDescent="0.3">
      <c r="A36775">
        <v>7258516</v>
      </c>
      <c r="B36775" t="s">
        <v>32426</v>
      </c>
      <c r="C36775" t="s">
        <v>93</v>
      </c>
      <c r="D36775">
        <v>-80.470230000000001</v>
      </c>
      <c r="E36775">
        <v>41.506779000000002</v>
      </c>
    </row>
    <row r="36776" spans="1:5" x14ac:dyDescent="0.3">
      <c r="A36776">
        <v>4983578</v>
      </c>
      <c r="B36776" t="s">
        <v>32427</v>
      </c>
      <c r="C36776" t="s">
        <v>93</v>
      </c>
      <c r="D36776">
        <v>-70.193657000000002</v>
      </c>
      <c r="E36776">
        <v>43.813690000000001</v>
      </c>
    </row>
    <row r="36777" spans="1:5" x14ac:dyDescent="0.3">
      <c r="A36777">
        <v>4537513</v>
      </c>
      <c r="B36777" t="s">
        <v>32428</v>
      </c>
      <c r="C36777" t="s">
        <v>93</v>
      </c>
      <c r="D36777">
        <v>-97.333641</v>
      </c>
      <c r="E36777">
        <v>34.716751000000002</v>
      </c>
    </row>
    <row r="36778" spans="1:5" x14ac:dyDescent="0.3">
      <c r="A36778">
        <v>4542312</v>
      </c>
      <c r="B36778" t="s">
        <v>32429</v>
      </c>
      <c r="C36778" t="s">
        <v>93</v>
      </c>
      <c r="D36778">
        <v>-97.405861000000002</v>
      </c>
      <c r="E36778">
        <v>34.817298999999998</v>
      </c>
    </row>
    <row r="36779" spans="1:5" x14ac:dyDescent="0.3">
      <c r="A36779">
        <v>4552182</v>
      </c>
      <c r="B36779" t="s">
        <v>32430</v>
      </c>
      <c r="C36779" t="s">
        <v>93</v>
      </c>
      <c r="D36779">
        <v>-97.850311000000005</v>
      </c>
      <c r="E36779">
        <v>34.466751000000002</v>
      </c>
    </row>
    <row r="36780" spans="1:5" x14ac:dyDescent="0.3">
      <c r="A36780">
        <v>4542179</v>
      </c>
      <c r="B36780" t="s">
        <v>32174</v>
      </c>
      <c r="C36780" t="s">
        <v>93</v>
      </c>
      <c r="D36780">
        <v>-97.958091999999994</v>
      </c>
      <c r="E36780">
        <v>34.648128999999997</v>
      </c>
    </row>
    <row r="36781" spans="1:5" x14ac:dyDescent="0.3">
      <c r="A36781">
        <v>4548292</v>
      </c>
      <c r="B36781" t="s">
        <v>32431</v>
      </c>
      <c r="C36781" t="s">
        <v>93</v>
      </c>
      <c r="D36781">
        <v>-96.687790000000007</v>
      </c>
      <c r="E36781">
        <v>34.687592000000002</v>
      </c>
    </row>
    <row r="36782" spans="1:5" x14ac:dyDescent="0.3">
      <c r="A36782">
        <v>4529096</v>
      </c>
      <c r="B36782" t="s">
        <v>32432</v>
      </c>
      <c r="C36782" t="s">
        <v>93</v>
      </c>
      <c r="D36782">
        <v>-96.678336999999999</v>
      </c>
      <c r="E36782">
        <v>34.774529000000001</v>
      </c>
    </row>
    <row r="36783" spans="1:5" x14ac:dyDescent="0.3">
      <c r="A36783">
        <v>5412777</v>
      </c>
      <c r="B36783" t="s">
        <v>32433</v>
      </c>
      <c r="C36783" t="s">
        <v>93</v>
      </c>
      <c r="D36783">
        <v>-104.77525300000001</v>
      </c>
      <c r="E36783">
        <v>39.944431000000002</v>
      </c>
    </row>
    <row r="36784" spans="1:5" x14ac:dyDescent="0.3">
      <c r="A36784">
        <v>4243907</v>
      </c>
      <c r="B36784" t="s">
        <v>11058</v>
      </c>
      <c r="C36784" t="s">
        <v>93</v>
      </c>
      <c r="D36784">
        <v>-88.933387999999994</v>
      </c>
      <c r="E36784">
        <v>38.650050999999998</v>
      </c>
    </row>
    <row r="36785" spans="1:5" x14ac:dyDescent="0.3">
      <c r="A36785">
        <v>4249286</v>
      </c>
      <c r="B36785" t="s">
        <v>32434</v>
      </c>
      <c r="C36785" t="s">
        <v>93</v>
      </c>
      <c r="D36785">
        <v>-88.945617999999996</v>
      </c>
      <c r="E36785">
        <v>38.626990999999997</v>
      </c>
    </row>
    <row r="36786" spans="1:5" x14ac:dyDescent="0.3">
      <c r="A36786">
        <v>5370468</v>
      </c>
      <c r="B36786" t="s">
        <v>32435</v>
      </c>
      <c r="C36786" t="s">
        <v>93</v>
      </c>
      <c r="D36786">
        <v>-122.73442799999999</v>
      </c>
      <c r="E36786">
        <v>38.066589</v>
      </c>
    </row>
    <row r="36787" spans="1:5" x14ac:dyDescent="0.3">
      <c r="A36787">
        <v>5370371</v>
      </c>
      <c r="B36787" t="s">
        <v>32436</v>
      </c>
      <c r="C36787" t="s">
        <v>93</v>
      </c>
      <c r="D36787">
        <v>-122.878326</v>
      </c>
      <c r="E36787">
        <v>38.143810000000002</v>
      </c>
    </row>
    <row r="36788" spans="1:5" x14ac:dyDescent="0.3">
      <c r="A36788">
        <v>5434773</v>
      </c>
      <c r="B36788" t="s">
        <v>32437</v>
      </c>
      <c r="C36788" t="s">
        <v>93</v>
      </c>
      <c r="D36788">
        <v>-106.93392900000001</v>
      </c>
      <c r="E36788">
        <v>39.199989000000002</v>
      </c>
    </row>
    <row r="36789" spans="1:5" x14ac:dyDescent="0.3">
      <c r="A36789">
        <v>5412230</v>
      </c>
      <c r="B36789" t="s">
        <v>32438</v>
      </c>
      <c r="C36789" t="s">
        <v>93</v>
      </c>
      <c r="D36789">
        <v>-106.817543</v>
      </c>
      <c r="E36789">
        <v>39.191101000000003</v>
      </c>
    </row>
    <row r="36790" spans="1:5" x14ac:dyDescent="0.3">
      <c r="A36790">
        <v>4814188</v>
      </c>
      <c r="B36790" t="s">
        <v>32439</v>
      </c>
      <c r="C36790" t="s">
        <v>93</v>
      </c>
      <c r="D36790">
        <v>-81.649833999999998</v>
      </c>
      <c r="E36790">
        <v>37.366779000000001</v>
      </c>
    </row>
    <row r="36791" spans="1:5" x14ac:dyDescent="0.3">
      <c r="A36791">
        <v>4810156</v>
      </c>
      <c r="B36791" t="s">
        <v>32440</v>
      </c>
      <c r="C36791" t="s">
        <v>93</v>
      </c>
      <c r="D36791">
        <v>-81.574546999999995</v>
      </c>
      <c r="E36791">
        <v>37.404282000000002</v>
      </c>
    </row>
    <row r="36792" spans="1:5" x14ac:dyDescent="0.3">
      <c r="A36792">
        <v>4330160</v>
      </c>
      <c r="B36792" t="s">
        <v>32441</v>
      </c>
      <c r="C36792" t="s">
        <v>93</v>
      </c>
      <c r="D36792">
        <v>-92.066788000000003</v>
      </c>
      <c r="E36792">
        <v>30.233529999999998</v>
      </c>
    </row>
    <row r="36793" spans="1:5" x14ac:dyDescent="0.3">
      <c r="A36793">
        <v>7708249</v>
      </c>
      <c r="B36793" t="s">
        <v>32442</v>
      </c>
      <c r="C36793" t="s">
        <v>93</v>
      </c>
      <c r="D36793">
        <v>-92.126587000000001</v>
      </c>
      <c r="E36793">
        <v>30.250419999999998</v>
      </c>
    </row>
    <row r="36794" spans="1:5" x14ac:dyDescent="0.3">
      <c r="A36794">
        <v>4955635</v>
      </c>
      <c r="B36794" t="s">
        <v>32443</v>
      </c>
      <c r="C36794" t="s">
        <v>93</v>
      </c>
      <c r="D36794">
        <v>-72.431472999999997</v>
      </c>
      <c r="E36794">
        <v>42.123711</v>
      </c>
    </row>
    <row r="36795" spans="1:5" x14ac:dyDescent="0.3">
      <c r="A36795">
        <v>5258961</v>
      </c>
      <c r="B36795" t="s">
        <v>32444</v>
      </c>
      <c r="C36795" t="s">
        <v>93</v>
      </c>
      <c r="D36795">
        <v>-91.100127999999998</v>
      </c>
      <c r="E36795">
        <v>43.750518999999997</v>
      </c>
    </row>
    <row r="36796" spans="1:5" x14ac:dyDescent="0.3">
      <c r="A36796">
        <v>5272964</v>
      </c>
      <c r="B36796" t="s">
        <v>32445</v>
      </c>
      <c r="C36796" t="s">
        <v>93</v>
      </c>
      <c r="D36796">
        <v>-91.160972999999998</v>
      </c>
      <c r="E36796">
        <v>43.769131000000002</v>
      </c>
    </row>
    <row r="36797" spans="1:5" x14ac:dyDescent="0.3">
      <c r="A36797">
        <v>4912492</v>
      </c>
      <c r="B36797" t="s">
        <v>32446</v>
      </c>
      <c r="C36797" t="s">
        <v>93</v>
      </c>
      <c r="D36797">
        <v>-89.666779000000005</v>
      </c>
      <c r="E36797">
        <v>42.350020999999998</v>
      </c>
    </row>
    <row r="36798" spans="1:5" x14ac:dyDescent="0.3">
      <c r="A36798">
        <v>4893171</v>
      </c>
      <c r="B36798" t="s">
        <v>32447</v>
      </c>
      <c r="C36798" t="s">
        <v>93</v>
      </c>
      <c r="D36798">
        <v>-89.621230999999995</v>
      </c>
      <c r="E36798">
        <v>42.296692</v>
      </c>
    </row>
    <row r="36799" spans="1:5" x14ac:dyDescent="0.3">
      <c r="A36799">
        <v>5245308</v>
      </c>
      <c r="B36799" t="s">
        <v>32448</v>
      </c>
      <c r="C36799" t="s">
        <v>93</v>
      </c>
      <c r="D36799">
        <v>-89.096221999999997</v>
      </c>
      <c r="E36799">
        <v>42.541401</v>
      </c>
    </row>
    <row r="36800" spans="1:5" x14ac:dyDescent="0.3">
      <c r="A36800">
        <v>4886192</v>
      </c>
      <c r="B36800" t="s">
        <v>32449</v>
      </c>
      <c r="C36800" t="s">
        <v>93</v>
      </c>
      <c r="D36800">
        <v>-89.269829000000001</v>
      </c>
      <c r="E36800">
        <v>42.141410999999998</v>
      </c>
    </row>
    <row r="36801" spans="1:5" x14ac:dyDescent="0.3">
      <c r="A36801">
        <v>5250074</v>
      </c>
      <c r="B36801" t="s">
        <v>32450</v>
      </c>
      <c r="C36801" t="s">
        <v>93</v>
      </c>
      <c r="D36801">
        <v>-89.433448999999996</v>
      </c>
      <c r="E36801">
        <v>43.066662000000001</v>
      </c>
    </row>
    <row r="36802" spans="1:5" x14ac:dyDescent="0.3">
      <c r="A36802">
        <v>5274787</v>
      </c>
      <c r="B36802" t="s">
        <v>32451</v>
      </c>
      <c r="C36802" t="s">
        <v>93</v>
      </c>
      <c r="D36802">
        <v>-89.217888000000002</v>
      </c>
      <c r="E36802">
        <v>42.91695</v>
      </c>
    </row>
    <row r="36803" spans="1:5" x14ac:dyDescent="0.3">
      <c r="A36803">
        <v>4270946</v>
      </c>
      <c r="B36803" t="s">
        <v>32452</v>
      </c>
      <c r="C36803" t="s">
        <v>93</v>
      </c>
      <c r="D36803">
        <v>-98.200333000000001</v>
      </c>
      <c r="E36803">
        <v>38.700007999999997</v>
      </c>
    </row>
    <row r="36804" spans="1:5" x14ac:dyDescent="0.3">
      <c r="A36804">
        <v>4270945</v>
      </c>
      <c r="B36804" t="s">
        <v>32453</v>
      </c>
      <c r="C36804" t="s">
        <v>93</v>
      </c>
      <c r="D36804">
        <v>-98.228110999999998</v>
      </c>
      <c r="E36804">
        <v>38.730559999999997</v>
      </c>
    </row>
    <row r="36805" spans="1:5" x14ac:dyDescent="0.3">
      <c r="A36805">
        <v>4988215</v>
      </c>
      <c r="B36805" t="s">
        <v>32454</v>
      </c>
      <c r="C36805" t="s">
        <v>93</v>
      </c>
      <c r="D36805">
        <v>-83.174666999999999</v>
      </c>
      <c r="E36805">
        <v>43.600848999999997</v>
      </c>
    </row>
    <row r="36806" spans="1:5" x14ac:dyDescent="0.3">
      <c r="A36806">
        <v>5402128</v>
      </c>
      <c r="B36806" t="s">
        <v>32455</v>
      </c>
      <c r="C36806" t="s">
        <v>93</v>
      </c>
      <c r="D36806">
        <v>-116.72251900000001</v>
      </c>
      <c r="E36806">
        <v>32.834769999999999</v>
      </c>
    </row>
    <row r="36807" spans="1:5" x14ac:dyDescent="0.3">
      <c r="A36807">
        <v>5008950</v>
      </c>
      <c r="B36807" t="s">
        <v>32456</v>
      </c>
      <c r="C36807" t="s">
        <v>93</v>
      </c>
      <c r="D36807">
        <v>-82.849936999999997</v>
      </c>
      <c r="E36807">
        <v>43.433349999999997</v>
      </c>
    </row>
    <row r="36808" spans="1:5" x14ac:dyDescent="0.3">
      <c r="A36808">
        <v>5002142</v>
      </c>
      <c r="B36808" t="s">
        <v>32457</v>
      </c>
      <c r="C36808" t="s">
        <v>93</v>
      </c>
      <c r="D36808">
        <v>-82.778267</v>
      </c>
      <c r="E36808">
        <v>43.671410000000002</v>
      </c>
    </row>
    <row r="36809" spans="1:5" x14ac:dyDescent="0.3">
      <c r="A36809">
        <v>4287048</v>
      </c>
      <c r="B36809" t="s">
        <v>15594</v>
      </c>
      <c r="C36809" t="s">
        <v>93</v>
      </c>
      <c r="D36809">
        <v>-85.116623000000004</v>
      </c>
      <c r="E36809">
        <v>38.650058999999999</v>
      </c>
    </row>
    <row r="36810" spans="1:5" x14ac:dyDescent="0.3">
      <c r="A36810">
        <v>4305208</v>
      </c>
      <c r="B36810" t="s">
        <v>32458</v>
      </c>
      <c r="C36810" t="s">
        <v>93</v>
      </c>
      <c r="D36810">
        <v>-85.190230999999997</v>
      </c>
      <c r="E36810">
        <v>38.679779000000003</v>
      </c>
    </row>
    <row r="36811" spans="1:5" x14ac:dyDescent="0.3">
      <c r="A36811">
        <v>5173386</v>
      </c>
      <c r="B36811" t="s">
        <v>29254</v>
      </c>
      <c r="C36811" t="s">
        <v>93</v>
      </c>
      <c r="D36811">
        <v>-81.533173000000005</v>
      </c>
      <c r="E36811">
        <v>41.116717999999999</v>
      </c>
    </row>
    <row r="36812" spans="1:5" x14ac:dyDescent="0.3">
      <c r="A36812">
        <v>5168025</v>
      </c>
      <c r="B36812" t="s">
        <v>3105</v>
      </c>
      <c r="C36812" t="s">
        <v>93</v>
      </c>
      <c r="D36812">
        <v>-81.638183999999995</v>
      </c>
      <c r="E36812">
        <v>41.239780000000003</v>
      </c>
    </row>
    <row r="36813" spans="1:5" x14ac:dyDescent="0.3">
      <c r="A36813">
        <v>5406033</v>
      </c>
      <c r="B36813" t="s">
        <v>32459</v>
      </c>
      <c r="C36813" t="s">
        <v>93</v>
      </c>
      <c r="D36813">
        <v>-122.436089</v>
      </c>
      <c r="E36813">
        <v>38.574069999999999</v>
      </c>
    </row>
    <row r="36814" spans="1:5" x14ac:dyDescent="0.3">
      <c r="A36814">
        <v>5397100</v>
      </c>
      <c r="B36814" t="s">
        <v>32460</v>
      </c>
      <c r="C36814" t="s">
        <v>93</v>
      </c>
      <c r="D36814">
        <v>-122.90110799999999</v>
      </c>
      <c r="E36814">
        <v>38.549999</v>
      </c>
    </row>
    <row r="36815" spans="1:5" x14ac:dyDescent="0.3">
      <c r="A36815">
        <v>5404395</v>
      </c>
      <c r="B36815" t="s">
        <v>32461</v>
      </c>
      <c r="C36815" t="s">
        <v>93</v>
      </c>
      <c r="D36815">
        <v>-122.792213</v>
      </c>
      <c r="E36815">
        <v>38.266311999999999</v>
      </c>
    </row>
    <row r="36816" spans="1:5" x14ac:dyDescent="0.3">
      <c r="A36816">
        <v>5001594</v>
      </c>
      <c r="B36816" t="s">
        <v>32462</v>
      </c>
      <c r="C36816" t="s">
        <v>93</v>
      </c>
      <c r="D36816">
        <v>-85.333365999999998</v>
      </c>
      <c r="E36816">
        <v>43.650027999999999</v>
      </c>
    </row>
    <row r="36817" spans="1:5" x14ac:dyDescent="0.3">
      <c r="A36817">
        <v>7238148</v>
      </c>
      <c r="B36817" t="s">
        <v>32463</v>
      </c>
      <c r="C36817" t="s">
        <v>93</v>
      </c>
      <c r="D36817">
        <v>-85.480559999999997</v>
      </c>
      <c r="E36817">
        <v>43.675559999999997</v>
      </c>
    </row>
    <row r="36818" spans="1:5" x14ac:dyDescent="0.3">
      <c r="A36818">
        <v>5364466</v>
      </c>
      <c r="B36818" t="s">
        <v>11249</v>
      </c>
      <c r="C36818" t="s">
        <v>93</v>
      </c>
      <c r="D36818">
        <v>-122.78443900000001</v>
      </c>
      <c r="E36818">
        <v>39.099891999999997</v>
      </c>
    </row>
    <row r="36819" spans="1:5" x14ac:dyDescent="0.3">
      <c r="A36819">
        <v>5354651</v>
      </c>
      <c r="B36819" t="s">
        <v>32464</v>
      </c>
      <c r="C36819" t="s">
        <v>93</v>
      </c>
      <c r="D36819">
        <v>-122.565819</v>
      </c>
      <c r="E36819">
        <v>38.789070000000002</v>
      </c>
    </row>
    <row r="36820" spans="1:5" x14ac:dyDescent="0.3">
      <c r="A36820">
        <v>4532493</v>
      </c>
      <c r="B36820" t="s">
        <v>32465</v>
      </c>
      <c r="C36820" t="s">
        <v>93</v>
      </c>
      <c r="D36820">
        <v>-95.745818999999997</v>
      </c>
      <c r="E36820">
        <v>36.188991999999999</v>
      </c>
    </row>
    <row r="36821" spans="1:5" x14ac:dyDescent="0.3">
      <c r="A36821">
        <v>4707196</v>
      </c>
      <c r="B36821" t="s">
        <v>32466</v>
      </c>
      <c r="C36821" t="s">
        <v>93</v>
      </c>
      <c r="D36821">
        <v>-98.666977000000003</v>
      </c>
      <c r="E36821">
        <v>30.70018</v>
      </c>
    </row>
    <row r="36822" spans="1:5" x14ac:dyDescent="0.3">
      <c r="A36822">
        <v>4692748</v>
      </c>
      <c r="B36822" t="s">
        <v>32467</v>
      </c>
      <c r="C36822" t="s">
        <v>93</v>
      </c>
      <c r="D36822">
        <v>-98.521422999999999</v>
      </c>
      <c r="E36822">
        <v>30.677679000000001</v>
      </c>
    </row>
    <row r="36823" spans="1:5" x14ac:dyDescent="0.3">
      <c r="A36823">
        <v>4544284</v>
      </c>
      <c r="B36823" t="s">
        <v>32468</v>
      </c>
      <c r="C36823" t="s">
        <v>93</v>
      </c>
      <c r="D36823">
        <v>-96.366951</v>
      </c>
      <c r="E36823">
        <v>35.466751000000002</v>
      </c>
    </row>
    <row r="36824" spans="1:5" x14ac:dyDescent="0.3">
      <c r="A36824">
        <v>4544272</v>
      </c>
      <c r="B36824" t="s">
        <v>32469</v>
      </c>
      <c r="C36824" t="s">
        <v>93</v>
      </c>
      <c r="D36824">
        <v>-96.305008000000001</v>
      </c>
      <c r="E36824">
        <v>35.432589999999998</v>
      </c>
    </row>
    <row r="36825" spans="1:5" x14ac:dyDescent="0.3">
      <c r="A36825">
        <v>5794208</v>
      </c>
      <c r="B36825" t="s">
        <v>32470</v>
      </c>
      <c r="C36825" t="s">
        <v>93</v>
      </c>
      <c r="D36825">
        <v>-120.521446</v>
      </c>
      <c r="E36825">
        <v>46.404572000000002</v>
      </c>
    </row>
    <row r="36826" spans="1:5" x14ac:dyDescent="0.3">
      <c r="A36826">
        <v>4968714</v>
      </c>
      <c r="B36826" t="s">
        <v>32471</v>
      </c>
      <c r="C36826" t="s">
        <v>93</v>
      </c>
      <c r="D36826">
        <v>-69.766159000000002</v>
      </c>
      <c r="E36826">
        <v>44.466728000000003</v>
      </c>
    </row>
    <row r="36827" spans="1:5" x14ac:dyDescent="0.3">
      <c r="A36827">
        <v>4979406</v>
      </c>
      <c r="B36827" t="s">
        <v>32472</v>
      </c>
      <c r="C36827" t="s">
        <v>93</v>
      </c>
      <c r="D36827">
        <v>-69.883376999999996</v>
      </c>
      <c r="E36827">
        <v>44.204521</v>
      </c>
    </row>
    <row r="36828" spans="1:5" x14ac:dyDescent="0.3">
      <c r="A36828">
        <v>4976012</v>
      </c>
      <c r="B36828" t="s">
        <v>32473</v>
      </c>
      <c r="C36828" t="s">
        <v>93</v>
      </c>
      <c r="D36828">
        <v>-70.333656000000005</v>
      </c>
      <c r="E36828">
        <v>43.713692000000002</v>
      </c>
    </row>
    <row r="36829" spans="1:5" x14ac:dyDescent="0.3">
      <c r="A36829">
        <v>4972619</v>
      </c>
      <c r="B36829" t="s">
        <v>32474</v>
      </c>
      <c r="C36829" t="s">
        <v>93</v>
      </c>
      <c r="D36829">
        <v>-69.577270999999996</v>
      </c>
      <c r="E36829">
        <v>44.663398999999998</v>
      </c>
    </row>
    <row r="36830" spans="1:5" x14ac:dyDescent="0.3">
      <c r="A36830">
        <v>4956873</v>
      </c>
      <c r="B36830" t="s">
        <v>32475</v>
      </c>
      <c r="C36830" t="s">
        <v>93</v>
      </c>
      <c r="D36830">
        <v>-68.500038000000004</v>
      </c>
      <c r="E36830">
        <v>46.666710000000002</v>
      </c>
    </row>
    <row r="36831" spans="1:5" x14ac:dyDescent="0.3">
      <c r="A36831">
        <v>4974107</v>
      </c>
      <c r="B36831" t="s">
        <v>32476</v>
      </c>
      <c r="C36831" t="s">
        <v>93</v>
      </c>
      <c r="D36831">
        <v>-68.055862000000005</v>
      </c>
      <c r="E36831">
        <v>46.910881000000003</v>
      </c>
    </row>
    <row r="36832" spans="1:5" x14ac:dyDescent="0.3">
      <c r="A36832">
        <v>4976052</v>
      </c>
      <c r="B36832" t="s">
        <v>2660</v>
      </c>
      <c r="C36832" t="s">
        <v>93</v>
      </c>
      <c r="D36832">
        <v>-68.864761000000001</v>
      </c>
      <c r="E36832">
        <v>44.553131</v>
      </c>
    </row>
    <row r="36833" spans="1:5" x14ac:dyDescent="0.3">
      <c r="A36833">
        <v>4962045</v>
      </c>
      <c r="B36833" t="s">
        <v>32477</v>
      </c>
      <c r="C36833" t="s">
        <v>93</v>
      </c>
      <c r="D36833">
        <v>-68.460875999999999</v>
      </c>
      <c r="E36833">
        <v>47.189480000000003</v>
      </c>
    </row>
    <row r="36834" spans="1:5" x14ac:dyDescent="0.3">
      <c r="A36834">
        <v>5599930</v>
      </c>
      <c r="B36834" t="s">
        <v>23183</v>
      </c>
      <c r="C36834" t="s">
        <v>93</v>
      </c>
      <c r="D36834">
        <v>-111.87608299999999</v>
      </c>
      <c r="E36834">
        <v>43.916580000000003</v>
      </c>
    </row>
    <row r="36835" spans="1:5" x14ac:dyDescent="0.3">
      <c r="A36835">
        <v>5593764</v>
      </c>
      <c r="B36835" t="s">
        <v>32478</v>
      </c>
      <c r="C36835" t="s">
        <v>93</v>
      </c>
      <c r="D36835">
        <v>-111.719414</v>
      </c>
      <c r="E36835">
        <v>43.765189999999997</v>
      </c>
    </row>
    <row r="36836" spans="1:5" x14ac:dyDescent="0.3">
      <c r="A36836">
        <v>4958507</v>
      </c>
      <c r="B36836" t="s">
        <v>32479</v>
      </c>
      <c r="C36836" t="s">
        <v>93</v>
      </c>
      <c r="D36836">
        <v>-68.673919999999995</v>
      </c>
      <c r="E36836">
        <v>44.342860999999999</v>
      </c>
    </row>
    <row r="36837" spans="1:5" x14ac:dyDescent="0.3">
      <c r="A36837">
        <v>4658423</v>
      </c>
      <c r="B36837" t="s">
        <v>32073</v>
      </c>
      <c r="C36837" t="s">
        <v>93</v>
      </c>
      <c r="D36837">
        <v>-85.949989000000002</v>
      </c>
      <c r="E36837">
        <v>36.266719999999999</v>
      </c>
    </row>
    <row r="36838" spans="1:5" x14ac:dyDescent="0.3">
      <c r="A36838">
        <v>4661626</v>
      </c>
      <c r="B36838" t="s">
        <v>27572</v>
      </c>
      <c r="C36838" t="s">
        <v>93</v>
      </c>
      <c r="D36838">
        <v>-85.987769999999998</v>
      </c>
      <c r="E36838">
        <v>36.275329999999997</v>
      </c>
    </row>
    <row r="36839" spans="1:5" x14ac:dyDescent="0.3">
      <c r="A36839">
        <v>4734150</v>
      </c>
      <c r="B36839" t="s">
        <v>32480</v>
      </c>
      <c r="C36839" t="s">
        <v>93</v>
      </c>
      <c r="D36839">
        <v>-98.766968000000006</v>
      </c>
      <c r="E36839">
        <v>26.566998999999999</v>
      </c>
    </row>
    <row r="36840" spans="1:5" x14ac:dyDescent="0.3">
      <c r="A36840">
        <v>4722782</v>
      </c>
      <c r="B36840" t="s">
        <v>32481</v>
      </c>
      <c r="C36840" t="s">
        <v>93</v>
      </c>
      <c r="D36840">
        <v>-98.592796000000007</v>
      </c>
      <c r="E36840">
        <v>26.514509</v>
      </c>
    </row>
    <row r="36841" spans="1:5" x14ac:dyDescent="0.3">
      <c r="A36841">
        <v>5224323</v>
      </c>
      <c r="B36841" t="s">
        <v>32482</v>
      </c>
      <c r="C36841" t="s">
        <v>93</v>
      </c>
      <c r="D36841">
        <v>-71.499779000000004</v>
      </c>
      <c r="E36841">
        <v>41.750380999999997</v>
      </c>
    </row>
    <row r="36842" spans="1:5" x14ac:dyDescent="0.3">
      <c r="A36842">
        <v>5224162</v>
      </c>
      <c r="B36842" t="s">
        <v>32483</v>
      </c>
      <c r="C36842" t="s">
        <v>93</v>
      </c>
      <c r="D36842">
        <v>-71.599509999999995</v>
      </c>
      <c r="E36842">
        <v>41.833430999999997</v>
      </c>
    </row>
    <row r="36843" spans="1:5" x14ac:dyDescent="0.3">
      <c r="A36843">
        <v>5223136</v>
      </c>
      <c r="B36843" t="s">
        <v>32484</v>
      </c>
      <c r="C36843" t="s">
        <v>93</v>
      </c>
      <c r="D36843">
        <v>-71.420058999999995</v>
      </c>
      <c r="E36843">
        <v>41.956211000000003</v>
      </c>
    </row>
    <row r="36844" spans="1:5" x14ac:dyDescent="0.3">
      <c r="A36844">
        <v>4900233</v>
      </c>
      <c r="B36844" t="s">
        <v>32485</v>
      </c>
      <c r="C36844" t="s">
        <v>93</v>
      </c>
      <c r="D36844">
        <v>-88.516723999999996</v>
      </c>
      <c r="E36844">
        <v>40.866698999999997</v>
      </c>
    </row>
    <row r="36845" spans="1:5" x14ac:dyDescent="0.3">
      <c r="A36845">
        <v>4887290</v>
      </c>
      <c r="B36845" t="s">
        <v>32486</v>
      </c>
      <c r="C36845" t="s">
        <v>93</v>
      </c>
      <c r="D36845">
        <v>-88.291991999999993</v>
      </c>
      <c r="E36845">
        <v>40.753650999999998</v>
      </c>
    </row>
    <row r="36846" spans="1:5" x14ac:dyDescent="0.3">
      <c r="A36846">
        <v>4766205</v>
      </c>
      <c r="B36846" t="s">
        <v>32487</v>
      </c>
      <c r="C36846" t="s">
        <v>93</v>
      </c>
      <c r="D36846">
        <v>-76.699676999999994</v>
      </c>
      <c r="E36846">
        <v>36.883479999999999</v>
      </c>
    </row>
    <row r="36847" spans="1:5" x14ac:dyDescent="0.3">
      <c r="A36847">
        <v>7238522</v>
      </c>
      <c r="B36847" t="s">
        <v>32488</v>
      </c>
      <c r="C36847" t="s">
        <v>93</v>
      </c>
      <c r="D36847">
        <v>-76.671143000000001</v>
      </c>
      <c r="E36847">
        <v>36.986172000000003</v>
      </c>
    </row>
    <row r="36848" spans="1:5" x14ac:dyDescent="0.3">
      <c r="A36848">
        <v>5053526</v>
      </c>
      <c r="B36848" t="s">
        <v>24685</v>
      </c>
      <c r="C36848" t="s">
        <v>93</v>
      </c>
      <c r="D36848">
        <v>-92.997162000000003</v>
      </c>
      <c r="E36848">
        <v>45.336360999999997</v>
      </c>
    </row>
    <row r="36849" spans="1:5" x14ac:dyDescent="0.3">
      <c r="A36849">
        <v>4634931</v>
      </c>
      <c r="B36849" t="s">
        <v>614</v>
      </c>
      <c r="C36849" t="s">
        <v>93</v>
      </c>
      <c r="D36849">
        <v>-83.933243000000004</v>
      </c>
      <c r="E36849">
        <v>36.016750000000002</v>
      </c>
    </row>
    <row r="36850" spans="1:5" x14ac:dyDescent="0.3">
      <c r="A36850">
        <v>4657989</v>
      </c>
      <c r="B36850" t="s">
        <v>32489</v>
      </c>
      <c r="C36850" t="s">
        <v>93</v>
      </c>
      <c r="D36850">
        <v>-83.759902999999994</v>
      </c>
      <c r="E36850">
        <v>36.087581999999998</v>
      </c>
    </row>
    <row r="36851" spans="1:5" x14ac:dyDescent="0.3">
      <c r="A36851">
        <v>4230822</v>
      </c>
      <c r="B36851" t="s">
        <v>32490</v>
      </c>
      <c r="C36851" t="s">
        <v>93</v>
      </c>
      <c r="D36851">
        <v>-84.966614000000007</v>
      </c>
      <c r="E36851">
        <v>34.833407999999999</v>
      </c>
    </row>
    <row r="36852" spans="1:5" x14ac:dyDescent="0.3">
      <c r="A36852">
        <v>4194672</v>
      </c>
      <c r="B36852" t="s">
        <v>32491</v>
      </c>
      <c r="C36852" t="s">
        <v>93</v>
      </c>
      <c r="D36852">
        <v>-84.915222</v>
      </c>
      <c r="E36852">
        <v>34.812859000000003</v>
      </c>
    </row>
    <row r="36853" spans="1:5" x14ac:dyDescent="0.3">
      <c r="A36853">
        <v>4230595</v>
      </c>
      <c r="B36853" t="s">
        <v>24142</v>
      </c>
      <c r="C36853" t="s">
        <v>93</v>
      </c>
      <c r="D36853">
        <v>-83.749900999999994</v>
      </c>
      <c r="E36853">
        <v>34.650100999999999</v>
      </c>
    </row>
    <row r="36854" spans="1:5" x14ac:dyDescent="0.3">
      <c r="A36854">
        <v>4188377</v>
      </c>
      <c r="B36854" t="s">
        <v>32492</v>
      </c>
      <c r="C36854" t="s">
        <v>93</v>
      </c>
      <c r="D36854">
        <v>-83.763237000000004</v>
      </c>
      <c r="E36854">
        <v>34.597037999999998</v>
      </c>
    </row>
    <row r="36855" spans="1:5" x14ac:dyDescent="0.3">
      <c r="A36855">
        <v>4602643</v>
      </c>
      <c r="B36855" t="s">
        <v>24400</v>
      </c>
      <c r="C36855" t="s">
        <v>93</v>
      </c>
      <c r="D36855">
        <v>-84.216590999999994</v>
      </c>
      <c r="E36855">
        <v>36.116748999999999</v>
      </c>
    </row>
    <row r="36856" spans="1:5" x14ac:dyDescent="0.3">
      <c r="A36856">
        <v>4619733</v>
      </c>
      <c r="B36856" t="s">
        <v>32493</v>
      </c>
      <c r="C36856" t="s">
        <v>93</v>
      </c>
      <c r="D36856">
        <v>-84.208527000000004</v>
      </c>
      <c r="E36856">
        <v>36.114521000000003</v>
      </c>
    </row>
    <row r="36857" spans="1:5" x14ac:dyDescent="0.3">
      <c r="A36857">
        <v>4713030</v>
      </c>
      <c r="B36857" t="s">
        <v>32494</v>
      </c>
      <c r="C36857" t="s">
        <v>93</v>
      </c>
      <c r="D36857">
        <v>-94.022407999999999</v>
      </c>
      <c r="E36857">
        <v>30.699089000000001</v>
      </c>
    </row>
    <row r="36858" spans="1:5" x14ac:dyDescent="0.3">
      <c r="A36858">
        <v>4642365</v>
      </c>
      <c r="B36858" t="s">
        <v>32156</v>
      </c>
      <c r="C36858" t="s">
        <v>93</v>
      </c>
      <c r="D36858">
        <v>-84.233253000000005</v>
      </c>
      <c r="E36858">
        <v>35.450080999999997</v>
      </c>
    </row>
    <row r="36859" spans="1:5" x14ac:dyDescent="0.3">
      <c r="A36859">
        <v>4627102</v>
      </c>
      <c r="B36859" t="s">
        <v>32495</v>
      </c>
      <c r="C36859" t="s">
        <v>93</v>
      </c>
      <c r="D36859">
        <v>-84.084632999999997</v>
      </c>
      <c r="E36859">
        <v>35.536751000000002</v>
      </c>
    </row>
    <row r="36860" spans="1:5" x14ac:dyDescent="0.3">
      <c r="A36860">
        <v>4061590</v>
      </c>
      <c r="B36860" t="s">
        <v>15602</v>
      </c>
      <c r="C36860" t="s">
        <v>93</v>
      </c>
      <c r="D36860">
        <v>-87.716682000000006</v>
      </c>
      <c r="E36860">
        <v>33.733440000000002</v>
      </c>
    </row>
    <row r="36861" spans="1:5" x14ac:dyDescent="0.3">
      <c r="A36861">
        <v>4065627</v>
      </c>
      <c r="B36861" t="s">
        <v>32496</v>
      </c>
      <c r="C36861" t="s">
        <v>93</v>
      </c>
      <c r="D36861">
        <v>-87.805572999999995</v>
      </c>
      <c r="E36861">
        <v>33.630668999999997</v>
      </c>
    </row>
    <row r="36862" spans="1:5" x14ac:dyDescent="0.3">
      <c r="A36862">
        <v>4072707</v>
      </c>
      <c r="B36862" t="s">
        <v>32497</v>
      </c>
      <c r="C36862" t="s">
        <v>93</v>
      </c>
      <c r="D36862">
        <v>-86.983337000000006</v>
      </c>
      <c r="E36862">
        <v>34.800091000000002</v>
      </c>
    </row>
    <row r="36863" spans="1:5" x14ac:dyDescent="0.3">
      <c r="A36863">
        <v>4073490</v>
      </c>
      <c r="B36863" t="s">
        <v>32498</v>
      </c>
      <c r="C36863" t="s">
        <v>93</v>
      </c>
      <c r="D36863">
        <v>-86.951667999999998</v>
      </c>
      <c r="E36863">
        <v>34.935637999999997</v>
      </c>
    </row>
    <row r="36864" spans="1:5" x14ac:dyDescent="0.3">
      <c r="A36864">
        <v>4050633</v>
      </c>
      <c r="B36864" t="s">
        <v>32499</v>
      </c>
      <c r="C36864" t="s">
        <v>93</v>
      </c>
      <c r="D36864">
        <v>-86.583320999999998</v>
      </c>
      <c r="E36864">
        <v>33.966769999999997</v>
      </c>
    </row>
    <row r="36865" spans="1:5" x14ac:dyDescent="0.3">
      <c r="A36865">
        <v>4050961</v>
      </c>
      <c r="B36865" t="s">
        <v>27533</v>
      </c>
      <c r="C36865" t="s">
        <v>93</v>
      </c>
      <c r="D36865">
        <v>-86.542770000000004</v>
      </c>
      <c r="E36865">
        <v>34.126491999999999</v>
      </c>
    </row>
    <row r="36866" spans="1:5" x14ac:dyDescent="0.3">
      <c r="A36866">
        <v>4084147</v>
      </c>
      <c r="B36866" t="s">
        <v>32500</v>
      </c>
      <c r="C36866" t="s">
        <v>93</v>
      </c>
      <c r="D36866">
        <v>-87.990593000000004</v>
      </c>
      <c r="E36866">
        <v>34.171768</v>
      </c>
    </row>
    <row r="36867" spans="1:5" x14ac:dyDescent="0.3">
      <c r="A36867">
        <v>4166818</v>
      </c>
      <c r="B36867" t="s">
        <v>32501</v>
      </c>
      <c r="C36867" t="s">
        <v>93</v>
      </c>
      <c r="D36867">
        <v>-86.562447000000006</v>
      </c>
      <c r="E36867">
        <v>30.68741</v>
      </c>
    </row>
    <row r="36868" spans="1:5" x14ac:dyDescent="0.3">
      <c r="A36868">
        <v>4156447</v>
      </c>
      <c r="B36868" t="s">
        <v>32502</v>
      </c>
      <c r="C36868" t="s">
        <v>93</v>
      </c>
      <c r="D36868">
        <v>-86.707176000000004</v>
      </c>
      <c r="E36868">
        <v>30.724360000000001</v>
      </c>
    </row>
    <row r="36869" spans="1:5" x14ac:dyDescent="0.3">
      <c r="A36869">
        <v>4092795</v>
      </c>
      <c r="B36869" t="s">
        <v>32503</v>
      </c>
      <c r="C36869" t="s">
        <v>93</v>
      </c>
      <c r="D36869">
        <v>-86.183311000000003</v>
      </c>
      <c r="E36869">
        <v>33.366779000000001</v>
      </c>
    </row>
    <row r="36870" spans="1:5" x14ac:dyDescent="0.3">
      <c r="A36870">
        <v>4063745</v>
      </c>
      <c r="B36870" t="s">
        <v>32504</v>
      </c>
      <c r="C36870" t="s">
        <v>93</v>
      </c>
      <c r="D36870">
        <v>-86.289421000000004</v>
      </c>
      <c r="E36870">
        <v>33.148448999999999</v>
      </c>
    </row>
    <row r="36871" spans="1:5" x14ac:dyDescent="0.3">
      <c r="A36871">
        <v>4066409</v>
      </c>
      <c r="B36871" t="s">
        <v>32505</v>
      </c>
      <c r="C36871" t="s">
        <v>93</v>
      </c>
      <c r="D36871">
        <v>-86.970291000000003</v>
      </c>
      <c r="E36871">
        <v>34.658698999999999</v>
      </c>
    </row>
    <row r="36872" spans="1:5" x14ac:dyDescent="0.3">
      <c r="A36872">
        <v>4071959</v>
      </c>
      <c r="B36872" t="s">
        <v>32018</v>
      </c>
      <c r="C36872" t="s">
        <v>93</v>
      </c>
      <c r="D36872">
        <v>-87.333350999999993</v>
      </c>
      <c r="E36872">
        <v>34.533428000000001</v>
      </c>
    </row>
    <row r="36873" spans="1:5" x14ac:dyDescent="0.3">
      <c r="A36873">
        <v>4052923</v>
      </c>
      <c r="B36873" t="s">
        <v>32506</v>
      </c>
      <c r="C36873" t="s">
        <v>93</v>
      </c>
      <c r="D36873">
        <v>-87.140006999999997</v>
      </c>
      <c r="E36873">
        <v>34.56926</v>
      </c>
    </row>
    <row r="36874" spans="1:5" x14ac:dyDescent="0.3">
      <c r="A36874">
        <v>4088628</v>
      </c>
      <c r="B36874" t="s">
        <v>32507</v>
      </c>
      <c r="C36874" t="s">
        <v>93</v>
      </c>
      <c r="D36874">
        <v>-88.070556999999994</v>
      </c>
      <c r="E36874">
        <v>30.820740000000001</v>
      </c>
    </row>
    <row r="36875" spans="1:5" x14ac:dyDescent="0.3">
      <c r="A36875">
        <v>4089600</v>
      </c>
      <c r="B36875" t="s">
        <v>32508</v>
      </c>
      <c r="C36875" t="s">
        <v>93</v>
      </c>
      <c r="D36875">
        <v>-88.094452000000004</v>
      </c>
      <c r="E36875">
        <v>30.817409999999999</v>
      </c>
    </row>
    <row r="36876" spans="1:5" x14ac:dyDescent="0.3">
      <c r="A36876">
        <v>4089642</v>
      </c>
      <c r="B36876" t="s">
        <v>32509</v>
      </c>
      <c r="C36876" t="s">
        <v>93</v>
      </c>
      <c r="D36876">
        <v>-86.066353000000007</v>
      </c>
      <c r="E36876">
        <v>32.185699</v>
      </c>
    </row>
    <row r="36877" spans="1:5" x14ac:dyDescent="0.3">
      <c r="A36877">
        <v>4083063</v>
      </c>
      <c r="B36877" t="s">
        <v>2360</v>
      </c>
      <c r="C36877" t="s">
        <v>93</v>
      </c>
      <c r="D36877">
        <v>-85.949950999999999</v>
      </c>
      <c r="E36877">
        <v>31.81682</v>
      </c>
    </row>
    <row r="36878" spans="1:5" x14ac:dyDescent="0.3">
      <c r="A36878">
        <v>4070315</v>
      </c>
      <c r="B36878" t="s">
        <v>32510</v>
      </c>
      <c r="C36878" t="s">
        <v>93</v>
      </c>
      <c r="D36878">
        <v>-85.904121000000004</v>
      </c>
      <c r="E36878">
        <v>31.893208999999999</v>
      </c>
    </row>
    <row r="36879" spans="1:5" x14ac:dyDescent="0.3">
      <c r="A36879">
        <v>4997193</v>
      </c>
      <c r="B36879" t="s">
        <v>32511</v>
      </c>
      <c r="C36879" t="s">
        <v>93</v>
      </c>
      <c r="D36879">
        <v>-85.066672999999994</v>
      </c>
      <c r="E36879">
        <v>42.950031000000003</v>
      </c>
    </row>
    <row r="36880" spans="1:5" x14ac:dyDescent="0.3">
      <c r="A36880">
        <v>7314869</v>
      </c>
      <c r="B36880" t="s">
        <v>32512</v>
      </c>
      <c r="C36880" t="s">
        <v>93</v>
      </c>
      <c r="D36880">
        <v>-85.075278999999995</v>
      </c>
      <c r="E36880">
        <v>43.027222000000002</v>
      </c>
    </row>
    <row r="36881" spans="1:5" x14ac:dyDescent="0.3">
      <c r="A36881">
        <v>5008347</v>
      </c>
      <c r="B36881" t="s">
        <v>32513</v>
      </c>
      <c r="C36881" t="s">
        <v>93</v>
      </c>
      <c r="D36881">
        <v>-85.500541999999996</v>
      </c>
      <c r="E36881">
        <v>41.750610000000002</v>
      </c>
    </row>
    <row r="36882" spans="1:5" x14ac:dyDescent="0.3">
      <c r="A36882">
        <v>5011428</v>
      </c>
      <c r="B36882" t="s">
        <v>25091</v>
      </c>
      <c r="C36882" t="s">
        <v>93</v>
      </c>
      <c r="D36882">
        <v>-85.419150999999999</v>
      </c>
      <c r="E36882">
        <v>41.799221000000003</v>
      </c>
    </row>
    <row r="36883" spans="1:5" x14ac:dyDescent="0.3">
      <c r="A36883">
        <v>4922458</v>
      </c>
      <c r="B36883" t="s">
        <v>32514</v>
      </c>
      <c r="C36883" t="s">
        <v>93</v>
      </c>
      <c r="D36883">
        <v>-85.416649000000007</v>
      </c>
      <c r="E36883">
        <v>41.641719999999999</v>
      </c>
    </row>
    <row r="36884" spans="1:5" x14ac:dyDescent="0.3">
      <c r="A36884">
        <v>4924493</v>
      </c>
      <c r="B36884" t="s">
        <v>23191</v>
      </c>
      <c r="C36884" t="s">
        <v>93</v>
      </c>
      <c r="D36884">
        <v>-85.382476999999994</v>
      </c>
      <c r="E36884">
        <v>41.702271000000003</v>
      </c>
    </row>
    <row r="36885" spans="1:5" x14ac:dyDescent="0.3">
      <c r="A36885">
        <v>4924192</v>
      </c>
      <c r="B36885" t="s">
        <v>32515</v>
      </c>
      <c r="C36885" t="s">
        <v>93</v>
      </c>
      <c r="D36885">
        <v>-85.424423000000004</v>
      </c>
      <c r="E36885">
        <v>41.395598999999997</v>
      </c>
    </row>
    <row r="36886" spans="1:5" x14ac:dyDescent="0.3">
      <c r="A36886">
        <v>4925001</v>
      </c>
      <c r="B36886" t="s">
        <v>32516</v>
      </c>
      <c r="C36886" t="s">
        <v>93</v>
      </c>
      <c r="D36886">
        <v>-85.438873000000001</v>
      </c>
      <c r="E36886">
        <v>41.361992000000001</v>
      </c>
    </row>
    <row r="36887" spans="1:5" x14ac:dyDescent="0.3">
      <c r="A36887">
        <v>4998005</v>
      </c>
      <c r="B36887" t="s">
        <v>32214</v>
      </c>
      <c r="C36887" t="s">
        <v>93</v>
      </c>
      <c r="D36887">
        <v>-85.550033999999997</v>
      </c>
      <c r="E36887">
        <v>43.033360000000002</v>
      </c>
    </row>
    <row r="36888" spans="1:5" x14ac:dyDescent="0.3">
      <c r="A36888">
        <v>4987661</v>
      </c>
      <c r="B36888" t="s">
        <v>32517</v>
      </c>
      <c r="C36888" t="s">
        <v>93</v>
      </c>
      <c r="D36888">
        <v>-85.516693000000004</v>
      </c>
      <c r="E36888">
        <v>42.789200000000001</v>
      </c>
    </row>
    <row r="36889" spans="1:5" x14ac:dyDescent="0.3">
      <c r="A36889">
        <v>5225535</v>
      </c>
      <c r="B36889" t="s">
        <v>586</v>
      </c>
      <c r="C36889" t="s">
        <v>93</v>
      </c>
      <c r="D36889">
        <v>-71.616173000000003</v>
      </c>
      <c r="E36889">
        <v>41.500660000000003</v>
      </c>
    </row>
    <row r="36890" spans="1:5" x14ac:dyDescent="0.3">
      <c r="A36890">
        <v>5225631</v>
      </c>
      <c r="B36890" t="s">
        <v>32518</v>
      </c>
      <c r="C36890" t="s">
        <v>93</v>
      </c>
      <c r="D36890">
        <v>-71.827292999999997</v>
      </c>
      <c r="E36890">
        <v>41.377602000000003</v>
      </c>
    </row>
    <row r="36891" spans="1:5" x14ac:dyDescent="0.3">
      <c r="A36891">
        <v>4984106</v>
      </c>
      <c r="B36891" t="s">
        <v>32519</v>
      </c>
      <c r="C36891" t="s">
        <v>93</v>
      </c>
      <c r="D36891">
        <v>-84.391700999999998</v>
      </c>
      <c r="E36891">
        <v>45.558619999999998</v>
      </c>
    </row>
    <row r="36892" spans="1:5" x14ac:dyDescent="0.3">
      <c r="A36892">
        <v>5673008</v>
      </c>
      <c r="B36892" t="s">
        <v>32520</v>
      </c>
      <c r="C36892" t="s">
        <v>93</v>
      </c>
      <c r="D36892">
        <v>-114.39819300000001</v>
      </c>
      <c r="E36892">
        <v>48.186900999999999</v>
      </c>
    </row>
    <row r="36893" spans="1:5" x14ac:dyDescent="0.3">
      <c r="A36893">
        <v>5792466</v>
      </c>
      <c r="B36893" t="s">
        <v>32521</v>
      </c>
      <c r="C36893" t="s">
        <v>93</v>
      </c>
      <c r="D36893">
        <v>-119.23725899999999</v>
      </c>
      <c r="E36893">
        <v>48.360432000000003</v>
      </c>
    </row>
    <row r="36894" spans="1:5" x14ac:dyDescent="0.3">
      <c r="A36894">
        <v>5592510</v>
      </c>
      <c r="B36894" t="s">
        <v>32522</v>
      </c>
      <c r="C36894" t="s">
        <v>93</v>
      </c>
      <c r="D36894">
        <v>-115.43868999999999</v>
      </c>
      <c r="E36894">
        <v>43.312119000000003</v>
      </c>
    </row>
    <row r="36895" spans="1:5" x14ac:dyDescent="0.3">
      <c r="A36895">
        <v>5605008</v>
      </c>
      <c r="B36895" t="s">
        <v>32523</v>
      </c>
      <c r="C36895" t="s">
        <v>93</v>
      </c>
      <c r="D36895">
        <v>-115.48870100000001</v>
      </c>
      <c r="E36895">
        <v>43.335448999999997</v>
      </c>
    </row>
    <row r="36896" spans="1:5" x14ac:dyDescent="0.3">
      <c r="A36896">
        <v>5805240</v>
      </c>
      <c r="B36896" t="s">
        <v>32524</v>
      </c>
      <c r="C36896" t="s">
        <v>93</v>
      </c>
      <c r="D36896">
        <v>-117.364906</v>
      </c>
      <c r="E36896">
        <v>47.281841</v>
      </c>
    </row>
    <row r="36897" spans="1:5" x14ac:dyDescent="0.3">
      <c r="A36897">
        <v>4151595</v>
      </c>
      <c r="B36897" t="s">
        <v>15601</v>
      </c>
      <c r="C36897" t="s">
        <v>93</v>
      </c>
      <c r="D36897">
        <v>-82.624290000000002</v>
      </c>
      <c r="E36897">
        <v>30.250789999999999</v>
      </c>
    </row>
    <row r="36898" spans="1:5" x14ac:dyDescent="0.3">
      <c r="A36898">
        <v>7247861</v>
      </c>
      <c r="B36898" t="s">
        <v>32525</v>
      </c>
      <c r="C36898" t="s">
        <v>93</v>
      </c>
      <c r="D36898">
        <v>-82.639167999999998</v>
      </c>
      <c r="E36898">
        <v>30.228608999999999</v>
      </c>
    </row>
    <row r="36899" spans="1:5" x14ac:dyDescent="0.3">
      <c r="A36899">
        <v>4953804</v>
      </c>
      <c r="B36899" t="s">
        <v>12076</v>
      </c>
      <c r="C36899" t="s">
        <v>93</v>
      </c>
      <c r="D36899">
        <v>-71.629508999999999</v>
      </c>
      <c r="E36899">
        <v>42.07732</v>
      </c>
    </row>
    <row r="36900" spans="1:5" x14ac:dyDescent="0.3">
      <c r="A36900">
        <v>5186395</v>
      </c>
      <c r="B36900" t="s">
        <v>32526</v>
      </c>
      <c r="C36900" t="s">
        <v>93</v>
      </c>
      <c r="D36900">
        <v>-76.752471999999997</v>
      </c>
      <c r="E36900">
        <v>40.627861000000003</v>
      </c>
    </row>
    <row r="36901" spans="1:5" x14ac:dyDescent="0.3">
      <c r="A36901">
        <v>5206511</v>
      </c>
      <c r="B36901" t="s">
        <v>32527</v>
      </c>
      <c r="C36901" t="s">
        <v>93</v>
      </c>
      <c r="D36901">
        <v>-76.918587000000002</v>
      </c>
      <c r="E36901">
        <v>40.566200000000002</v>
      </c>
    </row>
    <row r="36902" spans="1:5" x14ac:dyDescent="0.3">
      <c r="A36902">
        <v>4862320</v>
      </c>
      <c r="B36902" t="s">
        <v>578</v>
      </c>
      <c r="C36902" t="s">
        <v>93</v>
      </c>
      <c r="D36902">
        <v>-90.583457999999993</v>
      </c>
      <c r="E36902">
        <v>42.166679000000002</v>
      </c>
    </row>
    <row r="36903" spans="1:5" x14ac:dyDescent="0.3">
      <c r="A36903">
        <v>4872164</v>
      </c>
      <c r="B36903" t="s">
        <v>25702</v>
      </c>
      <c r="C36903" t="s">
        <v>93</v>
      </c>
      <c r="D36903">
        <v>-90.414017000000001</v>
      </c>
      <c r="E36903">
        <v>42.050300999999997</v>
      </c>
    </row>
    <row r="36904" spans="1:5" x14ac:dyDescent="0.3">
      <c r="A36904">
        <v>5015517</v>
      </c>
      <c r="B36904" t="s">
        <v>32528</v>
      </c>
      <c r="C36904" t="s">
        <v>93</v>
      </c>
      <c r="D36904">
        <v>-85.075012000000001</v>
      </c>
      <c r="E36904">
        <v>43.076141</v>
      </c>
    </row>
    <row r="36905" spans="1:5" x14ac:dyDescent="0.3">
      <c r="A36905">
        <v>4417738</v>
      </c>
      <c r="B36905" t="s">
        <v>11215</v>
      </c>
      <c r="C36905" t="s">
        <v>93</v>
      </c>
      <c r="D36905">
        <v>-89.190628000000004</v>
      </c>
      <c r="E36905">
        <v>34.821480000000001</v>
      </c>
    </row>
    <row r="36906" spans="1:5" x14ac:dyDescent="0.3">
      <c r="A36906">
        <v>4416602</v>
      </c>
      <c r="B36906" t="s">
        <v>15637</v>
      </c>
      <c r="C36906" t="s">
        <v>93</v>
      </c>
      <c r="D36906">
        <v>-89.175903000000005</v>
      </c>
      <c r="E36906">
        <v>34.83287</v>
      </c>
    </row>
    <row r="36907" spans="1:5" x14ac:dyDescent="0.3">
      <c r="A36907">
        <v>5111472</v>
      </c>
      <c r="B36907" t="s">
        <v>32529</v>
      </c>
      <c r="C36907" t="s">
        <v>93</v>
      </c>
      <c r="D36907">
        <v>-76.766616999999997</v>
      </c>
      <c r="E36907">
        <v>42.851180999999997</v>
      </c>
    </row>
    <row r="36908" spans="1:5" x14ac:dyDescent="0.3">
      <c r="A36908">
        <v>4624666</v>
      </c>
      <c r="B36908" t="s">
        <v>24424</v>
      </c>
      <c r="C36908" t="s">
        <v>93</v>
      </c>
      <c r="D36908">
        <v>-88.933402999999998</v>
      </c>
      <c r="E36908">
        <v>36.000351000000002</v>
      </c>
    </row>
    <row r="36909" spans="1:5" x14ac:dyDescent="0.3">
      <c r="A36909">
        <v>4641630</v>
      </c>
      <c r="B36909" t="s">
        <v>25118</v>
      </c>
      <c r="C36909" t="s">
        <v>93</v>
      </c>
      <c r="D36909">
        <v>-88.758949000000001</v>
      </c>
      <c r="E36909">
        <v>35.919787999999997</v>
      </c>
    </row>
    <row r="36910" spans="1:5" x14ac:dyDescent="0.3">
      <c r="A36910">
        <v>5180809</v>
      </c>
      <c r="B36910" t="s">
        <v>32530</v>
      </c>
      <c r="C36910" t="s">
        <v>93</v>
      </c>
      <c r="D36910">
        <v>-78.375022999999999</v>
      </c>
      <c r="E36910">
        <v>40.625069000000003</v>
      </c>
    </row>
    <row r="36911" spans="1:5" x14ac:dyDescent="0.3">
      <c r="A36911">
        <v>5213520</v>
      </c>
      <c r="B36911" t="s">
        <v>32531</v>
      </c>
      <c r="C36911" t="s">
        <v>93</v>
      </c>
      <c r="D36911">
        <v>-78.460571000000002</v>
      </c>
      <c r="E36911">
        <v>40.272579</v>
      </c>
    </row>
    <row r="36912" spans="1:5" x14ac:dyDescent="0.3">
      <c r="A36912">
        <v>4060870</v>
      </c>
      <c r="B36912" t="s">
        <v>32532</v>
      </c>
      <c r="C36912" t="s">
        <v>93</v>
      </c>
      <c r="D36912">
        <v>-87.149970999999994</v>
      </c>
      <c r="E36912">
        <v>31.150181</v>
      </c>
    </row>
    <row r="36913" spans="1:5" x14ac:dyDescent="0.3">
      <c r="A36913">
        <v>4075337</v>
      </c>
      <c r="B36913" t="s">
        <v>32533</v>
      </c>
      <c r="C36913" t="s">
        <v>93</v>
      </c>
      <c r="D36913">
        <v>-87.526366999999993</v>
      </c>
      <c r="E36913">
        <v>31.166840000000001</v>
      </c>
    </row>
    <row r="36914" spans="1:5" x14ac:dyDescent="0.3">
      <c r="A36914">
        <v>4778096</v>
      </c>
      <c r="B36914" t="s">
        <v>32534</v>
      </c>
      <c r="C36914" t="s">
        <v>93</v>
      </c>
      <c r="D36914">
        <v>-80.283112000000003</v>
      </c>
      <c r="E36914">
        <v>36.666801</v>
      </c>
    </row>
    <row r="36915" spans="1:5" x14ac:dyDescent="0.3">
      <c r="A36915">
        <v>4748560</v>
      </c>
      <c r="B36915" t="s">
        <v>32535</v>
      </c>
      <c r="C36915" t="s">
        <v>93</v>
      </c>
      <c r="D36915">
        <v>-80.238663000000003</v>
      </c>
      <c r="E36915">
        <v>36.722358999999997</v>
      </c>
    </row>
    <row r="36916" spans="1:5" x14ac:dyDescent="0.3">
      <c r="A36916">
        <v>4317656</v>
      </c>
      <c r="B36916" t="s">
        <v>32536</v>
      </c>
      <c r="C36916" t="s">
        <v>93</v>
      </c>
      <c r="D36916">
        <v>-92.055678999999998</v>
      </c>
      <c r="E36916">
        <v>29.883261000000001</v>
      </c>
    </row>
    <row r="36917" spans="1:5" x14ac:dyDescent="0.3">
      <c r="A36917">
        <v>4071032</v>
      </c>
      <c r="B36917" t="s">
        <v>32537</v>
      </c>
      <c r="C36917" t="s">
        <v>93</v>
      </c>
      <c r="D36917">
        <v>-87.030533000000005</v>
      </c>
      <c r="E36917">
        <v>31.188510999999998</v>
      </c>
    </row>
    <row r="36918" spans="1:5" x14ac:dyDescent="0.3">
      <c r="A36918">
        <v>4060038</v>
      </c>
      <c r="B36918" t="s">
        <v>5844</v>
      </c>
      <c r="C36918" t="s">
        <v>93</v>
      </c>
      <c r="D36918">
        <v>-87.753051999999997</v>
      </c>
      <c r="E36918">
        <v>30.890739</v>
      </c>
    </row>
    <row r="36919" spans="1:5" x14ac:dyDescent="0.3">
      <c r="A36919">
        <v>5110365</v>
      </c>
      <c r="B36919" t="s">
        <v>32538</v>
      </c>
      <c r="C36919" t="s">
        <v>93</v>
      </c>
      <c r="D36919">
        <v>-75.832970000000003</v>
      </c>
      <c r="E36919">
        <v>42.250629000000004</v>
      </c>
    </row>
    <row r="36920" spans="1:5" x14ac:dyDescent="0.3">
      <c r="A36920">
        <v>5128515</v>
      </c>
      <c r="B36920" t="s">
        <v>32539</v>
      </c>
      <c r="C36920" t="s">
        <v>93</v>
      </c>
      <c r="D36920">
        <v>-75.954086000000004</v>
      </c>
      <c r="E36920">
        <v>42.178691999999998</v>
      </c>
    </row>
    <row r="36921" spans="1:5" x14ac:dyDescent="0.3">
      <c r="A36921">
        <v>5392114</v>
      </c>
      <c r="B36921" t="s">
        <v>32540</v>
      </c>
      <c r="C36921" t="s">
        <v>93</v>
      </c>
      <c r="D36921">
        <v>-120.189041</v>
      </c>
      <c r="E36921">
        <v>36.606620999999997</v>
      </c>
    </row>
    <row r="36922" spans="1:5" x14ac:dyDescent="0.3">
      <c r="A36922">
        <v>5325059</v>
      </c>
      <c r="B36922" t="s">
        <v>32541</v>
      </c>
      <c r="C36922" t="s">
        <v>93</v>
      </c>
      <c r="D36922">
        <v>-119.771294</v>
      </c>
      <c r="E36922">
        <v>37.827418999999999</v>
      </c>
    </row>
    <row r="36923" spans="1:5" x14ac:dyDescent="0.3">
      <c r="A36923">
        <v>5111868</v>
      </c>
      <c r="B36923" t="s">
        <v>32542</v>
      </c>
      <c r="C36923" t="s">
        <v>93</v>
      </c>
      <c r="D36923">
        <v>-76.582999999999998</v>
      </c>
      <c r="E36923">
        <v>42.966728000000003</v>
      </c>
    </row>
    <row r="36924" spans="1:5" x14ac:dyDescent="0.3">
      <c r="A36924">
        <v>5137397</v>
      </c>
      <c r="B36924" t="s">
        <v>32543</v>
      </c>
      <c r="C36924" t="s">
        <v>93</v>
      </c>
      <c r="D36924">
        <v>-76.559112999999996</v>
      </c>
      <c r="E36924">
        <v>42.783679999999997</v>
      </c>
    </row>
    <row r="36925" spans="1:5" x14ac:dyDescent="0.3">
      <c r="A36925">
        <v>4489163</v>
      </c>
      <c r="B36925" t="s">
        <v>2268</v>
      </c>
      <c r="C36925" t="s">
        <v>93</v>
      </c>
      <c r="D36925">
        <v>-80.516448999999994</v>
      </c>
      <c r="E36925">
        <v>35.650139000000003</v>
      </c>
    </row>
    <row r="36926" spans="1:5" x14ac:dyDescent="0.3">
      <c r="A36926">
        <v>4454214</v>
      </c>
      <c r="B36926" t="s">
        <v>32544</v>
      </c>
      <c r="C36926" t="s">
        <v>93</v>
      </c>
      <c r="D36926">
        <v>-80.693398000000002</v>
      </c>
      <c r="E36926">
        <v>35.675967999999997</v>
      </c>
    </row>
    <row r="36927" spans="1:5" x14ac:dyDescent="0.3">
      <c r="A36927">
        <v>5536454</v>
      </c>
      <c r="B36927" t="s">
        <v>24774</v>
      </c>
      <c r="C36927" t="s">
        <v>93</v>
      </c>
      <c r="D36927">
        <v>-110.501266</v>
      </c>
      <c r="E36927">
        <v>39.741070000000001</v>
      </c>
    </row>
    <row r="36928" spans="1:5" x14ac:dyDescent="0.3">
      <c r="A36928">
        <v>5545269</v>
      </c>
      <c r="B36928" t="s">
        <v>32545</v>
      </c>
      <c r="C36928" t="s">
        <v>93</v>
      </c>
      <c r="D36928">
        <v>-110.81070699999999</v>
      </c>
      <c r="E36928">
        <v>39.599411000000003</v>
      </c>
    </row>
    <row r="36929" spans="1:5" x14ac:dyDescent="0.3">
      <c r="A36929">
        <v>4849058</v>
      </c>
      <c r="B36929" t="s">
        <v>3099</v>
      </c>
      <c r="C36929" t="s">
        <v>93</v>
      </c>
      <c r="D36929">
        <v>-93.933563000000007</v>
      </c>
      <c r="E36929">
        <v>42.033321000000001</v>
      </c>
    </row>
    <row r="36930" spans="1:5" x14ac:dyDescent="0.3">
      <c r="A36930">
        <v>4849051</v>
      </c>
      <c r="B36930" t="s">
        <v>24434</v>
      </c>
      <c r="C36930" t="s">
        <v>93</v>
      </c>
      <c r="D36930">
        <v>-93.880234000000002</v>
      </c>
      <c r="E36930">
        <v>42.059699999999999</v>
      </c>
    </row>
    <row r="36931" spans="1:5" x14ac:dyDescent="0.3">
      <c r="A36931">
        <v>4863753</v>
      </c>
      <c r="B36931" t="s">
        <v>32546</v>
      </c>
      <c r="C36931" t="s">
        <v>93</v>
      </c>
      <c r="D36931">
        <v>-94.216910999999996</v>
      </c>
      <c r="E36931">
        <v>43.199959</v>
      </c>
    </row>
    <row r="36932" spans="1:5" x14ac:dyDescent="0.3">
      <c r="A36932">
        <v>4864088</v>
      </c>
      <c r="B36932" t="s">
        <v>13318</v>
      </c>
      <c r="C36932" t="s">
        <v>93</v>
      </c>
      <c r="D36932">
        <v>-94.093849000000006</v>
      </c>
      <c r="E36932">
        <v>43.377178000000001</v>
      </c>
    </row>
    <row r="36933" spans="1:5" x14ac:dyDescent="0.3">
      <c r="A36933">
        <v>4859441</v>
      </c>
      <c r="B36933" t="s">
        <v>24072</v>
      </c>
      <c r="C36933" t="s">
        <v>93</v>
      </c>
      <c r="D36933">
        <v>-92.800201000000001</v>
      </c>
      <c r="E36933">
        <v>42.399979000000002</v>
      </c>
    </row>
    <row r="36934" spans="1:5" x14ac:dyDescent="0.3">
      <c r="A36934">
        <v>4859430</v>
      </c>
      <c r="B36934" t="s">
        <v>32547</v>
      </c>
      <c r="C36934" t="s">
        <v>93</v>
      </c>
      <c r="D36934">
        <v>-92.768531999999993</v>
      </c>
      <c r="E36934">
        <v>42.361649</v>
      </c>
    </row>
    <row r="36935" spans="1:5" x14ac:dyDescent="0.3">
      <c r="A36935">
        <v>4239836</v>
      </c>
      <c r="B36935" t="s">
        <v>15739</v>
      </c>
      <c r="C36935" t="s">
        <v>93</v>
      </c>
      <c r="D36935">
        <v>-90.400124000000005</v>
      </c>
      <c r="E36935">
        <v>39.350051999999998</v>
      </c>
    </row>
    <row r="36936" spans="1:5" x14ac:dyDescent="0.3">
      <c r="A36936">
        <v>4252975</v>
      </c>
      <c r="B36936" t="s">
        <v>32548</v>
      </c>
      <c r="C36936" t="s">
        <v>93</v>
      </c>
      <c r="D36936">
        <v>-90.403182999999999</v>
      </c>
      <c r="E36936">
        <v>39.436988999999997</v>
      </c>
    </row>
    <row r="36937" spans="1:5" x14ac:dyDescent="0.3">
      <c r="A36937">
        <v>5112326</v>
      </c>
      <c r="B36937" t="s">
        <v>32549</v>
      </c>
      <c r="C36937" t="s">
        <v>93</v>
      </c>
      <c r="D36937">
        <v>-74.218772999999999</v>
      </c>
      <c r="E36937">
        <v>44.757271000000003</v>
      </c>
    </row>
    <row r="36938" spans="1:5" x14ac:dyDescent="0.3">
      <c r="A36938">
        <v>4403600</v>
      </c>
      <c r="B36938" t="s">
        <v>24764</v>
      </c>
      <c r="C36938" t="s">
        <v>93</v>
      </c>
      <c r="D36938">
        <v>-94.800240000000002</v>
      </c>
      <c r="E36938">
        <v>39.416671999999998</v>
      </c>
    </row>
    <row r="36939" spans="1:5" x14ac:dyDescent="0.3">
      <c r="A36939">
        <v>4379641</v>
      </c>
      <c r="B36939" t="s">
        <v>32550</v>
      </c>
      <c r="C36939" t="s">
        <v>93</v>
      </c>
      <c r="D36939">
        <v>-94.741630999999998</v>
      </c>
      <c r="E36939">
        <v>39.452781999999999</v>
      </c>
    </row>
    <row r="36940" spans="1:5" x14ac:dyDescent="0.3">
      <c r="A36940">
        <v>5242529</v>
      </c>
      <c r="B36940" t="s">
        <v>586</v>
      </c>
      <c r="C36940" t="s">
        <v>93</v>
      </c>
      <c r="D36940">
        <v>-72.616219000000001</v>
      </c>
      <c r="E36940">
        <v>44.116729999999997</v>
      </c>
    </row>
    <row r="36941" spans="1:5" x14ac:dyDescent="0.3">
      <c r="A36941">
        <v>5242428</v>
      </c>
      <c r="B36941" t="s">
        <v>32551</v>
      </c>
      <c r="C36941" t="s">
        <v>93</v>
      </c>
      <c r="D36941">
        <v>-72.824837000000002</v>
      </c>
      <c r="E36941">
        <v>44.190060000000003</v>
      </c>
    </row>
    <row r="36942" spans="1:5" x14ac:dyDescent="0.3">
      <c r="A36942">
        <v>7258899</v>
      </c>
      <c r="B36942" t="s">
        <v>32552</v>
      </c>
      <c r="C36942" t="s">
        <v>93</v>
      </c>
      <c r="D36942">
        <v>-74.110184000000004</v>
      </c>
      <c r="E36942">
        <v>40.796588999999997</v>
      </c>
    </row>
    <row r="36943" spans="1:5" x14ac:dyDescent="0.3">
      <c r="A36943">
        <v>4430576</v>
      </c>
      <c r="B36943" t="s">
        <v>32553</v>
      </c>
      <c r="C36943" t="s">
        <v>93</v>
      </c>
      <c r="D36943">
        <v>-90.111198000000002</v>
      </c>
      <c r="E36943">
        <v>32.244591</v>
      </c>
    </row>
    <row r="36944" spans="1:5" x14ac:dyDescent="0.3">
      <c r="A36944">
        <v>4675728</v>
      </c>
      <c r="B36944" t="s">
        <v>32554</v>
      </c>
      <c r="C36944" t="s">
        <v>93</v>
      </c>
      <c r="D36944">
        <v>-97.650299000000004</v>
      </c>
      <c r="E36944">
        <v>31.90015</v>
      </c>
    </row>
    <row r="36945" spans="1:5" x14ac:dyDescent="0.3">
      <c r="A36945">
        <v>4682066</v>
      </c>
      <c r="B36945" t="s">
        <v>4859</v>
      </c>
      <c r="C36945" t="s">
        <v>93</v>
      </c>
      <c r="D36945">
        <v>-97.576690999999997</v>
      </c>
      <c r="E36945">
        <v>31.782378999999999</v>
      </c>
    </row>
    <row r="36946" spans="1:5" x14ac:dyDescent="0.3">
      <c r="A36946">
        <v>4420309</v>
      </c>
      <c r="B36946" t="s">
        <v>1832</v>
      </c>
      <c r="C36946" t="s">
        <v>93</v>
      </c>
      <c r="D36946">
        <v>-89.330353000000002</v>
      </c>
      <c r="E36946">
        <v>33.932609999999997</v>
      </c>
    </row>
    <row r="36947" spans="1:5" x14ac:dyDescent="0.3">
      <c r="A36947">
        <v>4419654</v>
      </c>
      <c r="B36947" t="s">
        <v>32555</v>
      </c>
      <c r="C36947" t="s">
        <v>93</v>
      </c>
      <c r="D36947">
        <v>-89.348961000000003</v>
      </c>
      <c r="E36947">
        <v>33.992061999999997</v>
      </c>
    </row>
    <row r="36948" spans="1:5" x14ac:dyDescent="0.3">
      <c r="A36948">
        <v>4291960</v>
      </c>
      <c r="B36948" t="s">
        <v>11564</v>
      </c>
      <c r="C36948" t="s">
        <v>93</v>
      </c>
      <c r="D36948">
        <v>-82.750443000000004</v>
      </c>
      <c r="E36948">
        <v>37.550097999999998</v>
      </c>
    </row>
    <row r="36949" spans="1:5" x14ac:dyDescent="0.3">
      <c r="A36949">
        <v>4282435</v>
      </c>
      <c r="B36949" t="s">
        <v>32556</v>
      </c>
      <c r="C36949" t="s">
        <v>93</v>
      </c>
      <c r="D36949">
        <v>-82.764328000000006</v>
      </c>
      <c r="E36949">
        <v>37.563147999999998</v>
      </c>
    </row>
    <row r="36950" spans="1:5" x14ac:dyDescent="0.3">
      <c r="A36950">
        <v>5167284</v>
      </c>
      <c r="B36950" t="s">
        <v>32557</v>
      </c>
      <c r="C36950" t="s">
        <v>93</v>
      </c>
      <c r="D36950">
        <v>-81.199821</v>
      </c>
      <c r="E36950">
        <v>41.166721000000003</v>
      </c>
    </row>
    <row r="36951" spans="1:5" x14ac:dyDescent="0.3">
      <c r="A36951">
        <v>5158516</v>
      </c>
      <c r="B36951" t="s">
        <v>32558</v>
      </c>
      <c r="C36951" t="s">
        <v>93</v>
      </c>
      <c r="D36951">
        <v>-81.194266999999996</v>
      </c>
      <c r="E36951">
        <v>41.077278</v>
      </c>
    </row>
    <row r="36952" spans="1:5" x14ac:dyDescent="0.3">
      <c r="A36952">
        <v>7189493</v>
      </c>
      <c r="B36952" t="s">
        <v>32559</v>
      </c>
      <c r="C36952" t="s">
        <v>93</v>
      </c>
      <c r="D36952">
        <v>-81.827599000000006</v>
      </c>
      <c r="E36952">
        <v>27.883300999999999</v>
      </c>
    </row>
    <row r="36953" spans="1:5" x14ac:dyDescent="0.3">
      <c r="A36953">
        <v>4262934</v>
      </c>
      <c r="B36953" t="s">
        <v>3000</v>
      </c>
      <c r="C36953" t="s">
        <v>93</v>
      </c>
      <c r="D36953">
        <v>-86.583320999999998</v>
      </c>
      <c r="E36953">
        <v>38.103951000000002</v>
      </c>
    </row>
    <row r="36954" spans="1:5" x14ac:dyDescent="0.3">
      <c r="A36954">
        <v>4257880</v>
      </c>
      <c r="B36954" t="s">
        <v>32560</v>
      </c>
      <c r="C36954" t="s">
        <v>93</v>
      </c>
      <c r="D36954">
        <v>-86.650542999999999</v>
      </c>
      <c r="E36954">
        <v>38.046729999999997</v>
      </c>
    </row>
    <row r="36955" spans="1:5" x14ac:dyDescent="0.3">
      <c r="A36955">
        <v>5141527</v>
      </c>
      <c r="B36955" t="s">
        <v>32561</v>
      </c>
      <c r="C36955" t="s">
        <v>93</v>
      </c>
      <c r="D36955">
        <v>-72.410919000000007</v>
      </c>
      <c r="E36955">
        <v>40.898991000000002</v>
      </c>
    </row>
    <row r="36956" spans="1:5" x14ac:dyDescent="0.3">
      <c r="A36956">
        <v>4265152</v>
      </c>
      <c r="B36956" t="s">
        <v>32562</v>
      </c>
      <c r="C36956" t="s">
        <v>93</v>
      </c>
      <c r="D36956">
        <v>-87.036392000000006</v>
      </c>
      <c r="E36956">
        <v>38.014771000000003</v>
      </c>
    </row>
    <row r="36957" spans="1:5" x14ac:dyDescent="0.3">
      <c r="A36957">
        <v>4263628</v>
      </c>
      <c r="B36957" t="s">
        <v>13233</v>
      </c>
      <c r="C36957" t="s">
        <v>93</v>
      </c>
      <c r="D36957">
        <v>-87.109443999999996</v>
      </c>
      <c r="E36957">
        <v>37.901440000000001</v>
      </c>
    </row>
    <row r="36958" spans="1:5" x14ac:dyDescent="0.3">
      <c r="A36958">
        <v>4087481</v>
      </c>
      <c r="B36958" t="s">
        <v>24875</v>
      </c>
      <c r="C36958" t="s">
        <v>93</v>
      </c>
      <c r="D36958">
        <v>-86.316649999999996</v>
      </c>
      <c r="E36958">
        <v>33.750380999999997</v>
      </c>
    </row>
    <row r="36959" spans="1:5" x14ac:dyDescent="0.3">
      <c r="A36959">
        <v>4085311</v>
      </c>
      <c r="B36959" t="s">
        <v>32563</v>
      </c>
      <c r="C36959" t="s">
        <v>93</v>
      </c>
      <c r="D36959">
        <v>-86.155806999999996</v>
      </c>
      <c r="E36959">
        <v>33.744540999999998</v>
      </c>
    </row>
    <row r="36960" spans="1:5" x14ac:dyDescent="0.3">
      <c r="A36960">
        <v>5734120</v>
      </c>
      <c r="B36960" t="s">
        <v>32564</v>
      </c>
      <c r="C36960" t="s">
        <v>93</v>
      </c>
      <c r="D36960">
        <v>-123.58451100000001</v>
      </c>
      <c r="E36960">
        <v>42.416499999999999</v>
      </c>
    </row>
    <row r="36961" spans="1:5" x14ac:dyDescent="0.3">
      <c r="A36961">
        <v>5746161</v>
      </c>
      <c r="B36961" t="s">
        <v>32565</v>
      </c>
      <c r="C36961" t="s">
        <v>93</v>
      </c>
      <c r="D36961">
        <v>-123.385902</v>
      </c>
      <c r="E36961">
        <v>42.55706</v>
      </c>
    </row>
    <row r="36962" spans="1:5" x14ac:dyDescent="0.3">
      <c r="A36962">
        <v>5724285</v>
      </c>
      <c r="B36962" t="s">
        <v>32566</v>
      </c>
      <c r="C36962" t="s">
        <v>93</v>
      </c>
      <c r="D36962">
        <v>-121.130623</v>
      </c>
      <c r="E36962">
        <v>45.453178000000001</v>
      </c>
    </row>
    <row r="36963" spans="1:5" x14ac:dyDescent="0.3">
      <c r="A36963">
        <v>5393021</v>
      </c>
      <c r="B36963" t="s">
        <v>32567</v>
      </c>
      <c r="C36963" t="s">
        <v>93</v>
      </c>
      <c r="D36963">
        <v>-121.767731</v>
      </c>
      <c r="E36963">
        <v>37.233280000000001</v>
      </c>
    </row>
    <row r="36964" spans="1:5" x14ac:dyDescent="0.3">
      <c r="A36964">
        <v>7151300</v>
      </c>
      <c r="B36964" t="s">
        <v>32568</v>
      </c>
      <c r="C36964" t="s">
        <v>93</v>
      </c>
      <c r="D36964">
        <v>-88.230277999999998</v>
      </c>
      <c r="E36964">
        <v>41.613892</v>
      </c>
    </row>
    <row r="36965" spans="1:5" x14ac:dyDescent="0.3">
      <c r="A36965">
        <v>4898342</v>
      </c>
      <c r="B36965" t="s">
        <v>32569</v>
      </c>
      <c r="C36965" t="s">
        <v>93</v>
      </c>
      <c r="D36965">
        <v>-88.433402999999998</v>
      </c>
      <c r="E36965">
        <v>41.583359000000002</v>
      </c>
    </row>
    <row r="36966" spans="1:5" x14ac:dyDescent="0.3">
      <c r="A36966">
        <v>4916416</v>
      </c>
      <c r="B36966" t="s">
        <v>32570</v>
      </c>
      <c r="C36966" t="s">
        <v>93</v>
      </c>
      <c r="D36966">
        <v>-88.384788999999998</v>
      </c>
      <c r="E36966">
        <v>41.474750999999998</v>
      </c>
    </row>
    <row r="36967" spans="1:5" x14ac:dyDescent="0.3">
      <c r="A36967">
        <v>4744896</v>
      </c>
      <c r="B36967" t="s">
        <v>32571</v>
      </c>
      <c r="C36967" t="s">
        <v>93</v>
      </c>
      <c r="D36967">
        <v>-78.234168999999994</v>
      </c>
      <c r="E36967">
        <v>38.632069000000001</v>
      </c>
    </row>
    <row r="36968" spans="1:5" x14ac:dyDescent="0.3">
      <c r="A36968">
        <v>4960105</v>
      </c>
      <c r="B36968" t="s">
        <v>32572</v>
      </c>
      <c r="C36968" t="s">
        <v>93</v>
      </c>
      <c r="D36968">
        <v>-68.798919999999995</v>
      </c>
      <c r="E36968">
        <v>44.331470000000003</v>
      </c>
    </row>
    <row r="36969" spans="1:5" x14ac:dyDescent="0.3">
      <c r="A36969">
        <v>4305364</v>
      </c>
      <c r="B36969" t="s">
        <v>2719</v>
      </c>
      <c r="C36969" t="s">
        <v>93</v>
      </c>
      <c r="D36969">
        <v>-84.599936999999997</v>
      </c>
      <c r="E36969">
        <v>37.116740999999998</v>
      </c>
    </row>
    <row r="36970" spans="1:5" x14ac:dyDescent="0.3">
      <c r="A36970">
        <v>5233146</v>
      </c>
      <c r="B36970" t="s">
        <v>32573</v>
      </c>
      <c r="C36970" t="s">
        <v>93</v>
      </c>
      <c r="D36970">
        <v>-73.116225999999997</v>
      </c>
      <c r="E36970">
        <v>44.050060000000002</v>
      </c>
    </row>
    <row r="36971" spans="1:5" x14ac:dyDescent="0.3">
      <c r="A36971">
        <v>5234136</v>
      </c>
      <c r="B36971" t="s">
        <v>32574</v>
      </c>
      <c r="C36971" t="s">
        <v>93</v>
      </c>
      <c r="D36971">
        <v>-72.992607000000007</v>
      </c>
      <c r="E36971">
        <v>43.953400000000002</v>
      </c>
    </row>
    <row r="36972" spans="1:5" x14ac:dyDescent="0.3">
      <c r="A36972">
        <v>4763953</v>
      </c>
      <c r="B36972" t="s">
        <v>32575</v>
      </c>
      <c r="C36972" t="s">
        <v>93</v>
      </c>
      <c r="D36972">
        <v>-77.258033999999995</v>
      </c>
      <c r="E36972">
        <v>38.094020999999998</v>
      </c>
    </row>
    <row r="36973" spans="1:5" x14ac:dyDescent="0.3">
      <c r="A36973">
        <v>5439284</v>
      </c>
      <c r="B36973" t="s">
        <v>32576</v>
      </c>
      <c r="C36973" t="s">
        <v>93</v>
      </c>
      <c r="D36973">
        <v>-106.93782</v>
      </c>
      <c r="E36973">
        <v>39.213039000000002</v>
      </c>
    </row>
    <row r="36974" spans="1:5" x14ac:dyDescent="0.3">
      <c r="A36974">
        <v>5383537</v>
      </c>
      <c r="B36974" t="s">
        <v>32577</v>
      </c>
      <c r="C36974" t="s">
        <v>93</v>
      </c>
      <c r="D36974">
        <v>-120.767708</v>
      </c>
      <c r="E36974">
        <v>39.066569999999999</v>
      </c>
    </row>
    <row r="36975" spans="1:5" x14ac:dyDescent="0.3">
      <c r="A36975">
        <v>5363129</v>
      </c>
      <c r="B36975" t="s">
        <v>32578</v>
      </c>
      <c r="C36975" t="s">
        <v>93</v>
      </c>
      <c r="D36975">
        <v>-121.248009</v>
      </c>
      <c r="E36975">
        <v>38.971007999999998</v>
      </c>
    </row>
    <row r="36976" spans="1:5" x14ac:dyDescent="0.3">
      <c r="A36976">
        <v>4208945</v>
      </c>
      <c r="B36976" t="s">
        <v>32579</v>
      </c>
      <c r="C36976" t="s">
        <v>93</v>
      </c>
      <c r="D36976">
        <v>-84.699928</v>
      </c>
      <c r="E36976">
        <v>33.050128999999998</v>
      </c>
    </row>
    <row r="36977" spans="1:5" x14ac:dyDescent="0.3">
      <c r="A36977">
        <v>4206520</v>
      </c>
      <c r="B36977" t="s">
        <v>32580</v>
      </c>
      <c r="C36977" t="s">
        <v>93</v>
      </c>
      <c r="D36977">
        <v>-84.597977</v>
      </c>
      <c r="E36977">
        <v>32.885131999999999</v>
      </c>
    </row>
    <row r="36978" spans="1:5" x14ac:dyDescent="0.3">
      <c r="A36978">
        <v>5261587</v>
      </c>
      <c r="B36978" t="s">
        <v>32581</v>
      </c>
      <c r="C36978" t="s">
        <v>93</v>
      </c>
      <c r="D36978">
        <v>-87.800087000000005</v>
      </c>
      <c r="E36978">
        <v>44.066662000000001</v>
      </c>
    </row>
    <row r="36979" spans="1:5" x14ac:dyDescent="0.3">
      <c r="A36979">
        <v>5263207</v>
      </c>
      <c r="B36979" t="s">
        <v>32582</v>
      </c>
      <c r="C36979" t="s">
        <v>93</v>
      </c>
      <c r="D36979">
        <v>-87.641189999999995</v>
      </c>
      <c r="E36979">
        <v>44.239159000000001</v>
      </c>
    </row>
    <row r="36980" spans="1:5" x14ac:dyDescent="0.3">
      <c r="A36980">
        <v>7232544</v>
      </c>
      <c r="B36980" t="s">
        <v>32583</v>
      </c>
      <c r="C36980" t="s">
        <v>93</v>
      </c>
      <c r="D36980">
        <v>-88.592215999999993</v>
      </c>
      <c r="E36980">
        <v>43.040562000000001</v>
      </c>
    </row>
    <row r="36981" spans="1:5" x14ac:dyDescent="0.3">
      <c r="A36981">
        <v>4120630</v>
      </c>
      <c r="B36981" t="s">
        <v>32584</v>
      </c>
      <c r="C36981" t="s">
        <v>93</v>
      </c>
      <c r="D36981">
        <v>-94.447158999999999</v>
      </c>
      <c r="E36981">
        <v>36.183411</v>
      </c>
    </row>
    <row r="36982" spans="1:5" x14ac:dyDescent="0.3">
      <c r="A36982">
        <v>4738689</v>
      </c>
      <c r="B36982" t="s">
        <v>24453</v>
      </c>
      <c r="C36982" t="s">
        <v>93</v>
      </c>
      <c r="D36982">
        <v>-94.950218000000007</v>
      </c>
      <c r="E36982">
        <v>32.733471000000002</v>
      </c>
    </row>
    <row r="36983" spans="1:5" x14ac:dyDescent="0.3">
      <c r="A36983">
        <v>4727999</v>
      </c>
      <c r="B36983" t="s">
        <v>32585</v>
      </c>
      <c r="C36983" t="s">
        <v>93</v>
      </c>
      <c r="D36983">
        <v>-95.132721000000004</v>
      </c>
      <c r="E36983">
        <v>32.681530000000002</v>
      </c>
    </row>
    <row r="36984" spans="1:5" x14ac:dyDescent="0.3">
      <c r="A36984">
        <v>5778787</v>
      </c>
      <c r="B36984" t="s">
        <v>32586</v>
      </c>
      <c r="C36984" t="s">
        <v>93</v>
      </c>
      <c r="D36984">
        <v>-111.64408899999999</v>
      </c>
      <c r="E36984">
        <v>40.446339000000002</v>
      </c>
    </row>
    <row r="36985" spans="1:5" x14ac:dyDescent="0.3">
      <c r="A36985">
        <v>5793571</v>
      </c>
      <c r="B36985" t="s">
        <v>32587</v>
      </c>
      <c r="C36985" t="s">
        <v>93</v>
      </c>
      <c r="D36985">
        <v>-117.27660400000001</v>
      </c>
      <c r="E36985">
        <v>48.016289</v>
      </c>
    </row>
    <row r="36986" spans="1:5" x14ac:dyDescent="0.3">
      <c r="A36986">
        <v>5657400</v>
      </c>
      <c r="B36986" t="s">
        <v>32588</v>
      </c>
      <c r="C36986" t="s">
        <v>93</v>
      </c>
      <c r="D36986">
        <v>-110.100769</v>
      </c>
      <c r="E36986">
        <v>48.650002000000001</v>
      </c>
    </row>
    <row r="36987" spans="1:5" x14ac:dyDescent="0.3">
      <c r="A36987">
        <v>5670449</v>
      </c>
      <c r="B36987" t="s">
        <v>32589</v>
      </c>
      <c r="C36987" t="s">
        <v>93</v>
      </c>
      <c r="D36987">
        <v>-109.759933</v>
      </c>
      <c r="E36987">
        <v>48.556389000000003</v>
      </c>
    </row>
    <row r="36988" spans="1:5" x14ac:dyDescent="0.3">
      <c r="A36988">
        <v>5643929</v>
      </c>
      <c r="B36988" t="s">
        <v>32590</v>
      </c>
      <c r="C36988" t="s">
        <v>93</v>
      </c>
      <c r="D36988">
        <v>-111.367462</v>
      </c>
      <c r="E36988">
        <v>47.299950000000003</v>
      </c>
    </row>
    <row r="36989" spans="1:5" x14ac:dyDescent="0.3">
      <c r="A36989">
        <v>5650429</v>
      </c>
      <c r="B36989" t="s">
        <v>15699</v>
      </c>
      <c r="C36989" t="s">
        <v>93</v>
      </c>
      <c r="D36989">
        <v>-111.27217899999999</v>
      </c>
      <c r="E36989">
        <v>47.269958000000003</v>
      </c>
    </row>
    <row r="36990" spans="1:5" x14ac:dyDescent="0.3">
      <c r="A36990">
        <v>5585304</v>
      </c>
      <c r="B36990" t="s">
        <v>32591</v>
      </c>
      <c r="C36990" t="s">
        <v>93</v>
      </c>
      <c r="D36990">
        <v>-116.626282</v>
      </c>
      <c r="E36990">
        <v>47.208241000000001</v>
      </c>
    </row>
    <row r="36991" spans="1:5" x14ac:dyDescent="0.3">
      <c r="A36991">
        <v>5588062</v>
      </c>
      <c r="B36991" t="s">
        <v>32592</v>
      </c>
      <c r="C36991" t="s">
        <v>93</v>
      </c>
      <c r="D36991">
        <v>-116.56349899999999</v>
      </c>
      <c r="E36991">
        <v>47.209068000000002</v>
      </c>
    </row>
    <row r="36992" spans="1:5" x14ac:dyDescent="0.3">
      <c r="A36992">
        <v>4159990</v>
      </c>
      <c r="B36992" t="s">
        <v>578</v>
      </c>
      <c r="C36992" t="s">
        <v>93</v>
      </c>
      <c r="D36992">
        <v>-85.166602999999995</v>
      </c>
      <c r="E36992">
        <v>30.791861000000001</v>
      </c>
    </row>
    <row r="36993" spans="1:5" x14ac:dyDescent="0.3">
      <c r="A36993">
        <v>4173051</v>
      </c>
      <c r="B36993" t="s">
        <v>32593</v>
      </c>
      <c r="C36993" t="s">
        <v>93</v>
      </c>
      <c r="D36993">
        <v>-85.174087999999998</v>
      </c>
      <c r="E36993">
        <v>30.68075</v>
      </c>
    </row>
    <row r="36994" spans="1:5" x14ac:dyDescent="0.3">
      <c r="A36994">
        <v>4157193</v>
      </c>
      <c r="B36994" t="s">
        <v>32594</v>
      </c>
      <c r="C36994" t="s">
        <v>93</v>
      </c>
      <c r="D36994">
        <v>-85.516602000000006</v>
      </c>
      <c r="E36994">
        <v>30.956849999999999</v>
      </c>
    </row>
    <row r="36995" spans="1:5" x14ac:dyDescent="0.3">
      <c r="A36995">
        <v>5533109</v>
      </c>
      <c r="B36995" t="s">
        <v>32595</v>
      </c>
      <c r="C36995" t="s">
        <v>93</v>
      </c>
      <c r="D36995">
        <v>-103.06710099999999</v>
      </c>
      <c r="E36995">
        <v>31.5168</v>
      </c>
    </row>
    <row r="36996" spans="1:5" x14ac:dyDescent="0.3">
      <c r="A36996">
        <v>5532286</v>
      </c>
      <c r="B36996" t="s">
        <v>32596</v>
      </c>
      <c r="C36996" t="s">
        <v>93</v>
      </c>
      <c r="D36996">
        <v>-102.920708</v>
      </c>
      <c r="E36996">
        <v>31.582910999999999</v>
      </c>
    </row>
    <row r="36997" spans="1:5" x14ac:dyDescent="0.3">
      <c r="A36997">
        <v>4563299</v>
      </c>
      <c r="B36997" t="s">
        <v>32597</v>
      </c>
      <c r="C36997" t="s">
        <v>549</v>
      </c>
      <c r="D36997">
        <v>-66.137107999999998</v>
      </c>
      <c r="E36997">
        <v>18.435499</v>
      </c>
    </row>
    <row r="36998" spans="1:5" x14ac:dyDescent="0.3">
      <c r="A36998">
        <v>7276416</v>
      </c>
      <c r="B36998" t="s">
        <v>32598</v>
      </c>
      <c r="C36998" t="s">
        <v>549</v>
      </c>
      <c r="D36998">
        <v>-66.138840000000002</v>
      </c>
      <c r="E36998">
        <v>18.441569999999999</v>
      </c>
    </row>
    <row r="36999" spans="1:5" x14ac:dyDescent="0.3">
      <c r="A36999">
        <v>5501785</v>
      </c>
      <c r="B36999" t="s">
        <v>32599</v>
      </c>
      <c r="C36999" t="s">
        <v>93</v>
      </c>
      <c r="D36999">
        <v>-118.251244</v>
      </c>
      <c r="E36999">
        <v>39.500197999999997</v>
      </c>
    </row>
    <row r="37000" spans="1:5" x14ac:dyDescent="0.3">
      <c r="A37000">
        <v>5511023</v>
      </c>
      <c r="B37000" t="s">
        <v>32600</v>
      </c>
      <c r="C37000" t="s">
        <v>93</v>
      </c>
      <c r="D37000">
        <v>-118.11041299999999</v>
      </c>
      <c r="E37000">
        <v>39.460200999999998</v>
      </c>
    </row>
    <row r="37001" spans="1:5" x14ac:dyDescent="0.3">
      <c r="A37001">
        <v>4903565</v>
      </c>
      <c r="B37001" t="s">
        <v>32601</v>
      </c>
      <c r="C37001" t="s">
        <v>93</v>
      </c>
      <c r="D37001">
        <v>-88.742851000000002</v>
      </c>
      <c r="E37001">
        <v>41.055031</v>
      </c>
    </row>
    <row r="37002" spans="1:5" x14ac:dyDescent="0.3">
      <c r="A37002">
        <v>4631291</v>
      </c>
      <c r="B37002" t="s">
        <v>32602</v>
      </c>
      <c r="C37002" t="s">
        <v>93</v>
      </c>
      <c r="D37002">
        <v>-88.915901000000005</v>
      </c>
      <c r="E37002">
        <v>35.819789999999998</v>
      </c>
    </row>
    <row r="37003" spans="1:5" x14ac:dyDescent="0.3">
      <c r="A37003">
        <v>5251439</v>
      </c>
      <c r="B37003" t="s">
        <v>32603</v>
      </c>
      <c r="C37003" t="s">
        <v>93</v>
      </c>
      <c r="D37003">
        <v>-91.300162999999998</v>
      </c>
      <c r="E37003">
        <v>44.733291999999999</v>
      </c>
    </row>
    <row r="37004" spans="1:5" x14ac:dyDescent="0.3">
      <c r="A37004">
        <v>7248338</v>
      </c>
      <c r="B37004" t="s">
        <v>32604</v>
      </c>
      <c r="C37004" t="s">
        <v>93</v>
      </c>
      <c r="D37004">
        <v>-91.556388999999996</v>
      </c>
      <c r="E37004">
        <v>44.829720000000002</v>
      </c>
    </row>
    <row r="37005" spans="1:5" x14ac:dyDescent="0.3">
      <c r="A37005">
        <v>4300012</v>
      </c>
      <c r="B37005" t="s">
        <v>32605</v>
      </c>
      <c r="C37005" t="s">
        <v>93</v>
      </c>
      <c r="D37005">
        <v>-83.799919000000003</v>
      </c>
      <c r="E37005">
        <v>38.583407999999999</v>
      </c>
    </row>
    <row r="37006" spans="1:5" x14ac:dyDescent="0.3">
      <c r="A37006">
        <v>4303152</v>
      </c>
      <c r="B37006" t="s">
        <v>32606</v>
      </c>
      <c r="C37006" t="s">
        <v>93</v>
      </c>
      <c r="D37006">
        <v>-83.808532999999997</v>
      </c>
      <c r="E37006">
        <v>38.61591</v>
      </c>
    </row>
    <row r="37007" spans="1:5" x14ac:dyDescent="0.3">
      <c r="A37007">
        <v>4359489</v>
      </c>
      <c r="B37007" t="s">
        <v>32607</v>
      </c>
      <c r="C37007" t="s">
        <v>93</v>
      </c>
      <c r="D37007">
        <v>-75.918548999999999</v>
      </c>
      <c r="E37007">
        <v>39.425671000000001</v>
      </c>
    </row>
    <row r="37008" spans="1:5" x14ac:dyDescent="0.3">
      <c r="A37008">
        <v>4174280</v>
      </c>
      <c r="B37008" t="s">
        <v>32608</v>
      </c>
      <c r="C37008" t="s">
        <v>93</v>
      </c>
      <c r="D37008">
        <v>-82.034813</v>
      </c>
      <c r="E37008">
        <v>29.008590999999999</v>
      </c>
    </row>
    <row r="37009" spans="1:5" x14ac:dyDescent="0.3">
      <c r="A37009">
        <v>4100581</v>
      </c>
      <c r="B37009" t="s">
        <v>32609</v>
      </c>
      <c r="C37009" t="s">
        <v>93</v>
      </c>
      <c r="D37009">
        <v>-92.366828999999996</v>
      </c>
      <c r="E37009">
        <v>36.333401000000002</v>
      </c>
    </row>
    <row r="37010" spans="1:5" x14ac:dyDescent="0.3">
      <c r="A37010">
        <v>4135958</v>
      </c>
      <c r="B37010" t="s">
        <v>32610</v>
      </c>
      <c r="C37010" t="s">
        <v>93</v>
      </c>
      <c r="D37010">
        <v>-92.405158999999998</v>
      </c>
      <c r="E37010">
        <v>36.320067999999999</v>
      </c>
    </row>
    <row r="37011" spans="1:5" x14ac:dyDescent="0.3">
      <c r="A37011">
        <v>4116689</v>
      </c>
      <c r="B37011" t="s">
        <v>23164</v>
      </c>
      <c r="C37011" t="s">
        <v>93</v>
      </c>
      <c r="D37011">
        <v>-93.450180000000003</v>
      </c>
      <c r="E37011">
        <v>35.566749999999999</v>
      </c>
    </row>
    <row r="37012" spans="1:5" x14ac:dyDescent="0.3">
      <c r="A37012">
        <v>4137001</v>
      </c>
      <c r="B37012" t="s">
        <v>32611</v>
      </c>
      <c r="C37012" t="s">
        <v>93</v>
      </c>
      <c r="D37012">
        <v>-93.520736999999997</v>
      </c>
      <c r="E37012">
        <v>35.524250000000002</v>
      </c>
    </row>
    <row r="37013" spans="1:5" x14ac:dyDescent="0.3">
      <c r="A37013">
        <v>4406884</v>
      </c>
      <c r="B37013" t="s">
        <v>32612</v>
      </c>
      <c r="C37013" t="s">
        <v>93</v>
      </c>
      <c r="D37013">
        <v>-90.500397000000007</v>
      </c>
      <c r="E37013">
        <v>37.800049000000001</v>
      </c>
    </row>
    <row r="37014" spans="1:5" x14ac:dyDescent="0.3">
      <c r="A37014">
        <v>4412813</v>
      </c>
      <c r="B37014" t="s">
        <v>32613</v>
      </c>
      <c r="C37014" t="s">
        <v>93</v>
      </c>
      <c r="D37014">
        <v>-90.373458999999997</v>
      </c>
      <c r="E37014">
        <v>37.785331999999997</v>
      </c>
    </row>
    <row r="37015" spans="1:5" x14ac:dyDescent="0.3">
      <c r="A37015">
        <v>4249472</v>
      </c>
      <c r="B37015" t="s">
        <v>32614</v>
      </c>
      <c r="C37015" t="s">
        <v>93</v>
      </c>
      <c r="D37015">
        <v>-89.650101000000006</v>
      </c>
      <c r="E37015">
        <v>39.766719999999999</v>
      </c>
    </row>
    <row r="37016" spans="1:5" x14ac:dyDescent="0.3">
      <c r="A37016">
        <v>4235683</v>
      </c>
      <c r="B37016" t="s">
        <v>23299</v>
      </c>
      <c r="C37016" t="s">
        <v>93</v>
      </c>
      <c r="D37016">
        <v>-89.704536000000004</v>
      </c>
      <c r="E37016">
        <v>39.676158999999998</v>
      </c>
    </row>
    <row r="37017" spans="1:5" x14ac:dyDescent="0.3">
      <c r="A37017">
        <v>4403228</v>
      </c>
      <c r="B37017" t="s">
        <v>2360</v>
      </c>
      <c r="C37017" t="s">
        <v>93</v>
      </c>
      <c r="D37017">
        <v>-91.166809000000001</v>
      </c>
      <c r="E37017">
        <v>39.366711000000002</v>
      </c>
    </row>
    <row r="37018" spans="1:5" x14ac:dyDescent="0.3">
      <c r="A37018">
        <v>4406845</v>
      </c>
      <c r="B37018" t="s">
        <v>26138</v>
      </c>
      <c r="C37018" t="s">
        <v>93</v>
      </c>
      <c r="D37018">
        <v>-91.209311999999997</v>
      </c>
      <c r="E37018">
        <v>39.283378999999996</v>
      </c>
    </row>
    <row r="37019" spans="1:5" x14ac:dyDescent="0.3">
      <c r="A37019">
        <v>5241132</v>
      </c>
      <c r="B37019" t="s">
        <v>32615</v>
      </c>
      <c r="C37019" t="s">
        <v>93</v>
      </c>
      <c r="D37019">
        <v>-72.649817999999996</v>
      </c>
      <c r="E37019">
        <v>43.072578</v>
      </c>
    </row>
    <row r="37020" spans="1:5" x14ac:dyDescent="0.3">
      <c r="A37020">
        <v>5082554</v>
      </c>
      <c r="B37020" t="s">
        <v>4850</v>
      </c>
      <c r="C37020" t="s">
        <v>93</v>
      </c>
      <c r="D37020">
        <v>-71.167572000000007</v>
      </c>
      <c r="E37020">
        <v>43.957850999999998</v>
      </c>
    </row>
    <row r="37021" spans="1:5" x14ac:dyDescent="0.3">
      <c r="A37021">
        <v>5686603</v>
      </c>
      <c r="B37021" t="s">
        <v>32616</v>
      </c>
      <c r="C37021" t="s">
        <v>93</v>
      </c>
      <c r="D37021">
        <v>-111.644699</v>
      </c>
      <c r="E37021">
        <v>45.825211000000003</v>
      </c>
    </row>
    <row r="37022" spans="1:5" x14ac:dyDescent="0.3">
      <c r="A37022">
        <v>5084505</v>
      </c>
      <c r="B37022" t="s">
        <v>32617</v>
      </c>
      <c r="C37022" t="s">
        <v>93</v>
      </c>
      <c r="D37022">
        <v>-72.266197000000005</v>
      </c>
      <c r="E37022">
        <v>42.933411</v>
      </c>
    </row>
    <row r="37023" spans="1:5" x14ac:dyDescent="0.3">
      <c r="A37023">
        <v>5093467</v>
      </c>
      <c r="B37023" t="s">
        <v>32618</v>
      </c>
      <c r="C37023" t="s">
        <v>93</v>
      </c>
      <c r="D37023">
        <v>-72.306472999999997</v>
      </c>
      <c r="E37023">
        <v>42.958140999999998</v>
      </c>
    </row>
    <row r="37024" spans="1:5" x14ac:dyDescent="0.3">
      <c r="A37024">
        <v>5234158</v>
      </c>
      <c r="B37024" t="s">
        <v>32619</v>
      </c>
      <c r="C37024" t="s">
        <v>93</v>
      </c>
      <c r="D37024">
        <v>-72.655929999999998</v>
      </c>
      <c r="E37024">
        <v>43.588402000000002</v>
      </c>
    </row>
    <row r="37025" spans="1:5" x14ac:dyDescent="0.3">
      <c r="A37025">
        <v>4761164</v>
      </c>
      <c r="B37025" t="s">
        <v>15713</v>
      </c>
      <c r="C37025" t="s">
        <v>93</v>
      </c>
      <c r="D37025">
        <v>-76.549666999999999</v>
      </c>
      <c r="E37025">
        <v>37.416809000000001</v>
      </c>
    </row>
    <row r="37026" spans="1:5" x14ac:dyDescent="0.3">
      <c r="A37026">
        <v>4761123</v>
      </c>
      <c r="B37026" t="s">
        <v>32620</v>
      </c>
      <c r="C37026" t="s">
        <v>93</v>
      </c>
      <c r="D37026">
        <v>-76.612731999999994</v>
      </c>
      <c r="E37026">
        <v>37.565700999999997</v>
      </c>
    </row>
    <row r="37027" spans="1:5" x14ac:dyDescent="0.3">
      <c r="A37027">
        <v>4397698</v>
      </c>
      <c r="B37027" t="s">
        <v>32621</v>
      </c>
      <c r="C37027" t="s">
        <v>93</v>
      </c>
      <c r="D37027">
        <v>-94.350211999999999</v>
      </c>
      <c r="E37027">
        <v>36.633411000000002</v>
      </c>
    </row>
    <row r="37028" spans="1:5" x14ac:dyDescent="0.3">
      <c r="A37028">
        <v>4405799</v>
      </c>
      <c r="B37028" t="s">
        <v>32622</v>
      </c>
      <c r="C37028" t="s">
        <v>93</v>
      </c>
      <c r="D37028">
        <v>-94.428550999999999</v>
      </c>
      <c r="E37028">
        <v>36.567298999999998</v>
      </c>
    </row>
    <row r="37029" spans="1:5" x14ac:dyDescent="0.3">
      <c r="A37029">
        <v>4198688</v>
      </c>
      <c r="B37029" t="s">
        <v>32623</v>
      </c>
      <c r="C37029" t="s">
        <v>93</v>
      </c>
      <c r="D37029">
        <v>-83.499893</v>
      </c>
      <c r="E37029">
        <v>34.616759999999999</v>
      </c>
    </row>
    <row r="37030" spans="1:5" x14ac:dyDescent="0.3">
      <c r="A37030">
        <v>4198680</v>
      </c>
      <c r="B37030" t="s">
        <v>32624</v>
      </c>
      <c r="C37030" t="s">
        <v>93</v>
      </c>
      <c r="D37030">
        <v>-83.560447999999994</v>
      </c>
      <c r="E37030">
        <v>34.589821000000001</v>
      </c>
    </row>
    <row r="37031" spans="1:5" x14ac:dyDescent="0.3">
      <c r="A37031">
        <v>5149757</v>
      </c>
      <c r="B37031" t="s">
        <v>24572</v>
      </c>
      <c r="C37031" t="s">
        <v>93</v>
      </c>
      <c r="D37031">
        <v>-83.766602000000006</v>
      </c>
      <c r="E37031">
        <v>40.133389000000001</v>
      </c>
    </row>
    <row r="37032" spans="1:5" x14ac:dyDescent="0.3">
      <c r="A37032">
        <v>5174897</v>
      </c>
      <c r="B37032" t="s">
        <v>32625</v>
      </c>
      <c r="C37032" t="s">
        <v>93</v>
      </c>
      <c r="D37032">
        <v>-83.752433999999994</v>
      </c>
      <c r="E37032">
        <v>40.108390999999997</v>
      </c>
    </row>
    <row r="37033" spans="1:5" x14ac:dyDescent="0.3">
      <c r="A37033">
        <v>4263953</v>
      </c>
      <c r="B37033" t="s">
        <v>32626</v>
      </c>
      <c r="C37033" t="s">
        <v>93</v>
      </c>
      <c r="D37033">
        <v>-85.446358000000004</v>
      </c>
      <c r="E37033">
        <v>39.609211000000002</v>
      </c>
    </row>
    <row r="37034" spans="1:5" x14ac:dyDescent="0.3">
      <c r="A37034">
        <v>4255800</v>
      </c>
      <c r="B37034" t="s">
        <v>32627</v>
      </c>
      <c r="C37034" t="s">
        <v>93</v>
      </c>
      <c r="D37034">
        <v>-85.439139999999995</v>
      </c>
      <c r="E37034">
        <v>39.600318999999999</v>
      </c>
    </row>
    <row r="37035" spans="1:5" x14ac:dyDescent="0.3">
      <c r="A37035">
        <v>4518598</v>
      </c>
      <c r="B37035" t="s">
        <v>11115</v>
      </c>
      <c r="C37035" t="s">
        <v>93</v>
      </c>
      <c r="D37035">
        <v>-84.299942000000001</v>
      </c>
      <c r="E37035">
        <v>39.750340000000001</v>
      </c>
    </row>
    <row r="37036" spans="1:5" x14ac:dyDescent="0.3">
      <c r="A37036">
        <v>4526790</v>
      </c>
      <c r="B37036" t="s">
        <v>8652</v>
      </c>
      <c r="C37036" t="s">
        <v>93</v>
      </c>
      <c r="D37036">
        <v>-84.306327999999993</v>
      </c>
      <c r="E37036">
        <v>39.897830999999996</v>
      </c>
    </row>
    <row r="37037" spans="1:5" x14ac:dyDescent="0.3">
      <c r="A37037">
        <v>4709522</v>
      </c>
      <c r="B37037" t="s">
        <v>32628</v>
      </c>
      <c r="C37037" t="s">
        <v>93</v>
      </c>
      <c r="D37037">
        <v>-97.715569000000002</v>
      </c>
      <c r="E37037">
        <v>31.205449999999999</v>
      </c>
    </row>
    <row r="37038" spans="1:5" x14ac:dyDescent="0.3">
      <c r="A37038">
        <v>5798663</v>
      </c>
      <c r="B37038" t="s">
        <v>5222</v>
      </c>
      <c r="C37038" t="s">
        <v>93</v>
      </c>
      <c r="D37038">
        <v>-123.08461</v>
      </c>
      <c r="E37038">
        <v>47.616481999999998</v>
      </c>
    </row>
    <row r="37039" spans="1:5" x14ac:dyDescent="0.3">
      <c r="A37039">
        <v>5789994</v>
      </c>
      <c r="B37039" t="s">
        <v>32629</v>
      </c>
      <c r="C37039" t="s">
        <v>93</v>
      </c>
      <c r="D37039">
        <v>-122.768784</v>
      </c>
      <c r="E37039">
        <v>48.010921000000003</v>
      </c>
    </row>
    <row r="37040" spans="1:5" x14ac:dyDescent="0.3">
      <c r="A37040">
        <v>4706335</v>
      </c>
      <c r="B37040" t="s">
        <v>32497</v>
      </c>
      <c r="C37040" t="s">
        <v>93</v>
      </c>
      <c r="D37040">
        <v>-96.566933000000006</v>
      </c>
      <c r="E37040">
        <v>31.550170999999999</v>
      </c>
    </row>
    <row r="37041" spans="1:5" x14ac:dyDescent="0.3">
      <c r="A37041">
        <v>4733920</v>
      </c>
      <c r="B37041" t="s">
        <v>7879</v>
      </c>
      <c r="C37041" t="s">
        <v>93</v>
      </c>
      <c r="D37041">
        <v>-96.482758000000004</v>
      </c>
      <c r="E37041">
        <v>31.659611000000002</v>
      </c>
    </row>
    <row r="37042" spans="1:5" x14ac:dyDescent="0.3">
      <c r="A37042">
        <v>4698632</v>
      </c>
      <c r="B37042" t="s">
        <v>32630</v>
      </c>
      <c r="C37042" t="s">
        <v>93</v>
      </c>
      <c r="D37042">
        <v>-97.866981999999993</v>
      </c>
      <c r="E37042">
        <v>32.433472000000002</v>
      </c>
    </row>
    <row r="37043" spans="1:5" x14ac:dyDescent="0.3">
      <c r="A37043">
        <v>4829305</v>
      </c>
      <c r="B37043" t="s">
        <v>32631</v>
      </c>
      <c r="C37043" t="s">
        <v>93</v>
      </c>
      <c r="D37043">
        <v>-97.617797999999993</v>
      </c>
      <c r="E37043">
        <v>32.532639000000003</v>
      </c>
    </row>
    <row r="37044" spans="1:5" x14ac:dyDescent="0.3">
      <c r="A37044">
        <v>5341850</v>
      </c>
      <c r="B37044" t="s">
        <v>32632</v>
      </c>
      <c r="C37044" t="s">
        <v>93</v>
      </c>
      <c r="D37044">
        <v>-117.276703</v>
      </c>
      <c r="E37044">
        <v>33.431140999999997</v>
      </c>
    </row>
    <row r="37045" spans="1:5" x14ac:dyDescent="0.3">
      <c r="A37045">
        <v>5099381</v>
      </c>
      <c r="B37045" t="s">
        <v>32633</v>
      </c>
      <c r="C37045" t="s">
        <v>93</v>
      </c>
      <c r="D37045">
        <v>-74.932952999999998</v>
      </c>
      <c r="E37045">
        <v>40.566769000000001</v>
      </c>
    </row>
    <row r="37046" spans="1:5" x14ac:dyDescent="0.3">
      <c r="A37046">
        <v>5101973</v>
      </c>
      <c r="B37046" t="s">
        <v>32634</v>
      </c>
      <c r="C37046" t="s">
        <v>93</v>
      </c>
      <c r="D37046">
        <v>-74.979056999999997</v>
      </c>
      <c r="E37046">
        <v>40.657317999999997</v>
      </c>
    </row>
    <row r="37047" spans="1:5" x14ac:dyDescent="0.3">
      <c r="A37047">
        <v>4694521</v>
      </c>
      <c r="B37047" t="s">
        <v>32635</v>
      </c>
      <c r="C37047" t="s">
        <v>93</v>
      </c>
      <c r="D37047">
        <v>-97.442779999999999</v>
      </c>
      <c r="E37047">
        <v>30.717690000000001</v>
      </c>
    </row>
    <row r="37048" spans="1:5" x14ac:dyDescent="0.3">
      <c r="A37048">
        <v>5519649</v>
      </c>
      <c r="B37048" t="s">
        <v>32636</v>
      </c>
      <c r="C37048" t="s">
        <v>93</v>
      </c>
      <c r="D37048">
        <v>-102.51709</v>
      </c>
      <c r="E37048">
        <v>31.450140000000001</v>
      </c>
    </row>
    <row r="37049" spans="1:5" x14ac:dyDescent="0.3">
      <c r="A37049">
        <v>5519648</v>
      </c>
      <c r="B37049" t="s">
        <v>32637</v>
      </c>
      <c r="C37049" t="s">
        <v>93</v>
      </c>
      <c r="D37049">
        <v>-102.350143</v>
      </c>
      <c r="E37049">
        <v>31.397359999999999</v>
      </c>
    </row>
    <row r="37050" spans="1:5" x14ac:dyDescent="0.3">
      <c r="A37050">
        <v>4726521</v>
      </c>
      <c r="B37050" t="s">
        <v>32638</v>
      </c>
      <c r="C37050" t="s">
        <v>93</v>
      </c>
      <c r="D37050">
        <v>-97.516936999999999</v>
      </c>
      <c r="E37050">
        <v>28.016960000000001</v>
      </c>
    </row>
    <row r="37051" spans="1:5" x14ac:dyDescent="0.3">
      <c r="A37051">
        <v>4738749</v>
      </c>
      <c r="B37051" t="s">
        <v>32639</v>
      </c>
      <c r="C37051" t="s">
        <v>93</v>
      </c>
      <c r="D37051">
        <v>-97.800003000000004</v>
      </c>
      <c r="E37051">
        <v>28.123899000000002</v>
      </c>
    </row>
    <row r="37052" spans="1:5" x14ac:dyDescent="0.3">
      <c r="A37052">
        <v>5016917</v>
      </c>
      <c r="B37052" t="s">
        <v>32640</v>
      </c>
      <c r="C37052" t="s">
        <v>93</v>
      </c>
      <c r="D37052">
        <v>-94.451667999999998</v>
      </c>
      <c r="E37052">
        <v>45.609130999999998</v>
      </c>
    </row>
    <row r="37053" spans="1:5" x14ac:dyDescent="0.3">
      <c r="A37053">
        <v>4918393</v>
      </c>
      <c r="B37053" t="s">
        <v>32641</v>
      </c>
      <c r="C37053" t="s">
        <v>93</v>
      </c>
      <c r="D37053">
        <v>-85.817490000000006</v>
      </c>
      <c r="E37053">
        <v>41.721438999999997</v>
      </c>
    </row>
    <row r="37054" spans="1:5" x14ac:dyDescent="0.3">
      <c r="A37054">
        <v>4923468</v>
      </c>
      <c r="B37054" t="s">
        <v>32642</v>
      </c>
      <c r="C37054" t="s">
        <v>93</v>
      </c>
      <c r="D37054">
        <v>-86.034721000000005</v>
      </c>
      <c r="E37054">
        <v>41.173381999999997</v>
      </c>
    </row>
    <row r="37055" spans="1:5" x14ac:dyDescent="0.3">
      <c r="A37055">
        <v>4925848</v>
      </c>
      <c r="B37055" t="s">
        <v>32513</v>
      </c>
      <c r="C37055" t="s">
        <v>93</v>
      </c>
      <c r="D37055">
        <v>-86.235007999999993</v>
      </c>
      <c r="E37055">
        <v>41.673938999999997</v>
      </c>
    </row>
    <row r="37056" spans="1:5" x14ac:dyDescent="0.3">
      <c r="A37056">
        <v>4927129</v>
      </c>
      <c r="B37056" t="s">
        <v>32643</v>
      </c>
      <c r="C37056" t="s">
        <v>93</v>
      </c>
      <c r="D37056">
        <v>-86.477242000000004</v>
      </c>
      <c r="E37056">
        <v>41.702271000000003</v>
      </c>
    </row>
    <row r="37057" spans="1:5" x14ac:dyDescent="0.3">
      <c r="A37057">
        <v>5013104</v>
      </c>
      <c r="B37057" t="s">
        <v>32644</v>
      </c>
      <c r="C37057" t="s">
        <v>93</v>
      </c>
      <c r="D37057">
        <v>-86.033348000000004</v>
      </c>
      <c r="E37057">
        <v>42.250591</v>
      </c>
    </row>
    <row r="37058" spans="1:5" x14ac:dyDescent="0.3">
      <c r="A37058">
        <v>4989771</v>
      </c>
      <c r="B37058" t="s">
        <v>32645</v>
      </c>
      <c r="C37058" t="s">
        <v>93</v>
      </c>
      <c r="D37058">
        <v>-86.262253000000001</v>
      </c>
      <c r="E37058">
        <v>42.293652000000002</v>
      </c>
    </row>
    <row r="37059" spans="1:5" x14ac:dyDescent="0.3">
      <c r="A37059">
        <v>4922472</v>
      </c>
      <c r="B37059" t="s">
        <v>24668</v>
      </c>
      <c r="C37059" t="s">
        <v>93</v>
      </c>
      <c r="D37059">
        <v>-85.416649000000007</v>
      </c>
      <c r="E37059">
        <v>41.641719999999999</v>
      </c>
    </row>
    <row r="37060" spans="1:5" x14ac:dyDescent="0.3">
      <c r="A37060">
        <v>5011521</v>
      </c>
      <c r="B37060" t="s">
        <v>15762</v>
      </c>
      <c r="C37060" t="s">
        <v>93</v>
      </c>
      <c r="D37060">
        <v>-86.235031000000006</v>
      </c>
      <c r="E37060">
        <v>42.416142000000001</v>
      </c>
    </row>
    <row r="37061" spans="1:5" x14ac:dyDescent="0.3">
      <c r="A37061">
        <v>4197146</v>
      </c>
      <c r="B37061" t="s">
        <v>32646</v>
      </c>
      <c r="C37061" t="s">
        <v>93</v>
      </c>
      <c r="D37061">
        <v>-84.449928</v>
      </c>
      <c r="E37061">
        <v>34.683418000000003</v>
      </c>
    </row>
    <row r="37062" spans="1:5" x14ac:dyDescent="0.3">
      <c r="A37062">
        <v>4230805</v>
      </c>
      <c r="B37062" t="s">
        <v>32647</v>
      </c>
      <c r="C37062" t="s">
        <v>93</v>
      </c>
      <c r="D37062">
        <v>-84.511596999999995</v>
      </c>
      <c r="E37062">
        <v>34.560371000000004</v>
      </c>
    </row>
    <row r="37063" spans="1:5" x14ac:dyDescent="0.3">
      <c r="A37063">
        <v>4735638</v>
      </c>
      <c r="B37063" t="s">
        <v>32648</v>
      </c>
      <c r="C37063" t="s">
        <v>93</v>
      </c>
      <c r="D37063">
        <v>-97.300292999999996</v>
      </c>
      <c r="E37063">
        <v>32.766800000000003</v>
      </c>
    </row>
    <row r="37064" spans="1:5" x14ac:dyDescent="0.3">
      <c r="A37064">
        <v>4735636</v>
      </c>
      <c r="B37064" t="s">
        <v>32649</v>
      </c>
      <c r="C37064" t="s">
        <v>93</v>
      </c>
      <c r="D37064">
        <v>-97.077231999999995</v>
      </c>
      <c r="E37064">
        <v>32.816799000000003</v>
      </c>
    </row>
    <row r="37065" spans="1:5" x14ac:dyDescent="0.3">
      <c r="A37065">
        <v>4507568</v>
      </c>
      <c r="B37065" t="s">
        <v>15670</v>
      </c>
      <c r="C37065" t="s">
        <v>93</v>
      </c>
      <c r="D37065">
        <v>-84.566612000000006</v>
      </c>
      <c r="E37065">
        <v>39.450062000000003</v>
      </c>
    </row>
    <row r="37066" spans="1:5" x14ac:dyDescent="0.3">
      <c r="A37066">
        <v>4528722</v>
      </c>
      <c r="B37066" t="s">
        <v>32650</v>
      </c>
      <c r="C37066" t="s">
        <v>93</v>
      </c>
      <c r="D37066">
        <v>-84.487442000000001</v>
      </c>
      <c r="E37066">
        <v>39.42783</v>
      </c>
    </row>
    <row r="37067" spans="1:5" x14ac:dyDescent="0.3">
      <c r="A37067">
        <v>4897897</v>
      </c>
      <c r="B37067" t="s">
        <v>32651</v>
      </c>
      <c r="C37067" t="s">
        <v>93</v>
      </c>
      <c r="D37067">
        <v>-90.183456000000007</v>
      </c>
      <c r="E37067">
        <v>42.350009999999997</v>
      </c>
    </row>
    <row r="37068" spans="1:5" x14ac:dyDescent="0.3">
      <c r="A37068">
        <v>4885493</v>
      </c>
      <c r="B37068" t="s">
        <v>3820</v>
      </c>
      <c r="C37068" t="s">
        <v>93</v>
      </c>
      <c r="D37068">
        <v>-90.413741999999999</v>
      </c>
      <c r="E37068">
        <v>42.400557999999997</v>
      </c>
    </row>
    <row r="37069" spans="1:5" x14ac:dyDescent="0.3">
      <c r="A37069">
        <v>4850676</v>
      </c>
      <c r="B37069" t="s">
        <v>32652</v>
      </c>
      <c r="C37069" t="s">
        <v>93</v>
      </c>
      <c r="D37069">
        <v>-91.133492000000004</v>
      </c>
      <c r="E37069">
        <v>41.766689</v>
      </c>
    </row>
    <row r="37070" spans="1:5" x14ac:dyDescent="0.3">
      <c r="A37070">
        <v>4878643</v>
      </c>
      <c r="B37070" t="s">
        <v>32653</v>
      </c>
      <c r="C37070" t="s">
        <v>93</v>
      </c>
      <c r="D37070">
        <v>-91.127937000000003</v>
      </c>
      <c r="E37070">
        <v>41.769741000000003</v>
      </c>
    </row>
    <row r="37071" spans="1:5" x14ac:dyDescent="0.3">
      <c r="A37071">
        <v>4895598</v>
      </c>
      <c r="B37071" t="s">
        <v>15623</v>
      </c>
      <c r="C37071" t="s">
        <v>93</v>
      </c>
      <c r="D37071">
        <v>-90.150124000000005</v>
      </c>
      <c r="E37071">
        <v>41.35004</v>
      </c>
    </row>
    <row r="37072" spans="1:5" x14ac:dyDescent="0.3">
      <c r="A37072">
        <v>4898433</v>
      </c>
      <c r="B37072" t="s">
        <v>32654</v>
      </c>
      <c r="C37072" t="s">
        <v>93</v>
      </c>
      <c r="D37072">
        <v>-89.924828000000005</v>
      </c>
      <c r="E37072">
        <v>41.24559</v>
      </c>
    </row>
    <row r="37073" spans="1:5" x14ac:dyDescent="0.3">
      <c r="A37073">
        <v>4886694</v>
      </c>
      <c r="B37073" t="s">
        <v>15594</v>
      </c>
      <c r="C37073" t="s">
        <v>93</v>
      </c>
      <c r="D37073">
        <v>-89.916786000000002</v>
      </c>
      <c r="E37073">
        <v>42.066688999999997</v>
      </c>
    </row>
    <row r="37074" spans="1:5" x14ac:dyDescent="0.3">
      <c r="A37074">
        <v>4887137</v>
      </c>
      <c r="B37074" t="s">
        <v>32655</v>
      </c>
      <c r="C37074" t="s">
        <v>93</v>
      </c>
      <c r="D37074">
        <v>-89.890677999999994</v>
      </c>
      <c r="E37074">
        <v>42.013359000000001</v>
      </c>
    </row>
    <row r="37075" spans="1:5" x14ac:dyDescent="0.3">
      <c r="A37075">
        <v>7728041</v>
      </c>
      <c r="B37075" t="s">
        <v>32656</v>
      </c>
      <c r="C37075" t="s">
        <v>93</v>
      </c>
      <c r="D37075">
        <v>-89.265556000000004</v>
      </c>
      <c r="E37075">
        <v>40.710281000000002</v>
      </c>
    </row>
    <row r="37076" spans="1:5" x14ac:dyDescent="0.3">
      <c r="A37076">
        <v>5216649</v>
      </c>
      <c r="B37076" t="s">
        <v>11226</v>
      </c>
      <c r="C37076" t="s">
        <v>93</v>
      </c>
      <c r="D37076">
        <v>-76.916351000000006</v>
      </c>
      <c r="E37076">
        <v>41.125359000000003</v>
      </c>
    </row>
    <row r="37077" spans="1:5" x14ac:dyDescent="0.3">
      <c r="A37077">
        <v>5204339</v>
      </c>
      <c r="B37077" t="s">
        <v>32657</v>
      </c>
      <c r="C37077" t="s">
        <v>93</v>
      </c>
      <c r="D37077">
        <v>-76.934967</v>
      </c>
      <c r="E37077">
        <v>41.073971</v>
      </c>
    </row>
    <row r="37078" spans="1:5" x14ac:dyDescent="0.3">
      <c r="A37078">
        <v>4680611</v>
      </c>
      <c r="B37078" t="s">
        <v>15593</v>
      </c>
      <c r="C37078" t="s">
        <v>93</v>
      </c>
      <c r="D37078">
        <v>-95.200218000000007</v>
      </c>
      <c r="E37078">
        <v>31.850169999999999</v>
      </c>
    </row>
    <row r="37079" spans="1:5" x14ac:dyDescent="0.3">
      <c r="A37079">
        <v>4711868</v>
      </c>
      <c r="B37079" t="s">
        <v>32658</v>
      </c>
      <c r="C37079" t="s">
        <v>93</v>
      </c>
      <c r="D37079">
        <v>-95.229111000000003</v>
      </c>
      <c r="E37079">
        <v>31.971830000000001</v>
      </c>
    </row>
    <row r="37080" spans="1:5" x14ac:dyDescent="0.3">
      <c r="A37080">
        <v>4227781</v>
      </c>
      <c r="B37080" t="s">
        <v>11226</v>
      </c>
      <c r="C37080" t="s">
        <v>93</v>
      </c>
      <c r="D37080">
        <v>-83.966583</v>
      </c>
      <c r="E37080">
        <v>34.833419999999997</v>
      </c>
    </row>
    <row r="37081" spans="1:5" x14ac:dyDescent="0.3">
      <c r="A37081">
        <v>4192813</v>
      </c>
      <c r="B37081" t="s">
        <v>32659</v>
      </c>
      <c r="C37081" t="s">
        <v>93</v>
      </c>
      <c r="D37081">
        <v>-83.936852000000002</v>
      </c>
      <c r="E37081">
        <v>34.940922</v>
      </c>
    </row>
    <row r="37082" spans="1:5" x14ac:dyDescent="0.3">
      <c r="A37082">
        <v>7179275</v>
      </c>
      <c r="B37082" t="s">
        <v>32660</v>
      </c>
      <c r="C37082" t="s">
        <v>93</v>
      </c>
      <c r="D37082">
        <v>-85.023064000000005</v>
      </c>
      <c r="E37082">
        <v>41.911110000000001</v>
      </c>
    </row>
    <row r="37083" spans="1:5" x14ac:dyDescent="0.3">
      <c r="A37083">
        <v>5284678</v>
      </c>
      <c r="B37083" t="s">
        <v>32661</v>
      </c>
      <c r="C37083" t="s">
        <v>93</v>
      </c>
      <c r="D37083">
        <v>-112.937119</v>
      </c>
      <c r="E37083">
        <v>33.493648999999998</v>
      </c>
    </row>
    <row r="37084" spans="1:5" x14ac:dyDescent="0.3">
      <c r="A37084">
        <v>7309045</v>
      </c>
      <c r="B37084" t="s">
        <v>32662</v>
      </c>
      <c r="C37084" t="s">
        <v>93</v>
      </c>
      <c r="D37084">
        <v>-85.788330000000002</v>
      </c>
      <c r="E37084">
        <v>42.212502000000001</v>
      </c>
    </row>
    <row r="37085" spans="1:5" x14ac:dyDescent="0.3">
      <c r="A37085">
        <v>5288663</v>
      </c>
      <c r="B37085" t="s">
        <v>32663</v>
      </c>
      <c r="C37085" t="s">
        <v>93</v>
      </c>
      <c r="D37085">
        <v>-110.37951700000001</v>
      </c>
      <c r="E37085">
        <v>32.291457999999999</v>
      </c>
    </row>
    <row r="37086" spans="1:5" x14ac:dyDescent="0.3">
      <c r="A37086">
        <v>4684590</v>
      </c>
      <c r="B37086" t="s">
        <v>32664</v>
      </c>
      <c r="C37086" t="s">
        <v>93</v>
      </c>
      <c r="D37086">
        <v>-96.491928000000001</v>
      </c>
      <c r="E37086">
        <v>33.131228999999998</v>
      </c>
    </row>
    <row r="37087" spans="1:5" x14ac:dyDescent="0.3">
      <c r="A37087">
        <v>5409006</v>
      </c>
      <c r="B37087" t="s">
        <v>32665</v>
      </c>
      <c r="C37087" t="s">
        <v>93</v>
      </c>
      <c r="D37087">
        <v>-118.812347</v>
      </c>
      <c r="E37087">
        <v>37.632430999999997</v>
      </c>
    </row>
    <row r="37088" spans="1:5" x14ac:dyDescent="0.3">
      <c r="A37088">
        <v>5773664</v>
      </c>
      <c r="B37088" t="s">
        <v>32666</v>
      </c>
      <c r="C37088" t="s">
        <v>93</v>
      </c>
      <c r="D37088">
        <v>-112.001328</v>
      </c>
      <c r="E37088">
        <v>41.000500000000002</v>
      </c>
    </row>
    <row r="37089" spans="1:5" x14ac:dyDescent="0.3">
      <c r="A37089">
        <v>5784562</v>
      </c>
      <c r="B37089" t="s">
        <v>32667</v>
      </c>
      <c r="C37089" t="s">
        <v>93</v>
      </c>
      <c r="D37089">
        <v>-111.998833</v>
      </c>
      <c r="E37089">
        <v>41.060218999999996</v>
      </c>
    </row>
    <row r="37090" spans="1:5" x14ac:dyDescent="0.3">
      <c r="A37090">
        <v>5778887</v>
      </c>
      <c r="B37090" t="s">
        <v>32668</v>
      </c>
      <c r="C37090" t="s">
        <v>93</v>
      </c>
      <c r="D37090">
        <v>-112.060501</v>
      </c>
      <c r="E37090">
        <v>41.033549999999998</v>
      </c>
    </row>
    <row r="37091" spans="1:5" x14ac:dyDescent="0.3">
      <c r="A37091">
        <v>4406747</v>
      </c>
      <c r="B37091" t="s">
        <v>32669</v>
      </c>
      <c r="C37091" t="s">
        <v>93</v>
      </c>
      <c r="D37091">
        <v>-94.941909999999993</v>
      </c>
      <c r="E37091">
        <v>39.438609999999997</v>
      </c>
    </row>
    <row r="37092" spans="1:5" x14ac:dyDescent="0.3">
      <c r="A37092">
        <v>4999829</v>
      </c>
      <c r="B37092" t="s">
        <v>32485</v>
      </c>
      <c r="C37092" t="s">
        <v>93</v>
      </c>
      <c r="D37092">
        <v>-83.916618</v>
      </c>
      <c r="E37092">
        <v>42.600028999999999</v>
      </c>
    </row>
    <row r="37093" spans="1:5" x14ac:dyDescent="0.3">
      <c r="A37093">
        <v>7728763</v>
      </c>
      <c r="B37093" t="s">
        <v>32670</v>
      </c>
      <c r="C37093" t="s">
        <v>93</v>
      </c>
      <c r="D37093">
        <v>-83.909721000000005</v>
      </c>
      <c r="E37093">
        <v>42.600558999999997</v>
      </c>
    </row>
    <row r="37094" spans="1:5" x14ac:dyDescent="0.3">
      <c r="A37094">
        <v>5171494</v>
      </c>
      <c r="B37094" t="s">
        <v>32671</v>
      </c>
      <c r="C37094" t="s">
        <v>93</v>
      </c>
      <c r="D37094">
        <v>-83.522987000000001</v>
      </c>
      <c r="E37094">
        <v>41.402549999999998</v>
      </c>
    </row>
    <row r="37095" spans="1:5" x14ac:dyDescent="0.3">
      <c r="A37095">
        <v>4754972</v>
      </c>
      <c r="B37095" t="s">
        <v>32672</v>
      </c>
      <c r="C37095" t="s">
        <v>93</v>
      </c>
      <c r="D37095">
        <v>-77.966392999999997</v>
      </c>
      <c r="E37095">
        <v>38.500400999999997</v>
      </c>
    </row>
    <row r="37096" spans="1:5" x14ac:dyDescent="0.3">
      <c r="A37096">
        <v>4829237</v>
      </c>
      <c r="B37096" t="s">
        <v>32673</v>
      </c>
      <c r="C37096" t="s">
        <v>93</v>
      </c>
      <c r="D37096">
        <v>-78.048050000000003</v>
      </c>
      <c r="E37096">
        <v>38.341518000000001</v>
      </c>
    </row>
    <row r="37097" spans="1:5" x14ac:dyDescent="0.3">
      <c r="A37097">
        <v>4530237</v>
      </c>
      <c r="B37097" t="s">
        <v>32674</v>
      </c>
      <c r="C37097" t="s">
        <v>93</v>
      </c>
      <c r="D37097">
        <v>-99.667038000000005</v>
      </c>
      <c r="E37097">
        <v>35.266719999999999</v>
      </c>
    </row>
    <row r="37098" spans="1:5" x14ac:dyDescent="0.3">
      <c r="A37098">
        <v>4552646</v>
      </c>
      <c r="B37098" t="s">
        <v>32675</v>
      </c>
      <c r="C37098" t="s">
        <v>93</v>
      </c>
      <c r="D37098">
        <v>-99.911499000000006</v>
      </c>
      <c r="E37098">
        <v>35.422272</v>
      </c>
    </row>
    <row r="37099" spans="1:5" x14ac:dyDescent="0.3">
      <c r="A37099">
        <v>4225168</v>
      </c>
      <c r="B37099" t="s">
        <v>567</v>
      </c>
      <c r="C37099" t="s">
        <v>93</v>
      </c>
      <c r="D37099">
        <v>-84.183243000000004</v>
      </c>
      <c r="E37099">
        <v>32.050170999999999</v>
      </c>
    </row>
    <row r="37100" spans="1:5" x14ac:dyDescent="0.3">
      <c r="A37100">
        <v>4215290</v>
      </c>
      <c r="B37100" t="s">
        <v>32676</v>
      </c>
      <c r="C37100" t="s">
        <v>93</v>
      </c>
      <c r="D37100">
        <v>-84.087128000000007</v>
      </c>
      <c r="E37100">
        <v>32.160159999999998</v>
      </c>
    </row>
    <row r="37101" spans="1:5" x14ac:dyDescent="0.3">
      <c r="A37101">
        <v>4217747</v>
      </c>
      <c r="B37101" t="s">
        <v>32677</v>
      </c>
      <c r="C37101" t="s">
        <v>93</v>
      </c>
      <c r="D37101">
        <v>-83.399878999999999</v>
      </c>
      <c r="E37101">
        <v>34.883429999999997</v>
      </c>
    </row>
    <row r="37102" spans="1:5" x14ac:dyDescent="0.3">
      <c r="A37102">
        <v>4191447</v>
      </c>
      <c r="B37102" t="s">
        <v>32678</v>
      </c>
      <c r="C37102" t="s">
        <v>93</v>
      </c>
      <c r="D37102">
        <v>-83.442656999999997</v>
      </c>
      <c r="E37102">
        <v>34.937869999999997</v>
      </c>
    </row>
    <row r="37103" spans="1:5" x14ac:dyDescent="0.3">
      <c r="A37103">
        <v>5203307</v>
      </c>
      <c r="B37103" t="s">
        <v>32333</v>
      </c>
      <c r="C37103" t="s">
        <v>93</v>
      </c>
      <c r="D37103">
        <v>-75.992981</v>
      </c>
      <c r="E37103">
        <v>40.790641999999998</v>
      </c>
    </row>
    <row r="37104" spans="1:5" x14ac:dyDescent="0.3">
      <c r="A37104">
        <v>5183193</v>
      </c>
      <c r="B37104" t="s">
        <v>24774</v>
      </c>
      <c r="C37104" t="s">
        <v>93</v>
      </c>
      <c r="D37104">
        <v>-75.674628999999996</v>
      </c>
      <c r="E37104">
        <v>41.125359000000003</v>
      </c>
    </row>
    <row r="37105" spans="1:5" x14ac:dyDescent="0.3">
      <c r="A37105">
        <v>5213251</v>
      </c>
      <c r="B37105" t="s">
        <v>32679</v>
      </c>
      <c r="C37105" t="s">
        <v>93</v>
      </c>
      <c r="D37105">
        <v>-75.612694000000005</v>
      </c>
      <c r="E37105">
        <v>41.061748999999999</v>
      </c>
    </row>
    <row r="37106" spans="1:5" x14ac:dyDescent="0.3">
      <c r="A37106">
        <v>4370904</v>
      </c>
      <c r="B37106" t="s">
        <v>32680</v>
      </c>
      <c r="C37106" t="s">
        <v>93</v>
      </c>
      <c r="D37106">
        <v>-76.082999999999998</v>
      </c>
      <c r="E37106">
        <v>38.766781000000002</v>
      </c>
    </row>
    <row r="37107" spans="1:5" x14ac:dyDescent="0.3">
      <c r="A37107">
        <v>4352505</v>
      </c>
      <c r="B37107" t="s">
        <v>32681</v>
      </c>
      <c r="C37107" t="s">
        <v>93</v>
      </c>
      <c r="D37107">
        <v>-76.293839000000006</v>
      </c>
      <c r="E37107">
        <v>38.786228000000001</v>
      </c>
    </row>
    <row r="37108" spans="1:5" x14ac:dyDescent="0.3">
      <c r="A37108">
        <v>4202638</v>
      </c>
      <c r="B37108" t="s">
        <v>32026</v>
      </c>
      <c r="C37108" t="s">
        <v>93</v>
      </c>
      <c r="D37108">
        <v>-83.683228</v>
      </c>
      <c r="E37108">
        <v>33.333461999999997</v>
      </c>
    </row>
    <row r="37109" spans="1:5" x14ac:dyDescent="0.3">
      <c r="A37109">
        <v>4208182</v>
      </c>
      <c r="B37109" t="s">
        <v>32682</v>
      </c>
      <c r="C37109" t="s">
        <v>93</v>
      </c>
      <c r="D37109">
        <v>-83.661011000000002</v>
      </c>
      <c r="E37109">
        <v>33.416789999999999</v>
      </c>
    </row>
    <row r="37110" spans="1:5" x14ac:dyDescent="0.3">
      <c r="A37110">
        <v>5696644</v>
      </c>
      <c r="B37110" t="s">
        <v>32683</v>
      </c>
      <c r="C37110" t="s">
        <v>93</v>
      </c>
      <c r="D37110">
        <v>-101.650452</v>
      </c>
      <c r="E37110">
        <v>41.199989000000002</v>
      </c>
    </row>
    <row r="37111" spans="1:5" x14ac:dyDescent="0.3">
      <c r="A37111">
        <v>5696694</v>
      </c>
      <c r="B37111" t="s">
        <v>32684</v>
      </c>
      <c r="C37111" t="s">
        <v>93</v>
      </c>
      <c r="D37111">
        <v>-101.583511</v>
      </c>
      <c r="E37111">
        <v>41.216099</v>
      </c>
    </row>
    <row r="37112" spans="1:5" x14ac:dyDescent="0.3">
      <c r="A37112">
        <v>4974977</v>
      </c>
      <c r="B37112" t="s">
        <v>32685</v>
      </c>
      <c r="C37112" t="s">
        <v>93</v>
      </c>
      <c r="D37112">
        <v>-68.666138000000004</v>
      </c>
      <c r="E37112">
        <v>45.250610000000002</v>
      </c>
    </row>
    <row r="37113" spans="1:5" x14ac:dyDescent="0.3">
      <c r="A37113">
        <v>4972220</v>
      </c>
      <c r="B37113" t="s">
        <v>32686</v>
      </c>
      <c r="C37113" t="s">
        <v>93</v>
      </c>
      <c r="D37113">
        <v>-68.709762999999995</v>
      </c>
      <c r="E37113">
        <v>45.657268999999999</v>
      </c>
    </row>
    <row r="37114" spans="1:5" x14ac:dyDescent="0.3">
      <c r="A37114">
        <v>4768816</v>
      </c>
      <c r="B37114" t="s">
        <v>32687</v>
      </c>
      <c r="C37114" t="s">
        <v>93</v>
      </c>
      <c r="D37114">
        <v>-80.448386999999997</v>
      </c>
      <c r="E37114">
        <v>37.268459</v>
      </c>
    </row>
    <row r="37115" spans="1:5" x14ac:dyDescent="0.3">
      <c r="A37115">
        <v>4448467</v>
      </c>
      <c r="B37115" t="s">
        <v>32688</v>
      </c>
      <c r="C37115" t="s">
        <v>93</v>
      </c>
      <c r="D37115">
        <v>-88.926452999999995</v>
      </c>
      <c r="E37115">
        <v>34.776482000000001</v>
      </c>
    </row>
    <row r="37116" spans="1:5" x14ac:dyDescent="0.3">
      <c r="A37116">
        <v>4421227</v>
      </c>
      <c r="B37116" t="s">
        <v>32689</v>
      </c>
      <c r="C37116" t="s">
        <v>93</v>
      </c>
      <c r="D37116">
        <v>-88.868110999999999</v>
      </c>
      <c r="E37116">
        <v>34.930370000000003</v>
      </c>
    </row>
    <row r="37117" spans="1:5" x14ac:dyDescent="0.3">
      <c r="A37117">
        <v>5267787</v>
      </c>
      <c r="B37117" t="s">
        <v>32557</v>
      </c>
      <c r="C37117" t="s">
        <v>93</v>
      </c>
      <c r="D37117">
        <v>-89.500670999999997</v>
      </c>
      <c r="E37117">
        <v>44.466639999999998</v>
      </c>
    </row>
    <row r="37118" spans="1:5" x14ac:dyDescent="0.3">
      <c r="A37118">
        <v>5258115</v>
      </c>
      <c r="B37118" t="s">
        <v>32690</v>
      </c>
      <c r="C37118" t="s">
        <v>93</v>
      </c>
      <c r="D37118">
        <v>-89.505118999999993</v>
      </c>
      <c r="E37118">
        <v>44.574691999999999</v>
      </c>
    </row>
    <row r="37119" spans="1:5" x14ac:dyDescent="0.3">
      <c r="A37119">
        <v>5146092</v>
      </c>
      <c r="B37119" t="s">
        <v>32691</v>
      </c>
      <c r="C37119" t="s">
        <v>93</v>
      </c>
      <c r="D37119">
        <v>-80.766471999999993</v>
      </c>
      <c r="E37119">
        <v>41.700062000000003</v>
      </c>
    </row>
    <row r="37120" spans="1:5" x14ac:dyDescent="0.3">
      <c r="A37120">
        <v>5159481</v>
      </c>
      <c r="B37120" t="s">
        <v>32692</v>
      </c>
      <c r="C37120" t="s">
        <v>93</v>
      </c>
      <c r="D37120">
        <v>-80.617301999999995</v>
      </c>
      <c r="E37120">
        <v>41.856720000000003</v>
      </c>
    </row>
    <row r="37121" spans="1:5" x14ac:dyDescent="0.3">
      <c r="A37121">
        <v>5736713</v>
      </c>
      <c r="B37121" t="s">
        <v>24762</v>
      </c>
      <c r="C37121" t="s">
        <v>93</v>
      </c>
      <c r="D37121">
        <v>-122.584534</v>
      </c>
      <c r="E37121">
        <v>44.499569000000001</v>
      </c>
    </row>
    <row r="37122" spans="1:5" x14ac:dyDescent="0.3">
      <c r="A37122">
        <v>5729974</v>
      </c>
      <c r="B37122" t="s">
        <v>32693</v>
      </c>
      <c r="C37122" t="s">
        <v>93</v>
      </c>
      <c r="D37122">
        <v>-123.10981</v>
      </c>
      <c r="E37122">
        <v>44.384010000000004</v>
      </c>
    </row>
    <row r="37123" spans="1:5" x14ac:dyDescent="0.3">
      <c r="A37123">
        <v>4921476</v>
      </c>
      <c r="B37123" t="s">
        <v>28581</v>
      </c>
      <c r="C37123" t="s">
        <v>93</v>
      </c>
      <c r="D37123">
        <v>-87.255043000000001</v>
      </c>
      <c r="E37123">
        <v>41.532260999999998</v>
      </c>
    </row>
    <row r="37124" spans="1:5" x14ac:dyDescent="0.3">
      <c r="A37124">
        <v>5800190</v>
      </c>
      <c r="B37124" t="s">
        <v>32694</v>
      </c>
      <c r="C37124" t="s">
        <v>93</v>
      </c>
      <c r="D37124">
        <v>-117.08738700000001</v>
      </c>
      <c r="E37124">
        <v>46.913780000000003</v>
      </c>
    </row>
    <row r="37125" spans="1:5" x14ac:dyDescent="0.3">
      <c r="A37125">
        <v>4261020</v>
      </c>
      <c r="B37125" t="s">
        <v>24964</v>
      </c>
      <c r="C37125" t="s">
        <v>93</v>
      </c>
      <c r="D37125">
        <v>-86.791106999999997</v>
      </c>
      <c r="E37125">
        <v>38.666438999999997</v>
      </c>
    </row>
    <row r="37126" spans="1:5" x14ac:dyDescent="0.3">
      <c r="A37126">
        <v>4261772</v>
      </c>
      <c r="B37126" t="s">
        <v>15758</v>
      </c>
      <c r="C37126" t="s">
        <v>93</v>
      </c>
      <c r="D37126">
        <v>-86.892219999999995</v>
      </c>
      <c r="E37126">
        <v>38.652000000000001</v>
      </c>
    </row>
    <row r="37127" spans="1:5" x14ac:dyDescent="0.3">
      <c r="A37127">
        <v>4256808</v>
      </c>
      <c r="B37127" t="s">
        <v>32695</v>
      </c>
      <c r="C37127" t="s">
        <v>93</v>
      </c>
      <c r="D37127">
        <v>-86.889717000000005</v>
      </c>
      <c r="E37127">
        <v>38.346438999999997</v>
      </c>
    </row>
    <row r="37128" spans="1:5" x14ac:dyDescent="0.3">
      <c r="A37128">
        <v>4254612</v>
      </c>
      <c r="B37128" t="s">
        <v>32696</v>
      </c>
      <c r="C37128" t="s">
        <v>93</v>
      </c>
      <c r="D37128">
        <v>-86.695824000000002</v>
      </c>
      <c r="E37128">
        <v>38.316718999999999</v>
      </c>
    </row>
    <row r="37129" spans="1:5" x14ac:dyDescent="0.3">
      <c r="A37129">
        <v>5272232</v>
      </c>
      <c r="B37129" t="s">
        <v>32697</v>
      </c>
      <c r="C37129" t="s">
        <v>93</v>
      </c>
      <c r="D37129">
        <v>-89.950126999999995</v>
      </c>
      <c r="E37129">
        <v>43.449981999999999</v>
      </c>
    </row>
    <row r="37130" spans="1:5" x14ac:dyDescent="0.3">
      <c r="A37130">
        <v>5269294</v>
      </c>
      <c r="B37130" t="s">
        <v>15963</v>
      </c>
      <c r="C37130" t="s">
        <v>93</v>
      </c>
      <c r="D37130">
        <v>-89.919005999999996</v>
      </c>
      <c r="E37130">
        <v>43.492480999999998</v>
      </c>
    </row>
    <row r="37131" spans="1:5" x14ac:dyDescent="0.3">
      <c r="A37131">
        <v>4837802</v>
      </c>
      <c r="B37131" t="s">
        <v>32698</v>
      </c>
      <c r="C37131" t="s">
        <v>93</v>
      </c>
      <c r="D37131">
        <v>-73.250122000000005</v>
      </c>
      <c r="E37131">
        <v>41.766762</v>
      </c>
    </row>
    <row r="37132" spans="1:5" x14ac:dyDescent="0.3">
      <c r="A37132">
        <v>4839485</v>
      </c>
      <c r="B37132" t="s">
        <v>32699</v>
      </c>
      <c r="C37132" t="s">
        <v>93</v>
      </c>
      <c r="D37132">
        <v>-73.129279999999994</v>
      </c>
      <c r="E37132">
        <v>41.857868000000003</v>
      </c>
    </row>
    <row r="37133" spans="1:5" x14ac:dyDescent="0.3">
      <c r="A37133">
        <v>5352462</v>
      </c>
      <c r="B37133" t="s">
        <v>32700</v>
      </c>
      <c r="C37133" t="s">
        <v>93</v>
      </c>
      <c r="D37133">
        <v>-122.434433</v>
      </c>
      <c r="E37133">
        <v>39.599879999999999</v>
      </c>
    </row>
    <row r="37134" spans="1:5" x14ac:dyDescent="0.3">
      <c r="A37134">
        <v>5409906</v>
      </c>
      <c r="B37134" t="s">
        <v>32701</v>
      </c>
      <c r="C37134" t="s">
        <v>93</v>
      </c>
      <c r="D37134">
        <v>-122.402771</v>
      </c>
      <c r="E37134">
        <v>39.673209999999997</v>
      </c>
    </row>
    <row r="37135" spans="1:5" x14ac:dyDescent="0.3">
      <c r="A37135">
        <v>5794877</v>
      </c>
      <c r="B37135" t="s">
        <v>32702</v>
      </c>
      <c r="C37135" t="s">
        <v>93</v>
      </c>
      <c r="D37135">
        <v>-122.819344</v>
      </c>
      <c r="E37135">
        <v>48.049258999999999</v>
      </c>
    </row>
    <row r="37136" spans="1:5" x14ac:dyDescent="0.3">
      <c r="A37136">
        <v>5602115</v>
      </c>
      <c r="B37136" t="s">
        <v>32703</v>
      </c>
      <c r="C37136" t="s">
        <v>93</v>
      </c>
      <c r="D37136">
        <v>-116.626259</v>
      </c>
      <c r="E37136">
        <v>46.625171999999999</v>
      </c>
    </row>
    <row r="37137" spans="1:5" x14ac:dyDescent="0.3">
      <c r="A37137">
        <v>5607807</v>
      </c>
      <c r="B37137" t="s">
        <v>32704</v>
      </c>
      <c r="C37137" t="s">
        <v>93</v>
      </c>
      <c r="D37137">
        <v>-116.791809</v>
      </c>
      <c r="E37137">
        <v>46.299880999999999</v>
      </c>
    </row>
    <row r="37138" spans="1:5" x14ac:dyDescent="0.3">
      <c r="A37138">
        <v>4799815</v>
      </c>
      <c r="B37138" t="s">
        <v>3099</v>
      </c>
      <c r="C37138" t="s">
        <v>93</v>
      </c>
      <c r="D37138">
        <v>-81.699837000000002</v>
      </c>
      <c r="E37138">
        <v>38.016768999999996</v>
      </c>
    </row>
    <row r="37139" spans="1:5" x14ac:dyDescent="0.3">
      <c r="A37139">
        <v>4806401</v>
      </c>
      <c r="B37139" t="s">
        <v>32705</v>
      </c>
      <c r="C37139" t="s">
        <v>93</v>
      </c>
      <c r="D37139">
        <v>-81.779838999999996</v>
      </c>
      <c r="E37139">
        <v>38.097321000000001</v>
      </c>
    </row>
    <row r="37140" spans="1:5" x14ac:dyDescent="0.3">
      <c r="A37140">
        <v>5129867</v>
      </c>
      <c r="B37140" t="s">
        <v>32706</v>
      </c>
      <c r="C37140" t="s">
        <v>93</v>
      </c>
      <c r="D37140">
        <v>-76.166313000000002</v>
      </c>
      <c r="E37140">
        <v>43.000622</v>
      </c>
    </row>
    <row r="37141" spans="1:5" x14ac:dyDescent="0.3">
      <c r="A37141">
        <v>5121352</v>
      </c>
      <c r="B37141" t="s">
        <v>32707</v>
      </c>
      <c r="C37141" t="s">
        <v>93</v>
      </c>
      <c r="D37141">
        <v>-76.384377000000001</v>
      </c>
      <c r="E37141">
        <v>43.188679</v>
      </c>
    </row>
    <row r="37142" spans="1:5" x14ac:dyDescent="0.3">
      <c r="A37142">
        <v>5137421</v>
      </c>
      <c r="B37142" t="s">
        <v>32708</v>
      </c>
      <c r="C37142" t="s">
        <v>93</v>
      </c>
      <c r="D37142">
        <v>-74.360152999999997</v>
      </c>
      <c r="E37142">
        <v>41.481479999999998</v>
      </c>
    </row>
    <row r="37143" spans="1:5" x14ac:dyDescent="0.3">
      <c r="A37143">
        <v>7176904</v>
      </c>
      <c r="B37143" t="s">
        <v>32709</v>
      </c>
      <c r="C37143" t="s">
        <v>93</v>
      </c>
      <c r="D37143">
        <v>-74.144172999999995</v>
      </c>
      <c r="E37143">
        <v>41.555560999999997</v>
      </c>
    </row>
    <row r="37144" spans="1:5" x14ac:dyDescent="0.3">
      <c r="A37144">
        <v>4379625</v>
      </c>
      <c r="B37144" t="s">
        <v>15605</v>
      </c>
      <c r="C37144" t="s">
        <v>93</v>
      </c>
      <c r="D37144">
        <v>-92.766852999999998</v>
      </c>
      <c r="E37144">
        <v>38.033371000000002</v>
      </c>
    </row>
    <row r="37145" spans="1:5" x14ac:dyDescent="0.3">
      <c r="A37145">
        <v>4389188</v>
      </c>
      <c r="B37145" t="s">
        <v>32710</v>
      </c>
      <c r="C37145" t="s">
        <v>93</v>
      </c>
      <c r="D37145">
        <v>-92.769073000000006</v>
      </c>
      <c r="E37145">
        <v>37.973090999999997</v>
      </c>
    </row>
    <row r="37146" spans="1:5" x14ac:dyDescent="0.3">
      <c r="A37146">
        <v>4242758</v>
      </c>
      <c r="B37146" t="s">
        <v>32018</v>
      </c>
      <c r="C37146" t="s">
        <v>93</v>
      </c>
      <c r="D37146">
        <v>-87.71669</v>
      </c>
      <c r="E37146">
        <v>38.700049999999997</v>
      </c>
    </row>
    <row r="37147" spans="1:5" x14ac:dyDescent="0.3">
      <c r="A37147">
        <v>4241691</v>
      </c>
      <c r="B37147" t="s">
        <v>32711</v>
      </c>
      <c r="C37147" t="s">
        <v>93</v>
      </c>
      <c r="D37147">
        <v>-87.650299000000004</v>
      </c>
      <c r="E37147">
        <v>38.721161000000002</v>
      </c>
    </row>
    <row r="37148" spans="1:5" x14ac:dyDescent="0.3">
      <c r="A37148">
        <v>4246953</v>
      </c>
      <c r="B37148" t="s">
        <v>2360</v>
      </c>
      <c r="C37148" t="s">
        <v>93</v>
      </c>
      <c r="D37148">
        <v>-90.816802999999993</v>
      </c>
      <c r="E37148">
        <v>39.600051999999998</v>
      </c>
    </row>
    <row r="37149" spans="1:5" x14ac:dyDescent="0.3">
      <c r="A37149">
        <v>4247060</v>
      </c>
      <c r="B37149" t="s">
        <v>32712</v>
      </c>
      <c r="C37149" t="s">
        <v>93</v>
      </c>
      <c r="D37149">
        <v>-90.805130000000005</v>
      </c>
      <c r="E37149">
        <v>39.60783</v>
      </c>
    </row>
    <row r="37150" spans="1:5" x14ac:dyDescent="0.3">
      <c r="A37150">
        <v>4244065</v>
      </c>
      <c r="B37150" t="s">
        <v>32713</v>
      </c>
      <c r="C37150" t="s">
        <v>93</v>
      </c>
      <c r="D37150">
        <v>-88.733390999999997</v>
      </c>
      <c r="E37150">
        <v>37.233390999999997</v>
      </c>
    </row>
    <row r="37151" spans="1:5" x14ac:dyDescent="0.3">
      <c r="A37151">
        <v>4248509</v>
      </c>
      <c r="B37151" t="s">
        <v>32714</v>
      </c>
      <c r="C37151" t="s">
        <v>93</v>
      </c>
      <c r="D37151">
        <v>-88.737549000000001</v>
      </c>
      <c r="E37151">
        <v>37.247280000000003</v>
      </c>
    </row>
    <row r="37152" spans="1:5" x14ac:dyDescent="0.3">
      <c r="A37152">
        <v>4046472</v>
      </c>
      <c r="B37152" t="s">
        <v>32715</v>
      </c>
      <c r="C37152" t="s">
        <v>93</v>
      </c>
      <c r="D37152">
        <v>-97.433350000000004</v>
      </c>
      <c r="E37152">
        <v>32.611519000000001</v>
      </c>
    </row>
    <row r="37153" spans="1:5" x14ac:dyDescent="0.3">
      <c r="A37153">
        <v>4895936</v>
      </c>
      <c r="B37153" t="s">
        <v>31989</v>
      </c>
      <c r="C37153" t="s">
        <v>93</v>
      </c>
      <c r="D37153">
        <v>-89.064537000000001</v>
      </c>
      <c r="E37153">
        <v>41.951141</v>
      </c>
    </row>
    <row r="37154" spans="1:5" x14ac:dyDescent="0.3">
      <c r="A37154">
        <v>4898166</v>
      </c>
      <c r="B37154" t="s">
        <v>32716</v>
      </c>
      <c r="C37154" t="s">
        <v>93</v>
      </c>
      <c r="D37154">
        <v>-88.433411000000007</v>
      </c>
      <c r="E37154">
        <v>41.950031000000003</v>
      </c>
    </row>
    <row r="37155" spans="1:5" x14ac:dyDescent="0.3">
      <c r="A37155">
        <v>4884947</v>
      </c>
      <c r="B37155" t="s">
        <v>32717</v>
      </c>
      <c r="C37155" t="s">
        <v>93</v>
      </c>
      <c r="D37155">
        <v>-88.359527999999997</v>
      </c>
      <c r="E37155">
        <v>42.116408999999997</v>
      </c>
    </row>
    <row r="37156" spans="1:5" x14ac:dyDescent="0.3">
      <c r="A37156">
        <v>5338872</v>
      </c>
      <c r="B37156" t="s">
        <v>32718</v>
      </c>
      <c r="C37156" t="s">
        <v>93</v>
      </c>
      <c r="D37156">
        <v>-122.267754</v>
      </c>
      <c r="E37156">
        <v>39.183219999999999</v>
      </c>
    </row>
    <row r="37157" spans="1:5" x14ac:dyDescent="0.3">
      <c r="A37157">
        <v>5338882</v>
      </c>
      <c r="B37157" t="s">
        <v>32719</v>
      </c>
      <c r="C37157" t="s">
        <v>93</v>
      </c>
      <c r="D37157">
        <v>-122.02581000000001</v>
      </c>
      <c r="E37157">
        <v>39.250171999999999</v>
      </c>
    </row>
    <row r="37158" spans="1:5" x14ac:dyDescent="0.3">
      <c r="A37158">
        <v>5384095</v>
      </c>
      <c r="B37158" t="s">
        <v>32720</v>
      </c>
      <c r="C37158" t="s">
        <v>93</v>
      </c>
      <c r="D37158">
        <v>-120.85938299999999</v>
      </c>
      <c r="E37158">
        <v>38.480460999999998</v>
      </c>
    </row>
    <row r="37159" spans="1:5" x14ac:dyDescent="0.3">
      <c r="A37159">
        <v>4738915</v>
      </c>
      <c r="B37159" t="s">
        <v>32721</v>
      </c>
      <c r="C37159" t="s">
        <v>93</v>
      </c>
      <c r="D37159">
        <v>-95.850243000000006</v>
      </c>
      <c r="E37159">
        <v>32.566799000000003</v>
      </c>
    </row>
    <row r="37160" spans="1:5" x14ac:dyDescent="0.3">
      <c r="A37160">
        <v>4720725</v>
      </c>
      <c r="B37160" t="s">
        <v>32715</v>
      </c>
      <c r="C37160" t="s">
        <v>93</v>
      </c>
      <c r="D37160">
        <v>-95.604134000000002</v>
      </c>
      <c r="E37160">
        <v>32.433478999999998</v>
      </c>
    </row>
    <row r="37161" spans="1:5" x14ac:dyDescent="0.3">
      <c r="A37161">
        <v>5541004</v>
      </c>
      <c r="B37161" t="s">
        <v>32722</v>
      </c>
      <c r="C37161" t="s">
        <v>93</v>
      </c>
      <c r="D37161">
        <v>-113.12634300000001</v>
      </c>
      <c r="E37161">
        <v>37.750529999999998</v>
      </c>
    </row>
    <row r="37162" spans="1:5" x14ac:dyDescent="0.3">
      <c r="A37162">
        <v>5541028</v>
      </c>
      <c r="B37162" t="s">
        <v>32723</v>
      </c>
      <c r="C37162" t="s">
        <v>93</v>
      </c>
      <c r="D37162">
        <v>-113.23468</v>
      </c>
      <c r="E37162">
        <v>37.749699</v>
      </c>
    </row>
    <row r="37163" spans="1:5" x14ac:dyDescent="0.3">
      <c r="A37163">
        <v>4177485</v>
      </c>
      <c r="B37163" t="s">
        <v>586</v>
      </c>
      <c r="C37163" t="s">
        <v>93</v>
      </c>
      <c r="D37163">
        <v>-85.666602999999995</v>
      </c>
      <c r="E37163">
        <v>30.600189</v>
      </c>
    </row>
    <row r="37164" spans="1:5" x14ac:dyDescent="0.3">
      <c r="A37164">
        <v>4165776</v>
      </c>
      <c r="B37164" t="s">
        <v>32724</v>
      </c>
      <c r="C37164" t="s">
        <v>93</v>
      </c>
      <c r="D37164">
        <v>-85.808823000000004</v>
      </c>
      <c r="E37164">
        <v>30.577971000000002</v>
      </c>
    </row>
    <row r="37165" spans="1:5" x14ac:dyDescent="0.3">
      <c r="A37165">
        <v>4360102</v>
      </c>
      <c r="B37165" t="s">
        <v>32725</v>
      </c>
      <c r="C37165" t="s">
        <v>93</v>
      </c>
      <c r="D37165">
        <v>-75.917998999999995</v>
      </c>
      <c r="E37165">
        <v>39.577061</v>
      </c>
    </row>
    <row r="37166" spans="1:5" x14ac:dyDescent="0.3">
      <c r="A37166">
        <v>4057296</v>
      </c>
      <c r="B37166" t="s">
        <v>32726</v>
      </c>
      <c r="C37166" t="s">
        <v>93</v>
      </c>
      <c r="D37166">
        <v>-86.449959000000007</v>
      </c>
      <c r="E37166">
        <v>31.266839999999998</v>
      </c>
    </row>
    <row r="37167" spans="1:5" x14ac:dyDescent="0.3">
      <c r="A37167">
        <v>4068415</v>
      </c>
      <c r="B37167" t="s">
        <v>32727</v>
      </c>
      <c r="C37167" t="s">
        <v>93</v>
      </c>
      <c r="D37167">
        <v>-86.416060999999999</v>
      </c>
      <c r="E37167">
        <v>31.079619999999998</v>
      </c>
    </row>
    <row r="37168" spans="1:5" x14ac:dyDescent="0.3">
      <c r="A37168">
        <v>7707955</v>
      </c>
      <c r="B37168" t="s">
        <v>32728</v>
      </c>
      <c r="C37168" t="s">
        <v>93</v>
      </c>
      <c r="D37168">
        <v>-92.120811000000003</v>
      </c>
      <c r="E37168">
        <v>30.079281000000002</v>
      </c>
    </row>
    <row r="37169" spans="1:5" x14ac:dyDescent="0.3">
      <c r="A37169">
        <v>7189851</v>
      </c>
      <c r="B37169" t="s">
        <v>32729</v>
      </c>
      <c r="C37169" t="s">
        <v>93</v>
      </c>
      <c r="D37169">
        <v>-81.941199999999995</v>
      </c>
      <c r="E37169">
        <v>26.490100999999999</v>
      </c>
    </row>
    <row r="37170" spans="1:5" x14ac:dyDescent="0.3">
      <c r="A37170">
        <v>4565126</v>
      </c>
      <c r="B37170" t="s">
        <v>32730</v>
      </c>
      <c r="C37170" t="s">
        <v>549</v>
      </c>
      <c r="D37170">
        <v>-65.971832000000006</v>
      </c>
      <c r="E37170">
        <v>18.271619999999999</v>
      </c>
    </row>
    <row r="37171" spans="1:5" x14ac:dyDescent="0.3">
      <c r="A37171">
        <v>4563382</v>
      </c>
      <c r="B37171" t="s">
        <v>32731</v>
      </c>
      <c r="C37171" t="s">
        <v>549</v>
      </c>
      <c r="D37171">
        <v>-65.966003000000001</v>
      </c>
      <c r="E37171">
        <v>18.271619999999999</v>
      </c>
    </row>
    <row r="37172" spans="1:5" x14ac:dyDescent="0.3">
      <c r="A37172">
        <v>4381424</v>
      </c>
      <c r="B37172" t="s">
        <v>32732</v>
      </c>
      <c r="C37172" t="s">
        <v>93</v>
      </c>
      <c r="D37172">
        <v>-90.905128000000005</v>
      </c>
      <c r="E37172">
        <v>39.370601999999998</v>
      </c>
    </row>
    <row r="37173" spans="1:5" x14ac:dyDescent="0.3">
      <c r="A37173">
        <v>4565059</v>
      </c>
      <c r="B37173" t="s">
        <v>32733</v>
      </c>
      <c r="C37173" t="s">
        <v>549</v>
      </c>
      <c r="D37173">
        <v>-66.111548999999997</v>
      </c>
      <c r="E37173">
        <v>17.979690999999999</v>
      </c>
    </row>
    <row r="37174" spans="1:5" x14ac:dyDescent="0.3">
      <c r="A37174">
        <v>4564899</v>
      </c>
      <c r="B37174" t="s">
        <v>32734</v>
      </c>
      <c r="C37174" t="s">
        <v>549</v>
      </c>
      <c r="D37174">
        <v>-66.058220000000006</v>
      </c>
      <c r="E37174">
        <v>18.224959999999999</v>
      </c>
    </row>
    <row r="37175" spans="1:5" x14ac:dyDescent="0.3">
      <c r="A37175">
        <v>7267902</v>
      </c>
      <c r="B37175" t="s">
        <v>32735</v>
      </c>
      <c r="C37175" t="s">
        <v>11507</v>
      </c>
      <c r="D37175">
        <v>-64.747947999999994</v>
      </c>
      <c r="E37175">
        <v>17.73563</v>
      </c>
    </row>
    <row r="37176" spans="1:5" x14ac:dyDescent="0.3">
      <c r="A37176">
        <v>4796512</v>
      </c>
      <c r="B37176" t="s">
        <v>32736</v>
      </c>
      <c r="C37176" t="s">
        <v>11507</v>
      </c>
      <c r="D37176">
        <v>-64.738761999999994</v>
      </c>
      <c r="E37176">
        <v>17.739699999999999</v>
      </c>
    </row>
    <row r="37177" spans="1:5" x14ac:dyDescent="0.3">
      <c r="A37177">
        <v>5258066</v>
      </c>
      <c r="B37177" t="s">
        <v>32737</v>
      </c>
      <c r="C37177" t="s">
        <v>93</v>
      </c>
      <c r="D37177">
        <v>-88.839545999999999</v>
      </c>
      <c r="E37177">
        <v>42.69585</v>
      </c>
    </row>
    <row r="37178" spans="1:5" x14ac:dyDescent="0.3">
      <c r="A37178">
        <v>4705575</v>
      </c>
      <c r="B37178" t="s">
        <v>32738</v>
      </c>
      <c r="C37178" t="s">
        <v>93</v>
      </c>
      <c r="D37178">
        <v>-96.950255999999996</v>
      </c>
      <c r="E37178">
        <v>29.383579000000001</v>
      </c>
    </row>
    <row r="37179" spans="1:5" x14ac:dyDescent="0.3">
      <c r="A37179">
        <v>4739232</v>
      </c>
      <c r="B37179" t="s">
        <v>25847</v>
      </c>
      <c r="C37179" t="s">
        <v>93</v>
      </c>
      <c r="D37179">
        <v>-96.792479999999998</v>
      </c>
      <c r="E37179">
        <v>29.378299999999999</v>
      </c>
    </row>
    <row r="37180" spans="1:5" x14ac:dyDescent="0.3">
      <c r="A37180">
        <v>7718501</v>
      </c>
      <c r="B37180" t="s">
        <v>32739</v>
      </c>
      <c r="C37180" t="s">
        <v>93</v>
      </c>
      <c r="D37180">
        <v>-89.631111000000004</v>
      </c>
      <c r="E37180">
        <v>43.385280999999999</v>
      </c>
    </row>
    <row r="37181" spans="1:5" x14ac:dyDescent="0.3">
      <c r="A37181">
        <v>4859603</v>
      </c>
      <c r="B37181" t="s">
        <v>24039</v>
      </c>
      <c r="C37181" t="s">
        <v>93</v>
      </c>
      <c r="D37181">
        <v>-95.657768000000004</v>
      </c>
      <c r="E37181">
        <v>40.60445</v>
      </c>
    </row>
    <row r="37182" spans="1:5" x14ac:dyDescent="0.3">
      <c r="A37182">
        <v>5530688</v>
      </c>
      <c r="B37182" t="s">
        <v>32740</v>
      </c>
      <c r="C37182" t="s">
        <v>93</v>
      </c>
      <c r="D37182">
        <v>-105.357178</v>
      </c>
      <c r="E37182">
        <v>31.174569999999999</v>
      </c>
    </row>
    <row r="37183" spans="1:5" x14ac:dyDescent="0.3">
      <c r="A37183">
        <v>4538346</v>
      </c>
      <c r="B37183" t="s">
        <v>32741</v>
      </c>
      <c r="C37183" t="s">
        <v>93</v>
      </c>
      <c r="D37183">
        <v>-97.163642999999993</v>
      </c>
      <c r="E37183">
        <v>35.489510000000003</v>
      </c>
    </row>
    <row r="37184" spans="1:5" x14ac:dyDescent="0.3">
      <c r="A37184">
        <v>4905762</v>
      </c>
      <c r="B37184" t="s">
        <v>32742</v>
      </c>
      <c r="C37184" t="s">
        <v>93</v>
      </c>
      <c r="D37184">
        <v>-88.979552999999996</v>
      </c>
      <c r="E37184">
        <v>42.221691</v>
      </c>
    </row>
    <row r="37185" spans="1:5" x14ac:dyDescent="0.3">
      <c r="A37185">
        <v>4914628</v>
      </c>
      <c r="B37185" t="s">
        <v>5215</v>
      </c>
      <c r="C37185" t="s">
        <v>93</v>
      </c>
      <c r="D37185">
        <v>-88.966209000000006</v>
      </c>
      <c r="E37185">
        <v>42.222800999999997</v>
      </c>
    </row>
    <row r="37186" spans="1:5" x14ac:dyDescent="0.3">
      <c r="A37186">
        <v>4711974</v>
      </c>
      <c r="B37186" t="s">
        <v>32743</v>
      </c>
      <c r="C37186" t="s">
        <v>93</v>
      </c>
      <c r="D37186">
        <v>-97.716971999999998</v>
      </c>
      <c r="E37186">
        <v>33.683441000000002</v>
      </c>
    </row>
    <row r="37187" spans="1:5" x14ac:dyDescent="0.3">
      <c r="A37187">
        <v>4714865</v>
      </c>
      <c r="B37187" t="s">
        <v>32744</v>
      </c>
      <c r="C37187" t="s">
        <v>93</v>
      </c>
      <c r="D37187">
        <v>-97.725860999999995</v>
      </c>
      <c r="E37187">
        <v>33.786769999999997</v>
      </c>
    </row>
    <row r="37188" spans="1:5" x14ac:dyDescent="0.3">
      <c r="A37188">
        <v>4494132</v>
      </c>
      <c r="B37188" t="s">
        <v>32745</v>
      </c>
      <c r="C37188" t="s">
        <v>93</v>
      </c>
      <c r="D37188">
        <v>-80.683121</v>
      </c>
      <c r="E37188">
        <v>36.400131000000002</v>
      </c>
    </row>
    <row r="37189" spans="1:5" x14ac:dyDescent="0.3">
      <c r="A37189">
        <v>4477482</v>
      </c>
      <c r="B37189" t="s">
        <v>32746</v>
      </c>
      <c r="C37189" t="s">
        <v>93</v>
      </c>
      <c r="D37189">
        <v>-80.867301999999995</v>
      </c>
      <c r="E37189">
        <v>36.525688000000002</v>
      </c>
    </row>
    <row r="37190" spans="1:5" x14ac:dyDescent="0.3">
      <c r="A37190">
        <v>4257700</v>
      </c>
      <c r="B37190" t="s">
        <v>2432</v>
      </c>
      <c r="C37190" t="s">
        <v>93</v>
      </c>
      <c r="D37190">
        <v>-85.012741000000005</v>
      </c>
      <c r="E37190">
        <v>39.423110999999999</v>
      </c>
    </row>
    <row r="37191" spans="1:5" x14ac:dyDescent="0.3">
      <c r="A37191">
        <v>4261650</v>
      </c>
      <c r="B37191" t="s">
        <v>32747</v>
      </c>
      <c r="C37191" t="s">
        <v>93</v>
      </c>
      <c r="D37191">
        <v>-84.978286999999995</v>
      </c>
      <c r="E37191">
        <v>39.383941999999998</v>
      </c>
    </row>
    <row r="37192" spans="1:5" x14ac:dyDescent="0.3">
      <c r="A37192">
        <v>5086766</v>
      </c>
      <c r="B37192" t="s">
        <v>32748</v>
      </c>
      <c r="C37192" t="s">
        <v>93</v>
      </c>
      <c r="D37192">
        <v>-71.973419000000007</v>
      </c>
      <c r="E37192">
        <v>43.573959000000002</v>
      </c>
    </row>
    <row r="37193" spans="1:5" x14ac:dyDescent="0.3">
      <c r="A37193">
        <v>5186106</v>
      </c>
      <c r="B37193" t="s">
        <v>15712</v>
      </c>
      <c r="C37193" t="s">
        <v>93</v>
      </c>
      <c r="D37193">
        <v>-77.374977000000001</v>
      </c>
      <c r="E37193">
        <v>40.250359000000003</v>
      </c>
    </row>
    <row r="37194" spans="1:5" x14ac:dyDescent="0.3">
      <c r="A37194">
        <v>5184594</v>
      </c>
      <c r="B37194" t="s">
        <v>32749</v>
      </c>
      <c r="C37194" t="s">
        <v>93</v>
      </c>
      <c r="D37194">
        <v>-77.464706000000007</v>
      </c>
      <c r="E37194">
        <v>40.050369000000003</v>
      </c>
    </row>
    <row r="37195" spans="1:5" x14ac:dyDescent="0.3">
      <c r="A37195">
        <v>4698041</v>
      </c>
      <c r="B37195" t="s">
        <v>30146</v>
      </c>
      <c r="C37195" t="s">
        <v>93</v>
      </c>
      <c r="D37195">
        <v>-95.844397999999998</v>
      </c>
      <c r="E37195">
        <v>30.026890000000002</v>
      </c>
    </row>
    <row r="37196" spans="1:5" x14ac:dyDescent="0.3">
      <c r="A37196">
        <v>4713866</v>
      </c>
      <c r="B37196" t="s">
        <v>32750</v>
      </c>
      <c r="C37196" t="s">
        <v>93</v>
      </c>
      <c r="D37196">
        <v>-96.087729999999993</v>
      </c>
      <c r="E37196">
        <v>30.387979999999999</v>
      </c>
    </row>
    <row r="37197" spans="1:5" x14ac:dyDescent="0.3">
      <c r="A37197">
        <v>4690218</v>
      </c>
      <c r="B37197" t="s">
        <v>32751</v>
      </c>
      <c r="C37197" t="s">
        <v>93</v>
      </c>
      <c r="D37197">
        <v>-96.359977999999998</v>
      </c>
      <c r="E37197">
        <v>33.163448000000002</v>
      </c>
    </row>
    <row r="37198" spans="1:5" x14ac:dyDescent="0.3">
      <c r="A37198">
        <v>5001932</v>
      </c>
      <c r="B37198" t="s">
        <v>32752</v>
      </c>
      <c r="C37198" t="s">
        <v>93</v>
      </c>
      <c r="D37198">
        <v>-84.400002000000001</v>
      </c>
      <c r="E37198">
        <v>43.650027999999999</v>
      </c>
    </row>
    <row r="37199" spans="1:5" x14ac:dyDescent="0.3">
      <c r="A37199">
        <v>4998857</v>
      </c>
      <c r="B37199" t="s">
        <v>32753</v>
      </c>
      <c r="C37199" t="s">
        <v>93</v>
      </c>
      <c r="D37199">
        <v>-84.188873000000001</v>
      </c>
      <c r="E37199">
        <v>43.496422000000003</v>
      </c>
    </row>
    <row r="37200" spans="1:5" x14ac:dyDescent="0.3">
      <c r="A37200">
        <v>4805678</v>
      </c>
      <c r="B37200" t="s">
        <v>15602</v>
      </c>
      <c r="C37200" t="s">
        <v>93</v>
      </c>
      <c r="D37200">
        <v>-81.099823000000001</v>
      </c>
      <c r="E37200">
        <v>38.050109999999997</v>
      </c>
    </row>
    <row r="37201" spans="1:5" x14ac:dyDescent="0.3">
      <c r="A37201">
        <v>4806775</v>
      </c>
      <c r="B37201" t="s">
        <v>32754</v>
      </c>
      <c r="C37201" t="s">
        <v>93</v>
      </c>
      <c r="D37201">
        <v>-81.076767000000004</v>
      </c>
      <c r="E37201">
        <v>38.034560999999997</v>
      </c>
    </row>
    <row r="37202" spans="1:5" x14ac:dyDescent="0.3">
      <c r="A37202">
        <v>5184151</v>
      </c>
      <c r="B37202" t="s">
        <v>32755</v>
      </c>
      <c r="C37202" t="s">
        <v>93</v>
      </c>
      <c r="D37202">
        <v>-75.102951000000004</v>
      </c>
      <c r="E37202">
        <v>40.547049999999999</v>
      </c>
    </row>
    <row r="37203" spans="1:5" x14ac:dyDescent="0.3">
      <c r="A37203">
        <v>4638283</v>
      </c>
      <c r="B37203" t="s">
        <v>32756</v>
      </c>
      <c r="C37203" t="s">
        <v>93</v>
      </c>
      <c r="D37203">
        <v>-84.316588999999993</v>
      </c>
      <c r="E37203">
        <v>35.733409999999999</v>
      </c>
    </row>
    <row r="37204" spans="1:5" x14ac:dyDescent="0.3">
      <c r="A37204">
        <v>4638282</v>
      </c>
      <c r="B37204" t="s">
        <v>32757</v>
      </c>
      <c r="C37204" t="s">
        <v>93</v>
      </c>
      <c r="D37204">
        <v>-84.377419000000003</v>
      </c>
      <c r="E37204">
        <v>35.724522</v>
      </c>
    </row>
    <row r="37205" spans="1:5" x14ac:dyDescent="0.3">
      <c r="A37205">
        <v>4845904</v>
      </c>
      <c r="B37205" t="s">
        <v>24857</v>
      </c>
      <c r="C37205" t="s">
        <v>93</v>
      </c>
      <c r="D37205">
        <v>-72.000068999999996</v>
      </c>
      <c r="E37205">
        <v>41.833430999999997</v>
      </c>
    </row>
    <row r="37206" spans="1:5" x14ac:dyDescent="0.3">
      <c r="A37206">
        <v>4843650</v>
      </c>
      <c r="B37206" t="s">
        <v>32758</v>
      </c>
      <c r="C37206" t="s">
        <v>93</v>
      </c>
      <c r="D37206">
        <v>-71.828682000000001</v>
      </c>
      <c r="E37206">
        <v>41.707599999999999</v>
      </c>
    </row>
    <row r="37207" spans="1:5" x14ac:dyDescent="0.3">
      <c r="A37207">
        <v>4955112</v>
      </c>
      <c r="B37207" t="s">
        <v>32759</v>
      </c>
      <c r="C37207" t="s">
        <v>93</v>
      </c>
      <c r="D37207">
        <v>-73.066208000000003</v>
      </c>
      <c r="E37207">
        <v>42.696468000000003</v>
      </c>
    </row>
    <row r="37208" spans="1:5" x14ac:dyDescent="0.3">
      <c r="A37208">
        <v>4956292</v>
      </c>
      <c r="B37208" t="s">
        <v>32760</v>
      </c>
      <c r="C37208" t="s">
        <v>93</v>
      </c>
      <c r="D37208">
        <v>-72.777321000000001</v>
      </c>
      <c r="E37208">
        <v>42.172310000000003</v>
      </c>
    </row>
    <row r="37209" spans="1:5" x14ac:dyDescent="0.3">
      <c r="A37209">
        <v>4839420</v>
      </c>
      <c r="B37209" t="s">
        <v>32761</v>
      </c>
      <c r="C37209" t="s">
        <v>93</v>
      </c>
      <c r="D37209">
        <v>-72.066192999999998</v>
      </c>
      <c r="E37209">
        <v>41.483429000000001</v>
      </c>
    </row>
    <row r="37210" spans="1:5" x14ac:dyDescent="0.3">
      <c r="A37210">
        <v>5281505</v>
      </c>
      <c r="B37210" t="s">
        <v>32762</v>
      </c>
      <c r="C37210" t="s">
        <v>93</v>
      </c>
      <c r="D37210">
        <v>-72.078689999999995</v>
      </c>
      <c r="E37210">
        <v>41.441761</v>
      </c>
    </row>
    <row r="37211" spans="1:5" x14ac:dyDescent="0.3">
      <c r="A37211">
        <v>4332899</v>
      </c>
      <c r="B37211" t="s">
        <v>32763</v>
      </c>
      <c r="C37211" t="s">
        <v>93</v>
      </c>
      <c r="D37211">
        <v>-93.528228999999996</v>
      </c>
      <c r="E37211">
        <v>32.32349</v>
      </c>
    </row>
    <row r="37212" spans="1:5" x14ac:dyDescent="0.3">
      <c r="A37212">
        <v>4325158</v>
      </c>
      <c r="B37212" t="s">
        <v>32764</v>
      </c>
      <c r="C37212" t="s">
        <v>93</v>
      </c>
      <c r="D37212">
        <v>-91.683456000000007</v>
      </c>
      <c r="E37212">
        <v>32.150149999999996</v>
      </c>
    </row>
    <row r="37213" spans="1:5" x14ac:dyDescent="0.3">
      <c r="A37213">
        <v>4346466</v>
      </c>
      <c r="B37213" t="s">
        <v>32765</v>
      </c>
      <c r="C37213" t="s">
        <v>93</v>
      </c>
      <c r="D37213">
        <v>-91.720680000000002</v>
      </c>
      <c r="E37213">
        <v>32.163212000000001</v>
      </c>
    </row>
    <row r="37214" spans="1:5" x14ac:dyDescent="0.3">
      <c r="A37214">
        <v>4167060</v>
      </c>
      <c r="B37214" t="s">
        <v>15695</v>
      </c>
      <c r="C37214" t="s">
        <v>93</v>
      </c>
      <c r="D37214">
        <v>-81.291458000000006</v>
      </c>
      <c r="E37214">
        <v>28.45862</v>
      </c>
    </row>
    <row r="37215" spans="1:5" x14ac:dyDescent="0.3">
      <c r="A37215">
        <v>4150880</v>
      </c>
      <c r="B37215" t="s">
        <v>29607</v>
      </c>
      <c r="C37215" t="s">
        <v>93</v>
      </c>
      <c r="D37215">
        <v>-81.017562999999996</v>
      </c>
      <c r="E37215">
        <v>28.536390000000001</v>
      </c>
    </row>
    <row r="37216" spans="1:5" x14ac:dyDescent="0.3">
      <c r="A37216">
        <v>4923741</v>
      </c>
      <c r="B37216" t="s">
        <v>11115</v>
      </c>
      <c r="C37216" t="s">
        <v>93</v>
      </c>
      <c r="D37216">
        <v>-86.874450999999993</v>
      </c>
      <c r="E37216">
        <v>40.041148999999997</v>
      </c>
    </row>
    <row r="37217" spans="1:5" x14ac:dyDescent="0.3">
      <c r="A37217">
        <v>4924144</v>
      </c>
      <c r="B37217" t="s">
        <v>27705</v>
      </c>
      <c r="C37217" t="s">
        <v>93</v>
      </c>
      <c r="D37217">
        <v>-86.978897000000003</v>
      </c>
      <c r="E37217">
        <v>40.195591</v>
      </c>
    </row>
    <row r="37218" spans="1:5" x14ac:dyDescent="0.3">
      <c r="A37218">
        <v>5129891</v>
      </c>
      <c r="B37218" t="s">
        <v>32766</v>
      </c>
      <c r="C37218" t="s">
        <v>93</v>
      </c>
      <c r="D37218">
        <v>-77.316367999999997</v>
      </c>
      <c r="E37218">
        <v>42.866729999999997</v>
      </c>
    </row>
    <row r="37219" spans="1:5" x14ac:dyDescent="0.3">
      <c r="A37219">
        <v>5112467</v>
      </c>
      <c r="B37219" t="s">
        <v>32767</v>
      </c>
      <c r="C37219" t="s">
        <v>93</v>
      </c>
      <c r="D37219">
        <v>-77.327477000000002</v>
      </c>
      <c r="E37219">
        <v>42.821449000000001</v>
      </c>
    </row>
    <row r="37220" spans="1:5" x14ac:dyDescent="0.3">
      <c r="A37220">
        <v>5290059</v>
      </c>
      <c r="B37220" t="s">
        <v>32768</v>
      </c>
      <c r="C37220" t="s">
        <v>93</v>
      </c>
      <c r="D37220">
        <v>-111.81848100000001</v>
      </c>
      <c r="E37220">
        <v>34.521968999999999</v>
      </c>
    </row>
    <row r="37221" spans="1:5" x14ac:dyDescent="0.3">
      <c r="A37221">
        <v>5174499</v>
      </c>
      <c r="B37221" t="s">
        <v>32769</v>
      </c>
      <c r="C37221" t="s">
        <v>93</v>
      </c>
      <c r="D37221">
        <v>-81.466498999999999</v>
      </c>
      <c r="E37221">
        <v>40.450068999999999</v>
      </c>
    </row>
    <row r="37222" spans="1:5" x14ac:dyDescent="0.3">
      <c r="A37222">
        <v>5159356</v>
      </c>
      <c r="B37222" t="s">
        <v>32770</v>
      </c>
      <c r="C37222" t="s">
        <v>93</v>
      </c>
      <c r="D37222">
        <v>-81.502898999999999</v>
      </c>
      <c r="E37222">
        <v>40.455069999999999</v>
      </c>
    </row>
    <row r="37223" spans="1:5" x14ac:dyDescent="0.3">
      <c r="A37223">
        <v>5247088</v>
      </c>
      <c r="B37223" t="s">
        <v>32771</v>
      </c>
      <c r="C37223" t="s">
        <v>93</v>
      </c>
      <c r="D37223">
        <v>-88.220917</v>
      </c>
      <c r="E37223">
        <v>42.792788999999999</v>
      </c>
    </row>
    <row r="37224" spans="1:5" x14ac:dyDescent="0.3">
      <c r="A37224">
        <v>5721611</v>
      </c>
      <c r="B37224" t="s">
        <v>32772</v>
      </c>
      <c r="C37224" t="s">
        <v>93</v>
      </c>
      <c r="D37224">
        <v>-120.08442700000001</v>
      </c>
      <c r="E37224">
        <v>44.166530999999999</v>
      </c>
    </row>
    <row r="37225" spans="1:5" x14ac:dyDescent="0.3">
      <c r="A37225">
        <v>5748638</v>
      </c>
      <c r="B37225" t="s">
        <v>25133</v>
      </c>
      <c r="C37225" t="s">
        <v>93</v>
      </c>
      <c r="D37225">
        <v>-120.684731</v>
      </c>
      <c r="E37225">
        <v>44.081242000000003</v>
      </c>
    </row>
    <row r="37226" spans="1:5" x14ac:dyDescent="0.3">
      <c r="A37226">
        <v>4998845</v>
      </c>
      <c r="B37226" t="s">
        <v>32773</v>
      </c>
      <c r="C37226" t="s">
        <v>93</v>
      </c>
      <c r="D37226">
        <v>-83.233276000000004</v>
      </c>
      <c r="E37226">
        <v>43.133361999999998</v>
      </c>
    </row>
    <row r="37227" spans="1:5" x14ac:dyDescent="0.3">
      <c r="A37227">
        <v>4989376</v>
      </c>
      <c r="B37227" t="s">
        <v>32774</v>
      </c>
      <c r="C37227" t="s">
        <v>93</v>
      </c>
      <c r="D37227">
        <v>-83.410506999999996</v>
      </c>
      <c r="E37227">
        <v>43.156689</v>
      </c>
    </row>
    <row r="37228" spans="1:5" x14ac:dyDescent="0.3">
      <c r="A37228">
        <v>5160740</v>
      </c>
      <c r="B37228" t="s">
        <v>32775</v>
      </c>
      <c r="C37228" t="s">
        <v>93</v>
      </c>
      <c r="D37228">
        <v>-82.500159999999994</v>
      </c>
      <c r="E37228">
        <v>40.083401000000002</v>
      </c>
    </row>
    <row r="37229" spans="1:5" x14ac:dyDescent="0.3">
      <c r="A37229">
        <v>5166537</v>
      </c>
      <c r="B37229" t="s">
        <v>32776</v>
      </c>
      <c r="C37229" t="s">
        <v>93</v>
      </c>
      <c r="D37229">
        <v>-82.200980999999999</v>
      </c>
      <c r="E37229">
        <v>40.144508000000002</v>
      </c>
    </row>
    <row r="37230" spans="1:5" x14ac:dyDescent="0.3">
      <c r="A37230">
        <v>4297955</v>
      </c>
      <c r="B37230" t="s">
        <v>24993</v>
      </c>
      <c r="C37230" t="s">
        <v>93</v>
      </c>
      <c r="D37230">
        <v>-83.483238</v>
      </c>
      <c r="E37230">
        <v>38.533408999999999</v>
      </c>
    </row>
    <row r="37231" spans="1:5" x14ac:dyDescent="0.3">
      <c r="A37231">
        <v>4048706</v>
      </c>
      <c r="B37231" t="s">
        <v>32777</v>
      </c>
      <c r="C37231" t="s">
        <v>93</v>
      </c>
      <c r="D37231">
        <v>-83.387412999999995</v>
      </c>
      <c r="E37231">
        <v>38.484520000000003</v>
      </c>
    </row>
    <row r="37232" spans="1:5" x14ac:dyDescent="0.3">
      <c r="A37232">
        <v>4297576</v>
      </c>
      <c r="B37232" t="s">
        <v>32018</v>
      </c>
      <c r="C37232" t="s">
        <v>93</v>
      </c>
      <c r="D37232">
        <v>-82.766548</v>
      </c>
      <c r="E37232">
        <v>38.066761</v>
      </c>
    </row>
    <row r="37233" spans="1:5" x14ac:dyDescent="0.3">
      <c r="A37233">
        <v>4295928</v>
      </c>
      <c r="B37233" t="s">
        <v>32778</v>
      </c>
      <c r="C37233" t="s">
        <v>93</v>
      </c>
      <c r="D37233">
        <v>-82.738487000000006</v>
      </c>
      <c r="E37233">
        <v>38.092030000000001</v>
      </c>
    </row>
    <row r="37234" spans="1:5" x14ac:dyDescent="0.3">
      <c r="A37234">
        <v>4918181</v>
      </c>
      <c r="B37234" t="s">
        <v>32779</v>
      </c>
      <c r="C37234" t="s">
        <v>93</v>
      </c>
      <c r="D37234">
        <v>-85.369972000000004</v>
      </c>
      <c r="E37234">
        <v>40.451149000000001</v>
      </c>
    </row>
    <row r="37235" spans="1:5" x14ac:dyDescent="0.3">
      <c r="A37235">
        <v>4921613</v>
      </c>
      <c r="B37235" t="s">
        <v>32780</v>
      </c>
      <c r="C37235" t="s">
        <v>93</v>
      </c>
      <c r="D37235">
        <v>-85.361075999999997</v>
      </c>
      <c r="E37235">
        <v>40.454208000000001</v>
      </c>
    </row>
    <row r="37236" spans="1:5" x14ac:dyDescent="0.3">
      <c r="A37236">
        <v>5115580</v>
      </c>
      <c r="B37236" t="s">
        <v>32781</v>
      </c>
      <c r="C37236" t="s">
        <v>93</v>
      </c>
      <c r="D37236">
        <v>-73.732910000000004</v>
      </c>
      <c r="E37236">
        <v>41.766762</v>
      </c>
    </row>
    <row r="37237" spans="1:5" x14ac:dyDescent="0.3">
      <c r="A37237">
        <v>5116317</v>
      </c>
      <c r="B37237" t="s">
        <v>32782</v>
      </c>
      <c r="C37237" t="s">
        <v>93</v>
      </c>
      <c r="D37237">
        <v>-73.857360999999997</v>
      </c>
      <c r="E37237">
        <v>41.943699000000002</v>
      </c>
    </row>
    <row r="37238" spans="1:5" x14ac:dyDescent="0.3">
      <c r="A37238">
        <v>4568534</v>
      </c>
      <c r="B37238" t="s">
        <v>32783</v>
      </c>
      <c r="C37238" t="s">
        <v>549</v>
      </c>
      <c r="D37238">
        <v>-66.399612000000005</v>
      </c>
      <c r="E37238">
        <v>18.425778999999999</v>
      </c>
    </row>
    <row r="37239" spans="1:5" x14ac:dyDescent="0.3">
      <c r="A37239">
        <v>4567732</v>
      </c>
      <c r="B37239" t="s">
        <v>32784</v>
      </c>
      <c r="C37239" t="s">
        <v>549</v>
      </c>
      <c r="D37239">
        <v>-66.386275999999995</v>
      </c>
      <c r="E37239">
        <v>18.423559000000001</v>
      </c>
    </row>
    <row r="37240" spans="1:5" x14ac:dyDescent="0.3">
      <c r="A37240">
        <v>5339460</v>
      </c>
      <c r="B37240" t="s">
        <v>32785</v>
      </c>
      <c r="C37240" t="s">
        <v>93</v>
      </c>
      <c r="D37240">
        <v>-120.63548299999999</v>
      </c>
      <c r="E37240">
        <v>37.959648000000001</v>
      </c>
    </row>
    <row r="37241" spans="1:5" x14ac:dyDescent="0.3">
      <c r="A37241">
        <v>5418854</v>
      </c>
      <c r="B37241" t="s">
        <v>25022</v>
      </c>
      <c r="C37241" t="s">
        <v>93</v>
      </c>
      <c r="D37241">
        <v>-105.36721799999999</v>
      </c>
      <c r="E37241">
        <v>38.116669000000002</v>
      </c>
    </row>
    <row r="37242" spans="1:5" x14ac:dyDescent="0.3">
      <c r="A37242">
        <v>5443889</v>
      </c>
      <c r="B37242" t="s">
        <v>32786</v>
      </c>
      <c r="C37242" t="s">
        <v>93</v>
      </c>
      <c r="D37242">
        <v>-105.46584300000001</v>
      </c>
      <c r="E37242">
        <v>38.134720000000002</v>
      </c>
    </row>
    <row r="37243" spans="1:5" x14ac:dyDescent="0.3">
      <c r="A37243">
        <v>4100311</v>
      </c>
      <c r="B37243" t="s">
        <v>32787</v>
      </c>
      <c r="C37243" t="s">
        <v>93</v>
      </c>
      <c r="D37243">
        <v>-89.767859999999999</v>
      </c>
      <c r="E37243">
        <v>35.905071</v>
      </c>
    </row>
    <row r="37244" spans="1:5" x14ac:dyDescent="0.3">
      <c r="A37244">
        <v>4321759</v>
      </c>
      <c r="B37244" t="s">
        <v>32788</v>
      </c>
      <c r="C37244" t="s">
        <v>93</v>
      </c>
      <c r="D37244">
        <v>-93.766852999999998</v>
      </c>
      <c r="E37244">
        <v>32.066830000000003</v>
      </c>
    </row>
    <row r="37245" spans="1:5" x14ac:dyDescent="0.3">
      <c r="A37245">
        <v>4346310</v>
      </c>
      <c r="B37245" t="s">
        <v>32789</v>
      </c>
      <c r="C37245" t="s">
        <v>93</v>
      </c>
      <c r="D37245">
        <v>-93.684066999999999</v>
      </c>
      <c r="E37245">
        <v>32.036549000000001</v>
      </c>
    </row>
    <row r="37246" spans="1:5" x14ac:dyDescent="0.3">
      <c r="A37246">
        <v>4500160</v>
      </c>
      <c r="B37246" t="s">
        <v>32790</v>
      </c>
      <c r="C37246" t="s">
        <v>93</v>
      </c>
      <c r="D37246">
        <v>-82.299850000000006</v>
      </c>
      <c r="E37246">
        <v>35.900108000000003</v>
      </c>
    </row>
    <row r="37247" spans="1:5" x14ac:dyDescent="0.3">
      <c r="A37247">
        <v>4461579</v>
      </c>
      <c r="B37247" t="s">
        <v>32791</v>
      </c>
      <c r="C37247" t="s">
        <v>93</v>
      </c>
      <c r="D37247">
        <v>-82.322631999999999</v>
      </c>
      <c r="E37247">
        <v>35.879840999999999</v>
      </c>
    </row>
    <row r="37248" spans="1:5" x14ac:dyDescent="0.3">
      <c r="A37248">
        <v>4714912</v>
      </c>
      <c r="B37248" t="s">
        <v>32792</v>
      </c>
      <c r="C37248" t="s">
        <v>93</v>
      </c>
      <c r="D37248">
        <v>-95.406066999999993</v>
      </c>
      <c r="E37248">
        <v>32.235709999999997</v>
      </c>
    </row>
    <row r="37249" spans="1:5" x14ac:dyDescent="0.3">
      <c r="A37249">
        <v>5023752</v>
      </c>
      <c r="B37249" t="s">
        <v>32793</v>
      </c>
      <c r="C37249" t="s">
        <v>93</v>
      </c>
      <c r="D37249">
        <v>-93.066879</v>
      </c>
      <c r="E37249">
        <v>44.666629999999998</v>
      </c>
    </row>
    <row r="37250" spans="1:5" x14ac:dyDescent="0.3">
      <c r="A37250">
        <v>6332116</v>
      </c>
      <c r="B37250" t="s">
        <v>32794</v>
      </c>
      <c r="C37250" t="s">
        <v>93</v>
      </c>
      <c r="D37250">
        <v>-92.847221000000005</v>
      </c>
      <c r="E37250">
        <v>44.720557999999997</v>
      </c>
    </row>
    <row r="37251" spans="1:5" x14ac:dyDescent="0.3">
      <c r="A37251">
        <v>4928137</v>
      </c>
      <c r="B37251" t="s">
        <v>32795</v>
      </c>
      <c r="C37251" t="s">
        <v>93</v>
      </c>
      <c r="D37251">
        <v>-87.043068000000005</v>
      </c>
      <c r="E37251">
        <v>40.345039</v>
      </c>
    </row>
    <row r="37252" spans="1:5" x14ac:dyDescent="0.3">
      <c r="A37252">
        <v>4918771</v>
      </c>
      <c r="B37252" t="s">
        <v>15662</v>
      </c>
      <c r="C37252" t="s">
        <v>93</v>
      </c>
      <c r="D37252">
        <v>-86.356667000000002</v>
      </c>
      <c r="E37252">
        <v>40.754477999999999</v>
      </c>
    </row>
    <row r="37253" spans="1:5" x14ac:dyDescent="0.3">
      <c r="A37253">
        <v>4925646</v>
      </c>
      <c r="B37253" t="s">
        <v>32796</v>
      </c>
      <c r="C37253" t="s">
        <v>93</v>
      </c>
      <c r="D37253">
        <v>-86.499733000000006</v>
      </c>
      <c r="E37253">
        <v>40.864479000000003</v>
      </c>
    </row>
    <row r="37254" spans="1:5" x14ac:dyDescent="0.3">
      <c r="A37254">
        <v>4263024</v>
      </c>
      <c r="B37254" t="s">
        <v>2360</v>
      </c>
      <c r="C37254" t="s">
        <v>93</v>
      </c>
      <c r="D37254">
        <v>-87.212790999999996</v>
      </c>
      <c r="E37254">
        <v>38.382271000000003</v>
      </c>
    </row>
    <row r="37255" spans="1:5" x14ac:dyDescent="0.3">
      <c r="A37255">
        <v>4267074</v>
      </c>
      <c r="B37255" t="s">
        <v>32797</v>
      </c>
      <c r="C37255" t="s">
        <v>93</v>
      </c>
      <c r="D37255">
        <v>-87.295569999999998</v>
      </c>
      <c r="E37255">
        <v>38.450878000000003</v>
      </c>
    </row>
    <row r="37256" spans="1:5" x14ac:dyDescent="0.3">
      <c r="A37256">
        <v>4920444</v>
      </c>
      <c r="B37256" t="s">
        <v>32798</v>
      </c>
      <c r="C37256" t="s">
        <v>93</v>
      </c>
      <c r="D37256">
        <v>-87.262512000000001</v>
      </c>
      <c r="E37256">
        <v>40.113090999999997</v>
      </c>
    </row>
    <row r="37257" spans="1:5" x14ac:dyDescent="0.3">
      <c r="A37257">
        <v>4917707</v>
      </c>
      <c r="B37257" t="s">
        <v>24361</v>
      </c>
      <c r="C37257" t="s">
        <v>93</v>
      </c>
      <c r="D37257">
        <v>-87.248901000000004</v>
      </c>
      <c r="E37257">
        <v>40.294201000000001</v>
      </c>
    </row>
    <row r="37258" spans="1:5" x14ac:dyDescent="0.3">
      <c r="A37258">
        <v>4264684</v>
      </c>
      <c r="B37258" t="s">
        <v>2330</v>
      </c>
      <c r="C37258" t="s">
        <v>93</v>
      </c>
      <c r="D37258">
        <v>-85.776916999999997</v>
      </c>
      <c r="E37258">
        <v>39.521439000000001</v>
      </c>
    </row>
    <row r="37259" spans="1:5" x14ac:dyDescent="0.3">
      <c r="A37259">
        <v>4261657</v>
      </c>
      <c r="B37259" t="s">
        <v>32799</v>
      </c>
      <c r="C37259" t="s">
        <v>93</v>
      </c>
      <c r="D37259">
        <v>-85.893600000000006</v>
      </c>
      <c r="E37259">
        <v>39.392550999999997</v>
      </c>
    </row>
    <row r="37260" spans="1:5" x14ac:dyDescent="0.3">
      <c r="A37260">
        <v>4767790</v>
      </c>
      <c r="B37260" t="s">
        <v>32800</v>
      </c>
      <c r="C37260" t="s">
        <v>93</v>
      </c>
      <c r="D37260">
        <v>-77.083031000000005</v>
      </c>
      <c r="E37260">
        <v>37.683478999999998</v>
      </c>
    </row>
    <row r="37261" spans="1:5" x14ac:dyDescent="0.3">
      <c r="A37261">
        <v>4757699</v>
      </c>
      <c r="B37261" t="s">
        <v>27668</v>
      </c>
      <c r="C37261" t="s">
        <v>93</v>
      </c>
      <c r="D37261">
        <v>-77.218590000000006</v>
      </c>
      <c r="E37261">
        <v>37.745418999999998</v>
      </c>
    </row>
    <row r="37262" spans="1:5" x14ac:dyDescent="0.3">
      <c r="A37262">
        <v>5006735</v>
      </c>
      <c r="B37262" t="s">
        <v>32801</v>
      </c>
      <c r="C37262" t="s">
        <v>93</v>
      </c>
      <c r="D37262">
        <v>-85.541106999999997</v>
      </c>
      <c r="E37262">
        <v>42.189770000000003</v>
      </c>
    </row>
    <row r="37263" spans="1:5" x14ac:dyDescent="0.3">
      <c r="A37263">
        <v>5004611</v>
      </c>
      <c r="B37263" t="s">
        <v>15570</v>
      </c>
      <c r="C37263" t="s">
        <v>93</v>
      </c>
      <c r="D37263">
        <v>-85.333382</v>
      </c>
      <c r="E37263">
        <v>43.983348999999997</v>
      </c>
    </row>
    <row r="37264" spans="1:5" x14ac:dyDescent="0.3">
      <c r="A37264">
        <v>4984644</v>
      </c>
      <c r="B37264" t="s">
        <v>12612</v>
      </c>
      <c r="C37264" t="s">
        <v>93</v>
      </c>
      <c r="D37264">
        <v>-85.226707000000005</v>
      </c>
      <c r="E37264">
        <v>44.01585</v>
      </c>
    </row>
    <row r="37265" spans="1:5" x14ac:dyDescent="0.3">
      <c r="A37265">
        <v>6332409</v>
      </c>
      <c r="B37265" t="s">
        <v>32802</v>
      </c>
      <c r="C37265" t="s">
        <v>93</v>
      </c>
      <c r="D37265">
        <v>-82.664383000000001</v>
      </c>
      <c r="E37265">
        <v>38.287810999999998</v>
      </c>
    </row>
    <row r="37266" spans="1:5" x14ac:dyDescent="0.3">
      <c r="A37266">
        <v>4827706</v>
      </c>
      <c r="B37266" t="s">
        <v>29461</v>
      </c>
      <c r="C37266" t="s">
        <v>93</v>
      </c>
      <c r="D37266">
        <v>-81.501227999999998</v>
      </c>
      <c r="E37266">
        <v>39.200080999999997</v>
      </c>
    </row>
    <row r="37267" spans="1:5" x14ac:dyDescent="0.3">
      <c r="A37267">
        <v>4806416</v>
      </c>
      <c r="B37267" t="s">
        <v>32803</v>
      </c>
      <c r="C37267" t="s">
        <v>93</v>
      </c>
      <c r="D37267">
        <v>-81.544853000000003</v>
      </c>
      <c r="E37267">
        <v>39.146191000000002</v>
      </c>
    </row>
    <row r="37268" spans="1:5" x14ac:dyDescent="0.3">
      <c r="A37268">
        <v>4859502</v>
      </c>
      <c r="B37268" t="s">
        <v>32804</v>
      </c>
      <c r="C37268" t="s">
        <v>93</v>
      </c>
      <c r="D37268">
        <v>-94.500800999999996</v>
      </c>
      <c r="E37268">
        <v>41.683318999999997</v>
      </c>
    </row>
    <row r="37269" spans="1:5" x14ac:dyDescent="0.3">
      <c r="A37269">
        <v>4859491</v>
      </c>
      <c r="B37269" t="s">
        <v>32805</v>
      </c>
      <c r="C37269" t="s">
        <v>93</v>
      </c>
      <c r="D37269">
        <v>-94.503304</v>
      </c>
      <c r="E37269">
        <v>41.677211999999997</v>
      </c>
    </row>
    <row r="37270" spans="1:5" x14ac:dyDescent="0.3">
      <c r="A37270">
        <v>4241818</v>
      </c>
      <c r="B37270" t="s">
        <v>32806</v>
      </c>
      <c r="C37270" t="s">
        <v>93</v>
      </c>
      <c r="D37270">
        <v>-90.350112999999993</v>
      </c>
      <c r="E37270">
        <v>39.066710999999998</v>
      </c>
    </row>
    <row r="37271" spans="1:5" x14ac:dyDescent="0.3">
      <c r="A37271">
        <v>4241822</v>
      </c>
      <c r="B37271" t="s">
        <v>32807</v>
      </c>
      <c r="C37271" t="s">
        <v>93</v>
      </c>
      <c r="D37271">
        <v>-90.328452999999996</v>
      </c>
      <c r="E37271">
        <v>39.120049000000002</v>
      </c>
    </row>
    <row r="37272" spans="1:5" x14ac:dyDescent="0.3">
      <c r="A37272">
        <v>4475969</v>
      </c>
      <c r="B37272" t="s">
        <v>5202</v>
      </c>
      <c r="C37272" t="s">
        <v>93</v>
      </c>
      <c r="D37272">
        <v>-81.249802000000003</v>
      </c>
      <c r="E37272">
        <v>35.483471000000002</v>
      </c>
    </row>
    <row r="37273" spans="1:5" x14ac:dyDescent="0.3">
      <c r="A37273">
        <v>4463523</v>
      </c>
      <c r="B37273" t="s">
        <v>32808</v>
      </c>
      <c r="C37273" t="s">
        <v>93</v>
      </c>
      <c r="D37273">
        <v>-81.029799999999994</v>
      </c>
      <c r="E37273">
        <v>35.53125</v>
      </c>
    </row>
    <row r="37274" spans="1:5" x14ac:dyDescent="0.3">
      <c r="A37274">
        <v>4595469</v>
      </c>
      <c r="B37274" t="s">
        <v>32809</v>
      </c>
      <c r="C37274" t="s">
        <v>93</v>
      </c>
      <c r="D37274">
        <v>-80.603127000000001</v>
      </c>
      <c r="E37274">
        <v>34.325710000000001</v>
      </c>
    </row>
    <row r="37275" spans="1:5" x14ac:dyDescent="0.3">
      <c r="A37275">
        <v>5274592</v>
      </c>
      <c r="B37275" t="s">
        <v>32810</v>
      </c>
      <c r="C37275" t="s">
        <v>93</v>
      </c>
      <c r="D37275">
        <v>-88.002319</v>
      </c>
      <c r="E37275">
        <v>43.982491000000003</v>
      </c>
    </row>
    <row r="37276" spans="1:5" x14ac:dyDescent="0.3">
      <c r="A37276">
        <v>4877729</v>
      </c>
      <c r="B37276" t="s">
        <v>32811</v>
      </c>
      <c r="C37276" t="s">
        <v>93</v>
      </c>
      <c r="D37276">
        <v>-91.534026999999995</v>
      </c>
      <c r="E37276">
        <v>42.683601000000003</v>
      </c>
    </row>
    <row r="37277" spans="1:5" x14ac:dyDescent="0.3">
      <c r="A37277">
        <v>5697026</v>
      </c>
      <c r="B37277" t="s">
        <v>5202</v>
      </c>
      <c r="C37277" t="s">
        <v>93</v>
      </c>
      <c r="D37277">
        <v>-100.76709</v>
      </c>
      <c r="E37277">
        <v>41.049999</v>
      </c>
    </row>
    <row r="37278" spans="1:5" x14ac:dyDescent="0.3">
      <c r="A37278">
        <v>5696121</v>
      </c>
      <c r="B37278" t="s">
        <v>32812</v>
      </c>
      <c r="C37278" t="s">
        <v>93</v>
      </c>
      <c r="D37278">
        <v>-101.002647</v>
      </c>
      <c r="E37278">
        <v>41.158611000000001</v>
      </c>
    </row>
    <row r="37279" spans="1:5" x14ac:dyDescent="0.3">
      <c r="A37279">
        <v>4876545</v>
      </c>
      <c r="B37279" t="s">
        <v>32813</v>
      </c>
      <c r="C37279" t="s">
        <v>93</v>
      </c>
      <c r="D37279">
        <v>-96.233643000000001</v>
      </c>
      <c r="E37279">
        <v>42.733317999999997</v>
      </c>
    </row>
    <row r="37280" spans="1:5" x14ac:dyDescent="0.3">
      <c r="A37280">
        <v>4873371</v>
      </c>
      <c r="B37280" t="s">
        <v>32814</v>
      </c>
      <c r="C37280" t="s">
        <v>93</v>
      </c>
      <c r="D37280">
        <v>-96.295029</v>
      </c>
      <c r="E37280">
        <v>43.205261</v>
      </c>
    </row>
    <row r="37281" spans="1:5" x14ac:dyDescent="0.3">
      <c r="A37281">
        <v>4328999</v>
      </c>
      <c r="B37281" t="s">
        <v>32815</v>
      </c>
      <c r="C37281" t="s">
        <v>93</v>
      </c>
      <c r="D37281">
        <v>-90.433418000000003</v>
      </c>
      <c r="E37281">
        <v>30.412689</v>
      </c>
    </row>
    <row r="37282" spans="1:5" x14ac:dyDescent="0.3">
      <c r="A37282">
        <v>5739936</v>
      </c>
      <c r="B37282" t="s">
        <v>32816</v>
      </c>
      <c r="C37282" t="s">
        <v>93</v>
      </c>
      <c r="D37282">
        <v>-123.198723</v>
      </c>
      <c r="E37282">
        <v>45.210121000000001</v>
      </c>
    </row>
    <row r="37283" spans="1:5" x14ac:dyDescent="0.3">
      <c r="A37283">
        <v>5383832</v>
      </c>
      <c r="B37283" t="s">
        <v>32817</v>
      </c>
      <c r="C37283" t="s">
        <v>93</v>
      </c>
      <c r="D37283">
        <v>-120.867729</v>
      </c>
      <c r="E37283">
        <v>39.983231000000004</v>
      </c>
    </row>
    <row r="37284" spans="1:5" x14ac:dyDescent="0.3">
      <c r="A37284">
        <v>5384438</v>
      </c>
      <c r="B37284" t="s">
        <v>32818</v>
      </c>
      <c r="C37284" t="s">
        <v>93</v>
      </c>
      <c r="D37284">
        <v>-120.46910099999999</v>
      </c>
      <c r="E37284">
        <v>39.810459000000002</v>
      </c>
    </row>
    <row r="37285" spans="1:5" x14ac:dyDescent="0.3">
      <c r="A37285">
        <v>4993321</v>
      </c>
      <c r="B37285" t="s">
        <v>32819</v>
      </c>
      <c r="C37285" t="s">
        <v>93</v>
      </c>
      <c r="D37285">
        <v>-83.738022000000001</v>
      </c>
      <c r="E37285">
        <v>43.331691999999997</v>
      </c>
    </row>
    <row r="37286" spans="1:5" x14ac:dyDescent="0.3">
      <c r="A37286">
        <v>5296477</v>
      </c>
      <c r="B37286" t="s">
        <v>32820</v>
      </c>
      <c r="C37286" t="s">
        <v>93</v>
      </c>
      <c r="D37286">
        <v>-112.412392</v>
      </c>
      <c r="E37286">
        <v>34.605862000000002</v>
      </c>
    </row>
    <row r="37287" spans="1:5" x14ac:dyDescent="0.3">
      <c r="A37287">
        <v>5043608</v>
      </c>
      <c r="B37287" t="s">
        <v>32821</v>
      </c>
      <c r="C37287" t="s">
        <v>93</v>
      </c>
      <c r="D37287">
        <v>-93.553009000000003</v>
      </c>
      <c r="E37287">
        <v>45.188850000000002</v>
      </c>
    </row>
    <row r="37288" spans="1:5" x14ac:dyDescent="0.3">
      <c r="A37288">
        <v>4766447</v>
      </c>
      <c r="B37288" t="s">
        <v>32822</v>
      </c>
      <c r="C37288" t="s">
        <v>93</v>
      </c>
      <c r="D37288">
        <v>-76.766350000000003</v>
      </c>
      <c r="E37288">
        <v>37.300151999999997</v>
      </c>
    </row>
    <row r="37289" spans="1:5" x14ac:dyDescent="0.3">
      <c r="A37289">
        <v>4744407</v>
      </c>
      <c r="B37289" t="s">
        <v>32823</v>
      </c>
      <c r="C37289" t="s">
        <v>93</v>
      </c>
      <c r="D37289">
        <v>-76.824127000000004</v>
      </c>
      <c r="E37289">
        <v>37.421261000000001</v>
      </c>
    </row>
    <row r="37290" spans="1:5" x14ac:dyDescent="0.3">
      <c r="A37290">
        <v>4297909</v>
      </c>
      <c r="B37290" t="s">
        <v>32824</v>
      </c>
      <c r="C37290" t="s">
        <v>93</v>
      </c>
      <c r="D37290">
        <v>-82.866546999999997</v>
      </c>
      <c r="E37290">
        <v>37.133429999999997</v>
      </c>
    </row>
    <row r="37291" spans="1:5" x14ac:dyDescent="0.3">
      <c r="A37291">
        <v>4311953</v>
      </c>
      <c r="B37291" t="s">
        <v>32825</v>
      </c>
      <c r="C37291" t="s">
        <v>93</v>
      </c>
      <c r="D37291">
        <v>-82.873489000000006</v>
      </c>
      <c r="E37291">
        <v>37.151488999999998</v>
      </c>
    </row>
    <row r="37292" spans="1:5" x14ac:dyDescent="0.3">
      <c r="A37292">
        <v>4238245</v>
      </c>
      <c r="B37292" t="s">
        <v>15602</v>
      </c>
      <c r="C37292" t="s">
        <v>93</v>
      </c>
      <c r="D37292">
        <v>-89.033400999999998</v>
      </c>
      <c r="E37292">
        <v>39.016708000000001</v>
      </c>
    </row>
    <row r="37293" spans="1:5" x14ac:dyDescent="0.3">
      <c r="A37293">
        <v>4242425</v>
      </c>
      <c r="B37293" t="s">
        <v>32826</v>
      </c>
      <c r="C37293" t="s">
        <v>93</v>
      </c>
      <c r="D37293">
        <v>-88.715332000000004</v>
      </c>
      <c r="E37293">
        <v>38.879767999999999</v>
      </c>
    </row>
    <row r="37294" spans="1:5" x14ac:dyDescent="0.3">
      <c r="A37294">
        <v>5342514</v>
      </c>
      <c r="B37294" t="s">
        <v>32827</v>
      </c>
      <c r="C37294" t="s">
        <v>93</v>
      </c>
      <c r="D37294">
        <v>-122.191093</v>
      </c>
      <c r="E37294">
        <v>39.354050000000001</v>
      </c>
    </row>
    <row r="37295" spans="1:5" x14ac:dyDescent="0.3">
      <c r="A37295">
        <v>4685912</v>
      </c>
      <c r="B37295" t="s">
        <v>32828</v>
      </c>
      <c r="C37295" t="s">
        <v>93</v>
      </c>
      <c r="D37295">
        <v>-97.133621000000005</v>
      </c>
      <c r="E37295">
        <v>33.200119000000001</v>
      </c>
    </row>
    <row r="37296" spans="1:5" x14ac:dyDescent="0.3">
      <c r="A37296">
        <v>4713577</v>
      </c>
      <c r="B37296" t="s">
        <v>32829</v>
      </c>
      <c r="C37296" t="s">
        <v>93</v>
      </c>
      <c r="D37296">
        <v>-96.903060999999994</v>
      </c>
      <c r="E37296">
        <v>33.320670999999997</v>
      </c>
    </row>
    <row r="37297" spans="1:5" x14ac:dyDescent="0.3">
      <c r="A37297">
        <v>4858565</v>
      </c>
      <c r="B37297" t="s">
        <v>32830</v>
      </c>
      <c r="C37297" t="s">
        <v>93</v>
      </c>
      <c r="D37297">
        <v>-91.616837000000004</v>
      </c>
      <c r="E37297">
        <v>41.751399999999997</v>
      </c>
    </row>
    <row r="37298" spans="1:5" x14ac:dyDescent="0.3">
      <c r="A37298">
        <v>4698747</v>
      </c>
      <c r="B37298" t="s">
        <v>24331</v>
      </c>
      <c r="C37298" t="s">
        <v>93</v>
      </c>
      <c r="D37298">
        <v>-95.583572000000004</v>
      </c>
      <c r="E37298">
        <v>33.150108000000003</v>
      </c>
    </row>
    <row r="37299" spans="1:5" x14ac:dyDescent="0.3">
      <c r="A37299">
        <v>4691520</v>
      </c>
      <c r="B37299" t="s">
        <v>32831</v>
      </c>
      <c r="C37299" t="s">
        <v>93</v>
      </c>
      <c r="D37299">
        <v>-95.433280999999994</v>
      </c>
      <c r="E37299">
        <v>33.254559</v>
      </c>
    </row>
    <row r="37300" spans="1:5" x14ac:dyDescent="0.3">
      <c r="A37300">
        <v>5759500</v>
      </c>
      <c r="B37300" t="s">
        <v>32832</v>
      </c>
      <c r="C37300" t="s">
        <v>93</v>
      </c>
      <c r="D37300">
        <v>-123.168442</v>
      </c>
      <c r="E37300">
        <v>45.541499999999999</v>
      </c>
    </row>
    <row r="37301" spans="1:5" x14ac:dyDescent="0.3">
      <c r="A37301">
        <v>4237204</v>
      </c>
      <c r="B37301" t="s">
        <v>5220</v>
      </c>
      <c r="C37301" t="s">
        <v>93</v>
      </c>
      <c r="D37301">
        <v>-88.216712999999999</v>
      </c>
      <c r="E37301">
        <v>39.766700999999998</v>
      </c>
    </row>
    <row r="37302" spans="1:5" x14ac:dyDescent="0.3">
      <c r="A37302">
        <v>4232862</v>
      </c>
      <c r="B37302" t="s">
        <v>32833</v>
      </c>
      <c r="C37302" t="s">
        <v>93</v>
      </c>
      <c r="D37302">
        <v>-88.306442000000004</v>
      </c>
      <c r="E37302">
        <v>39.684761000000002</v>
      </c>
    </row>
    <row r="37303" spans="1:5" x14ac:dyDescent="0.3">
      <c r="A37303">
        <v>5345971</v>
      </c>
      <c r="B37303" t="s">
        <v>32834</v>
      </c>
      <c r="C37303" t="s">
        <v>93</v>
      </c>
      <c r="D37303">
        <v>-119.12233000000001</v>
      </c>
      <c r="E37303">
        <v>36.471618999999997</v>
      </c>
    </row>
    <row r="37304" spans="1:5" x14ac:dyDescent="0.3">
      <c r="A37304">
        <v>4904996</v>
      </c>
      <c r="B37304" t="s">
        <v>15832</v>
      </c>
      <c r="C37304" t="s">
        <v>93</v>
      </c>
      <c r="D37304">
        <v>-88.351462999999995</v>
      </c>
      <c r="E37304">
        <v>41.682811999999998</v>
      </c>
    </row>
    <row r="37305" spans="1:5" x14ac:dyDescent="0.3">
      <c r="A37305">
        <v>4530876</v>
      </c>
      <c r="B37305" t="s">
        <v>32835</v>
      </c>
      <c r="C37305" t="s">
        <v>93</v>
      </c>
      <c r="D37305">
        <v>-98.450348000000005</v>
      </c>
      <c r="E37305">
        <v>35.866711000000002</v>
      </c>
    </row>
    <row r="37306" spans="1:5" x14ac:dyDescent="0.3">
      <c r="A37306">
        <v>4554800</v>
      </c>
      <c r="B37306" t="s">
        <v>32836</v>
      </c>
      <c r="C37306" t="s">
        <v>93</v>
      </c>
      <c r="D37306">
        <v>-98.413132000000004</v>
      </c>
      <c r="E37306">
        <v>35.844768999999999</v>
      </c>
    </row>
    <row r="37307" spans="1:5" x14ac:dyDescent="0.3">
      <c r="A37307">
        <v>5503120</v>
      </c>
      <c r="B37307" t="s">
        <v>32837</v>
      </c>
      <c r="C37307" t="s">
        <v>93</v>
      </c>
      <c r="D37307">
        <v>-119.59822800000001</v>
      </c>
      <c r="E37307">
        <v>38.791569000000003</v>
      </c>
    </row>
    <row r="37308" spans="1:5" x14ac:dyDescent="0.3">
      <c r="A37308">
        <v>5137762</v>
      </c>
      <c r="B37308" t="s">
        <v>32838</v>
      </c>
      <c r="C37308" t="s">
        <v>93</v>
      </c>
      <c r="D37308">
        <v>-76.361603000000002</v>
      </c>
      <c r="E37308">
        <v>42.900902000000002</v>
      </c>
    </row>
    <row r="37309" spans="1:5" x14ac:dyDescent="0.3">
      <c r="A37309">
        <v>5874863</v>
      </c>
      <c r="B37309" t="s">
        <v>32839</v>
      </c>
      <c r="C37309" t="s">
        <v>93</v>
      </c>
      <c r="D37309">
        <v>-143.25056499999999</v>
      </c>
      <c r="E37309">
        <v>63.750560999999998</v>
      </c>
    </row>
    <row r="37310" spans="1:5" x14ac:dyDescent="0.3">
      <c r="A37310">
        <v>5861021</v>
      </c>
      <c r="B37310" t="s">
        <v>27701</v>
      </c>
      <c r="C37310" t="s">
        <v>93</v>
      </c>
      <c r="D37310">
        <v>-144.66528299999999</v>
      </c>
      <c r="E37310">
        <v>63.653331999999999</v>
      </c>
    </row>
    <row r="37311" spans="1:5" x14ac:dyDescent="0.3">
      <c r="A37311">
        <v>4969555</v>
      </c>
      <c r="B37311" t="s">
        <v>5202</v>
      </c>
      <c r="C37311" t="s">
        <v>93</v>
      </c>
      <c r="D37311">
        <v>-69.757819999999995</v>
      </c>
      <c r="E37311">
        <v>44.133411000000002</v>
      </c>
    </row>
    <row r="37312" spans="1:5" x14ac:dyDescent="0.3">
      <c r="A37312">
        <v>4983325</v>
      </c>
      <c r="B37312" t="s">
        <v>32840</v>
      </c>
      <c r="C37312" t="s">
        <v>93</v>
      </c>
      <c r="D37312">
        <v>-69.460319999999996</v>
      </c>
      <c r="E37312">
        <v>44.095081</v>
      </c>
    </row>
    <row r="37313" spans="1:5" x14ac:dyDescent="0.3">
      <c r="A37313">
        <v>4961133</v>
      </c>
      <c r="B37313" t="s">
        <v>32841</v>
      </c>
      <c r="C37313" t="s">
        <v>93</v>
      </c>
      <c r="D37313">
        <v>-69.225318999999999</v>
      </c>
      <c r="E37313">
        <v>44.888119000000003</v>
      </c>
    </row>
    <row r="37314" spans="1:5" x14ac:dyDescent="0.3">
      <c r="A37314">
        <v>5268438</v>
      </c>
      <c r="B37314" t="s">
        <v>32842</v>
      </c>
      <c r="C37314" t="s">
        <v>93</v>
      </c>
      <c r="D37314">
        <v>-88.012580999999997</v>
      </c>
      <c r="E37314">
        <v>42.800849999999997</v>
      </c>
    </row>
    <row r="37315" spans="1:5" x14ac:dyDescent="0.3">
      <c r="A37315">
        <v>4920041</v>
      </c>
      <c r="B37315" t="s">
        <v>3147</v>
      </c>
      <c r="C37315" t="s">
        <v>93</v>
      </c>
      <c r="D37315">
        <v>-85.841919000000004</v>
      </c>
      <c r="E37315">
        <v>40.276980999999999</v>
      </c>
    </row>
    <row r="37316" spans="1:5" x14ac:dyDescent="0.3">
      <c r="A37316">
        <v>4293148</v>
      </c>
      <c r="B37316" t="s">
        <v>32082</v>
      </c>
      <c r="C37316" t="s">
        <v>93</v>
      </c>
      <c r="D37316">
        <v>-84.649940000000001</v>
      </c>
      <c r="E37316">
        <v>38.650069999999999</v>
      </c>
    </row>
    <row r="37317" spans="1:5" x14ac:dyDescent="0.3">
      <c r="A37317">
        <v>4313572</v>
      </c>
      <c r="B37317" t="s">
        <v>32843</v>
      </c>
      <c r="C37317" t="s">
        <v>93</v>
      </c>
      <c r="D37317">
        <v>-84.560501000000002</v>
      </c>
      <c r="E37317">
        <v>38.638119000000003</v>
      </c>
    </row>
    <row r="37318" spans="1:5" x14ac:dyDescent="0.3">
      <c r="A37318">
        <v>5530683</v>
      </c>
      <c r="B37318" t="s">
        <v>32844</v>
      </c>
      <c r="C37318" t="s">
        <v>93</v>
      </c>
      <c r="D37318">
        <v>-103.652962</v>
      </c>
      <c r="E37318">
        <v>29.83379</v>
      </c>
    </row>
    <row r="37319" spans="1:5" x14ac:dyDescent="0.3">
      <c r="A37319">
        <v>4919127</v>
      </c>
      <c r="B37319" t="s">
        <v>15793</v>
      </c>
      <c r="C37319" t="s">
        <v>93</v>
      </c>
      <c r="D37319">
        <v>-86.510840999999999</v>
      </c>
      <c r="E37319">
        <v>40.27948</v>
      </c>
    </row>
    <row r="37320" spans="1:5" x14ac:dyDescent="0.3">
      <c r="A37320">
        <v>4917726</v>
      </c>
      <c r="B37320" t="s">
        <v>32845</v>
      </c>
      <c r="C37320" t="s">
        <v>93</v>
      </c>
      <c r="D37320">
        <v>-86.440558999999993</v>
      </c>
      <c r="E37320">
        <v>40.308928999999999</v>
      </c>
    </row>
    <row r="37321" spans="1:5" x14ac:dyDescent="0.3">
      <c r="A37321">
        <v>5380141</v>
      </c>
      <c r="B37321" t="s">
        <v>32846</v>
      </c>
      <c r="C37321" t="s">
        <v>93</v>
      </c>
      <c r="D37321">
        <v>-116.81752</v>
      </c>
      <c r="E37321">
        <v>33.927791999999997</v>
      </c>
    </row>
    <row r="37322" spans="1:5" x14ac:dyDescent="0.3">
      <c r="A37322">
        <v>5199309</v>
      </c>
      <c r="B37322" t="s">
        <v>32847</v>
      </c>
      <c r="C37322" t="s">
        <v>93</v>
      </c>
      <c r="D37322">
        <v>-76.249931000000004</v>
      </c>
      <c r="E37322">
        <v>41.375359000000003</v>
      </c>
    </row>
    <row r="37323" spans="1:5" x14ac:dyDescent="0.3">
      <c r="A37323">
        <v>5181056</v>
      </c>
      <c r="B37323" t="s">
        <v>32848</v>
      </c>
      <c r="C37323" t="s">
        <v>93</v>
      </c>
      <c r="D37323">
        <v>-75.953529000000003</v>
      </c>
      <c r="E37323">
        <v>41.125641000000002</v>
      </c>
    </row>
    <row r="37324" spans="1:5" x14ac:dyDescent="0.3">
      <c r="A37324">
        <v>4787602</v>
      </c>
      <c r="B37324" t="s">
        <v>32849</v>
      </c>
      <c r="C37324" t="s">
        <v>93</v>
      </c>
      <c r="D37324">
        <v>-77.899719000000005</v>
      </c>
      <c r="E37324">
        <v>38.443179999999998</v>
      </c>
    </row>
    <row r="37325" spans="1:5" x14ac:dyDescent="0.3">
      <c r="A37325">
        <v>6094817</v>
      </c>
      <c r="B37325" t="s">
        <v>27581</v>
      </c>
      <c r="C37325" t="s">
        <v>99</v>
      </c>
      <c r="D37325">
        <v>-75.698120000000003</v>
      </c>
      <c r="E37325">
        <v>45.411171000000003</v>
      </c>
    </row>
    <row r="37326" spans="1:5" x14ac:dyDescent="0.3">
      <c r="A37326">
        <v>5021444</v>
      </c>
      <c r="B37326" t="s">
        <v>564</v>
      </c>
      <c r="C37326" t="s">
        <v>93</v>
      </c>
      <c r="D37326">
        <v>-96.483681000000004</v>
      </c>
      <c r="E37326">
        <v>46.883288999999998</v>
      </c>
    </row>
    <row r="37327" spans="1:5" x14ac:dyDescent="0.3">
      <c r="A37327">
        <v>5029570</v>
      </c>
      <c r="B37327" t="s">
        <v>32850</v>
      </c>
      <c r="C37327" t="s">
        <v>93</v>
      </c>
      <c r="D37327">
        <v>-96.316727</v>
      </c>
      <c r="E37327">
        <v>46.880791000000002</v>
      </c>
    </row>
    <row r="37328" spans="1:5" x14ac:dyDescent="0.3">
      <c r="A37328">
        <v>4296106</v>
      </c>
      <c r="B37328" t="s">
        <v>578</v>
      </c>
      <c r="C37328" t="s">
        <v>93</v>
      </c>
      <c r="D37328">
        <v>-84.000480999999994</v>
      </c>
      <c r="E37328">
        <v>37.416752000000002</v>
      </c>
    </row>
    <row r="37329" spans="1:5" x14ac:dyDescent="0.3">
      <c r="A37329">
        <v>4293382</v>
      </c>
      <c r="B37329" t="s">
        <v>32851</v>
      </c>
      <c r="C37329" t="s">
        <v>93</v>
      </c>
      <c r="D37329">
        <v>-83.965477000000007</v>
      </c>
      <c r="E37329">
        <v>37.296478</v>
      </c>
    </row>
    <row r="37330" spans="1:5" x14ac:dyDescent="0.3">
      <c r="A37330">
        <v>5034516</v>
      </c>
      <c r="B37330" t="s">
        <v>32852</v>
      </c>
      <c r="C37330" t="s">
        <v>93</v>
      </c>
      <c r="D37330">
        <v>-94.041640999999998</v>
      </c>
      <c r="E37330">
        <v>44.883850000000002</v>
      </c>
    </row>
    <row r="37331" spans="1:5" x14ac:dyDescent="0.3">
      <c r="A37331">
        <v>7313431</v>
      </c>
      <c r="B37331" t="s">
        <v>32853</v>
      </c>
      <c r="C37331" t="s">
        <v>93</v>
      </c>
      <c r="D37331">
        <v>-87.861908</v>
      </c>
      <c r="E37331">
        <v>30.677970999999999</v>
      </c>
    </row>
    <row r="37332" spans="1:5" x14ac:dyDescent="0.3">
      <c r="A37332">
        <v>4825440</v>
      </c>
      <c r="B37332" t="s">
        <v>32854</v>
      </c>
      <c r="C37332" t="s">
        <v>93</v>
      </c>
      <c r="D37332">
        <v>-81.780677999999995</v>
      </c>
      <c r="E37332">
        <v>38.03566</v>
      </c>
    </row>
    <row r="37333" spans="1:5" x14ac:dyDescent="0.3">
      <c r="A37333">
        <v>4521196</v>
      </c>
      <c r="B37333" t="s">
        <v>32855</v>
      </c>
      <c r="C37333" t="s">
        <v>93</v>
      </c>
      <c r="D37333">
        <v>-83.033241000000004</v>
      </c>
      <c r="E37333">
        <v>39.650058999999999</v>
      </c>
    </row>
    <row r="37334" spans="1:5" x14ac:dyDescent="0.3">
      <c r="A37334">
        <v>4527676</v>
      </c>
      <c r="B37334" t="s">
        <v>32856</v>
      </c>
      <c r="C37334" t="s">
        <v>93</v>
      </c>
      <c r="D37334">
        <v>-82.886009000000001</v>
      </c>
      <c r="E37334">
        <v>39.584510999999999</v>
      </c>
    </row>
    <row r="37335" spans="1:5" x14ac:dyDescent="0.3">
      <c r="A37335">
        <v>4519300</v>
      </c>
      <c r="B37335" t="s">
        <v>32857</v>
      </c>
      <c r="C37335" t="s">
        <v>93</v>
      </c>
      <c r="D37335">
        <v>-81.949860000000001</v>
      </c>
      <c r="E37335">
        <v>39.950068999999999</v>
      </c>
    </row>
    <row r="37336" spans="1:5" x14ac:dyDescent="0.3">
      <c r="A37336">
        <v>4519990</v>
      </c>
      <c r="B37336" t="s">
        <v>3745</v>
      </c>
      <c r="C37336" t="s">
        <v>93</v>
      </c>
      <c r="D37336">
        <v>-81.791518999999994</v>
      </c>
      <c r="E37336">
        <v>39.985069000000003</v>
      </c>
    </row>
    <row r="37337" spans="1:5" x14ac:dyDescent="0.3">
      <c r="A37337">
        <v>4629104</v>
      </c>
      <c r="B37337" t="s">
        <v>24205</v>
      </c>
      <c r="C37337" t="s">
        <v>93</v>
      </c>
      <c r="D37337">
        <v>-89.012839999999997</v>
      </c>
      <c r="E37337">
        <v>35.985351999999999</v>
      </c>
    </row>
    <row r="37338" spans="1:5" x14ac:dyDescent="0.3">
      <c r="A37338">
        <v>5218273</v>
      </c>
      <c r="B37338" t="s">
        <v>15624</v>
      </c>
      <c r="C37338" t="s">
        <v>93</v>
      </c>
      <c r="D37338">
        <v>-75.374900999999994</v>
      </c>
      <c r="E37338">
        <v>41.875359000000003</v>
      </c>
    </row>
    <row r="37339" spans="1:5" x14ac:dyDescent="0.3">
      <c r="A37339">
        <v>5190747</v>
      </c>
      <c r="B37339" t="s">
        <v>32858</v>
      </c>
      <c r="C37339" t="s">
        <v>93</v>
      </c>
      <c r="D37339">
        <v>-75.139617999999999</v>
      </c>
      <c r="E37339">
        <v>41.735087999999998</v>
      </c>
    </row>
    <row r="37340" spans="1:5" x14ac:dyDescent="0.3">
      <c r="A37340">
        <v>4984863</v>
      </c>
      <c r="B37340" t="s">
        <v>444</v>
      </c>
      <c r="C37340" t="s">
        <v>93</v>
      </c>
      <c r="D37340">
        <v>-86.113083000000003</v>
      </c>
      <c r="E37340">
        <v>42.312538000000004</v>
      </c>
    </row>
    <row r="37341" spans="1:5" x14ac:dyDescent="0.3">
      <c r="A37341">
        <v>4849689</v>
      </c>
      <c r="B37341" t="s">
        <v>32859</v>
      </c>
      <c r="C37341" t="s">
        <v>93</v>
      </c>
      <c r="D37341">
        <v>-95.150268999999994</v>
      </c>
      <c r="E37341">
        <v>42.733311</v>
      </c>
    </row>
    <row r="37342" spans="1:5" x14ac:dyDescent="0.3">
      <c r="A37342">
        <v>4846519</v>
      </c>
      <c r="B37342" t="s">
        <v>32860</v>
      </c>
      <c r="C37342" t="s">
        <v>93</v>
      </c>
      <c r="D37342">
        <v>-94.948600999999996</v>
      </c>
      <c r="E37342">
        <v>42.781920999999997</v>
      </c>
    </row>
    <row r="37343" spans="1:5" x14ac:dyDescent="0.3">
      <c r="A37343">
        <v>4859214</v>
      </c>
      <c r="B37343" t="s">
        <v>15739</v>
      </c>
      <c r="C37343" t="s">
        <v>93</v>
      </c>
      <c r="D37343">
        <v>-94.400253000000006</v>
      </c>
      <c r="E37343">
        <v>42.033321000000001</v>
      </c>
    </row>
    <row r="37344" spans="1:5" x14ac:dyDescent="0.3">
      <c r="A37344">
        <v>4875821</v>
      </c>
      <c r="B37344" t="s">
        <v>32861</v>
      </c>
      <c r="C37344" t="s">
        <v>93</v>
      </c>
      <c r="D37344">
        <v>-94.545249999999996</v>
      </c>
      <c r="E37344">
        <v>42.022480000000002</v>
      </c>
    </row>
    <row r="37345" spans="1:5" x14ac:dyDescent="0.3">
      <c r="A37345">
        <v>4989135</v>
      </c>
      <c r="B37345" t="s">
        <v>15793</v>
      </c>
      <c r="C37345" t="s">
        <v>93</v>
      </c>
      <c r="D37345">
        <v>-84.599991000000003</v>
      </c>
      <c r="E37345">
        <v>42.950031000000003</v>
      </c>
    </row>
    <row r="37346" spans="1:5" x14ac:dyDescent="0.3">
      <c r="A37346">
        <v>7308276</v>
      </c>
      <c r="B37346" t="s">
        <v>32862</v>
      </c>
      <c r="C37346" t="s">
        <v>93</v>
      </c>
      <c r="D37346">
        <v>-84.566672999999994</v>
      </c>
      <c r="E37346">
        <v>43.0075</v>
      </c>
    </row>
    <row r="37347" spans="1:5" x14ac:dyDescent="0.3">
      <c r="A37347">
        <v>5220355</v>
      </c>
      <c r="B37347" t="s">
        <v>24960</v>
      </c>
      <c r="C37347" t="s">
        <v>93</v>
      </c>
      <c r="D37347">
        <v>-76.999977000000001</v>
      </c>
      <c r="E37347">
        <v>40.125369999999997</v>
      </c>
    </row>
    <row r="37348" spans="1:5" x14ac:dyDescent="0.3">
      <c r="A37348">
        <v>4557707</v>
      </c>
      <c r="B37348" t="s">
        <v>32863</v>
      </c>
      <c r="C37348" t="s">
        <v>93</v>
      </c>
      <c r="D37348">
        <v>-76.519974000000005</v>
      </c>
      <c r="E37348">
        <v>39.972037999999998</v>
      </c>
    </row>
    <row r="37349" spans="1:5" x14ac:dyDescent="0.3">
      <c r="A37349">
        <v>5130076</v>
      </c>
      <c r="B37349" t="s">
        <v>32864</v>
      </c>
      <c r="C37349" t="s">
        <v>93</v>
      </c>
      <c r="D37349">
        <v>-76.149651000000006</v>
      </c>
      <c r="E37349">
        <v>43.450068999999999</v>
      </c>
    </row>
    <row r="37350" spans="1:5" x14ac:dyDescent="0.3">
      <c r="A37350">
        <v>5141037</v>
      </c>
      <c r="B37350" t="s">
        <v>32865</v>
      </c>
      <c r="C37350" t="s">
        <v>93</v>
      </c>
      <c r="D37350">
        <v>-76.127983</v>
      </c>
      <c r="E37350">
        <v>43.506740999999998</v>
      </c>
    </row>
    <row r="37351" spans="1:5" x14ac:dyDescent="0.3">
      <c r="A37351">
        <v>5081496</v>
      </c>
      <c r="B37351" t="s">
        <v>24428</v>
      </c>
      <c r="C37351" t="s">
        <v>93</v>
      </c>
      <c r="D37351">
        <v>-98.500893000000005</v>
      </c>
      <c r="E37351">
        <v>40.166679000000002</v>
      </c>
    </row>
    <row r="37352" spans="1:5" x14ac:dyDescent="0.3">
      <c r="A37352">
        <v>5076535</v>
      </c>
      <c r="B37352" t="s">
        <v>32866</v>
      </c>
      <c r="C37352" t="s">
        <v>93</v>
      </c>
      <c r="D37352">
        <v>-98.364220000000003</v>
      </c>
      <c r="E37352">
        <v>40.286960999999998</v>
      </c>
    </row>
    <row r="37353" spans="1:5" x14ac:dyDescent="0.3">
      <c r="A37353">
        <v>4764100</v>
      </c>
      <c r="B37353" t="s">
        <v>24484</v>
      </c>
      <c r="C37353" t="s">
        <v>93</v>
      </c>
      <c r="D37353">
        <v>-79.366432000000003</v>
      </c>
      <c r="E37353">
        <v>38.366790999999999</v>
      </c>
    </row>
    <row r="37354" spans="1:5" x14ac:dyDescent="0.3">
      <c r="A37354">
        <v>4775756</v>
      </c>
      <c r="B37354" t="s">
        <v>32867</v>
      </c>
      <c r="C37354" t="s">
        <v>93</v>
      </c>
      <c r="D37354">
        <v>-79.563377000000003</v>
      </c>
      <c r="E37354">
        <v>38.492901000000003</v>
      </c>
    </row>
    <row r="37355" spans="1:5" x14ac:dyDescent="0.3">
      <c r="A37355">
        <v>4901944</v>
      </c>
      <c r="B37355" t="s">
        <v>32868</v>
      </c>
      <c r="C37355" t="s">
        <v>93</v>
      </c>
      <c r="D37355">
        <v>-89.117592000000002</v>
      </c>
      <c r="E37355">
        <v>41.547249000000001</v>
      </c>
    </row>
    <row r="37356" spans="1:5" x14ac:dyDescent="0.3">
      <c r="A37356">
        <v>5291033</v>
      </c>
      <c r="B37356" t="s">
        <v>32869</v>
      </c>
      <c r="C37356" t="s">
        <v>93</v>
      </c>
      <c r="D37356">
        <v>-112.00988</v>
      </c>
      <c r="E37356">
        <v>34.739189000000003</v>
      </c>
    </row>
    <row r="37357" spans="1:5" x14ac:dyDescent="0.3">
      <c r="A37357">
        <v>5090347</v>
      </c>
      <c r="B37357" t="s">
        <v>32870</v>
      </c>
      <c r="C37357" t="s">
        <v>93</v>
      </c>
      <c r="D37357">
        <v>-71.128403000000006</v>
      </c>
      <c r="E37357">
        <v>44.05368</v>
      </c>
    </row>
    <row r="37358" spans="1:5" x14ac:dyDescent="0.3">
      <c r="A37358">
        <v>4911382</v>
      </c>
      <c r="B37358" t="s">
        <v>32871</v>
      </c>
      <c r="C37358" t="s">
        <v>93</v>
      </c>
      <c r="D37358">
        <v>-89.197609</v>
      </c>
      <c r="E37358">
        <v>42.444462000000001</v>
      </c>
    </row>
    <row r="37359" spans="1:5" x14ac:dyDescent="0.3">
      <c r="A37359">
        <v>5537211</v>
      </c>
      <c r="B37359" t="s">
        <v>32872</v>
      </c>
      <c r="C37359" t="s">
        <v>93</v>
      </c>
      <c r="D37359">
        <v>-110.443771</v>
      </c>
      <c r="E37359">
        <v>39.531630999999997</v>
      </c>
    </row>
    <row r="37360" spans="1:5" x14ac:dyDescent="0.3">
      <c r="A37360">
        <v>5128734</v>
      </c>
      <c r="B37360" t="s">
        <v>32873</v>
      </c>
      <c r="C37360" t="s">
        <v>93</v>
      </c>
      <c r="D37360">
        <v>-78.766418000000002</v>
      </c>
      <c r="E37360">
        <v>43.166721000000003</v>
      </c>
    </row>
    <row r="37361" spans="1:5" x14ac:dyDescent="0.3">
      <c r="A37361">
        <v>5136177</v>
      </c>
      <c r="B37361" t="s">
        <v>32874</v>
      </c>
      <c r="C37361" t="s">
        <v>93</v>
      </c>
      <c r="D37361">
        <v>-78.884758000000005</v>
      </c>
      <c r="E37361">
        <v>43.136718999999999</v>
      </c>
    </row>
    <row r="37362" spans="1:5" x14ac:dyDescent="0.3">
      <c r="A37362">
        <v>5112771</v>
      </c>
      <c r="B37362" t="s">
        <v>32875</v>
      </c>
      <c r="C37362" t="s">
        <v>93</v>
      </c>
      <c r="D37362">
        <v>-78.637527000000006</v>
      </c>
      <c r="E37362">
        <v>43.010609000000002</v>
      </c>
    </row>
    <row r="37363" spans="1:5" x14ac:dyDescent="0.3">
      <c r="A37363">
        <v>5578235</v>
      </c>
      <c r="B37363" t="s">
        <v>32876</v>
      </c>
      <c r="C37363" t="s">
        <v>93</v>
      </c>
      <c r="D37363">
        <v>-104.643021</v>
      </c>
      <c r="E37363">
        <v>40.073588999999998</v>
      </c>
    </row>
    <row r="37364" spans="1:5" x14ac:dyDescent="0.3">
      <c r="A37364">
        <v>4904922</v>
      </c>
      <c r="B37364" t="s">
        <v>32877</v>
      </c>
      <c r="C37364" t="s">
        <v>93</v>
      </c>
      <c r="D37364">
        <v>-90.381523000000001</v>
      </c>
      <c r="E37364">
        <v>41.354759000000001</v>
      </c>
    </row>
    <row r="37365" spans="1:5" x14ac:dyDescent="0.3">
      <c r="A37365">
        <v>5038458</v>
      </c>
      <c r="B37365" t="s">
        <v>32878</v>
      </c>
      <c r="C37365" t="s">
        <v>93</v>
      </c>
      <c r="D37365">
        <v>-92.766852999999998</v>
      </c>
      <c r="E37365">
        <v>43.666629999999998</v>
      </c>
    </row>
    <row r="37366" spans="1:5" x14ac:dyDescent="0.3">
      <c r="A37366">
        <v>5019445</v>
      </c>
      <c r="B37366" t="s">
        <v>32879</v>
      </c>
      <c r="C37366" t="s">
        <v>93</v>
      </c>
      <c r="D37366">
        <v>-92.869347000000005</v>
      </c>
      <c r="E37366">
        <v>43.740237999999998</v>
      </c>
    </row>
    <row r="37367" spans="1:5" x14ac:dyDescent="0.3">
      <c r="A37367">
        <v>5276086</v>
      </c>
      <c r="B37367" t="s">
        <v>32880</v>
      </c>
      <c r="C37367" t="s">
        <v>93</v>
      </c>
      <c r="D37367">
        <v>-91.350159000000005</v>
      </c>
      <c r="E37367">
        <v>44.316631000000001</v>
      </c>
    </row>
    <row r="37368" spans="1:5" x14ac:dyDescent="0.3">
      <c r="A37368">
        <v>5251671</v>
      </c>
      <c r="B37368" t="s">
        <v>32881</v>
      </c>
      <c r="C37368" t="s">
        <v>93</v>
      </c>
      <c r="D37368">
        <v>-91.470161000000004</v>
      </c>
      <c r="E37368">
        <v>44.575802000000003</v>
      </c>
    </row>
    <row r="37369" spans="1:5" x14ac:dyDescent="0.3">
      <c r="A37369">
        <v>400685</v>
      </c>
      <c r="B37369" t="s">
        <v>32882</v>
      </c>
      <c r="C37369" t="s">
        <v>2162</v>
      </c>
      <c r="D37369">
        <v>46.776980999999999</v>
      </c>
      <c r="E37369">
        <v>24.64348</v>
      </c>
    </row>
    <row r="37370" spans="1:5" x14ac:dyDescent="0.3">
      <c r="A37370">
        <v>107968</v>
      </c>
      <c r="B37370" t="s">
        <v>32883</v>
      </c>
      <c r="C37370" t="s">
        <v>2162</v>
      </c>
      <c r="D37370">
        <v>40.415829000000002</v>
      </c>
      <c r="E37370">
        <v>21.270281000000001</v>
      </c>
    </row>
    <row r="37371" spans="1:5" x14ac:dyDescent="0.3">
      <c r="A37371">
        <v>110336</v>
      </c>
      <c r="B37371" t="s">
        <v>32884</v>
      </c>
      <c r="C37371" t="s">
        <v>2162</v>
      </c>
      <c r="D37371">
        <v>50.103259999999999</v>
      </c>
      <c r="E37371">
        <v>26.434419999999999</v>
      </c>
    </row>
    <row r="37372" spans="1:5" x14ac:dyDescent="0.3">
      <c r="A37372">
        <v>389860</v>
      </c>
      <c r="B37372" t="s">
        <v>32885</v>
      </c>
      <c r="C37372" t="s">
        <v>2162</v>
      </c>
      <c r="D37372">
        <v>50.115279999999998</v>
      </c>
      <c r="E37372">
        <v>26.433889000000001</v>
      </c>
    </row>
    <row r="37373" spans="1:5" x14ac:dyDescent="0.3">
      <c r="A37373">
        <v>102891</v>
      </c>
      <c r="B37373" t="s">
        <v>32886</v>
      </c>
      <c r="C37373" t="s">
        <v>2162</v>
      </c>
      <c r="D37373">
        <v>50.159168000000001</v>
      </c>
      <c r="E37373">
        <v>26.643889999999999</v>
      </c>
    </row>
    <row r="37374" spans="1:5" x14ac:dyDescent="0.3">
      <c r="A37374">
        <v>101627</v>
      </c>
      <c r="B37374" t="s">
        <v>32887</v>
      </c>
      <c r="C37374" t="s">
        <v>2162</v>
      </c>
      <c r="D37374">
        <v>37.333328000000002</v>
      </c>
      <c r="E37374">
        <v>27.5</v>
      </c>
    </row>
    <row r="37375" spans="1:5" x14ac:dyDescent="0.3">
      <c r="A37375">
        <v>101628</v>
      </c>
      <c r="B37375" t="s">
        <v>32888</v>
      </c>
      <c r="C37375" t="s">
        <v>2162</v>
      </c>
      <c r="D37375">
        <v>36.583328000000002</v>
      </c>
      <c r="E37375">
        <v>28.383329</v>
      </c>
    </row>
    <row r="37376" spans="1:5" x14ac:dyDescent="0.3">
      <c r="A37376">
        <v>104515</v>
      </c>
      <c r="B37376" t="s">
        <v>32889</v>
      </c>
      <c r="C37376" t="s">
        <v>2162</v>
      </c>
      <c r="D37376">
        <v>39.826110999999997</v>
      </c>
      <c r="E37376">
        <v>21.426670000000001</v>
      </c>
    </row>
    <row r="37377" spans="1:5" x14ac:dyDescent="0.3">
      <c r="A37377">
        <v>1503404</v>
      </c>
      <c r="B37377" t="s">
        <v>32890</v>
      </c>
      <c r="C37377" t="s">
        <v>1</v>
      </c>
      <c r="D37377">
        <v>93.330832999999998</v>
      </c>
      <c r="E37377">
        <v>56.059170000000002</v>
      </c>
    </row>
    <row r="37378" spans="1:5" x14ac:dyDescent="0.3">
      <c r="A37378">
        <v>1506757</v>
      </c>
      <c r="B37378" t="s">
        <v>32891</v>
      </c>
      <c r="C37378" t="s">
        <v>1</v>
      </c>
      <c r="D37378">
        <v>83.026107999999994</v>
      </c>
      <c r="E37378">
        <v>52.78389</v>
      </c>
    </row>
    <row r="37379" spans="1:5" x14ac:dyDescent="0.3">
      <c r="A37379">
        <v>578313</v>
      </c>
      <c r="B37379" t="s">
        <v>32892</v>
      </c>
      <c r="C37379" t="s">
        <v>1</v>
      </c>
      <c r="D37379">
        <v>42.426940999999999</v>
      </c>
      <c r="E37379">
        <v>44.113892</v>
      </c>
    </row>
    <row r="37380" spans="1:5" x14ac:dyDescent="0.3">
      <c r="A37380">
        <v>7751364</v>
      </c>
      <c r="B37380" t="s">
        <v>32893</v>
      </c>
      <c r="C37380" t="s">
        <v>1</v>
      </c>
      <c r="D37380">
        <v>42.844101000000002</v>
      </c>
      <c r="E37380">
        <v>55.895598999999997</v>
      </c>
    </row>
    <row r="37381" spans="1:5" x14ac:dyDescent="0.3">
      <c r="A37381">
        <v>526274</v>
      </c>
      <c r="B37381" t="s">
        <v>32894</v>
      </c>
      <c r="C37381" t="s">
        <v>1</v>
      </c>
      <c r="D37381">
        <v>38.269019999999998</v>
      </c>
      <c r="E37381">
        <v>55.908240999999997</v>
      </c>
    </row>
    <row r="37382" spans="1:5" x14ac:dyDescent="0.3">
      <c r="A37382">
        <v>577922</v>
      </c>
      <c r="B37382" t="s">
        <v>32895</v>
      </c>
      <c r="C37382" t="s">
        <v>1</v>
      </c>
      <c r="D37382">
        <v>34.766800000000003</v>
      </c>
      <c r="E37382">
        <v>64.523216000000005</v>
      </c>
    </row>
    <row r="37383" spans="1:5" x14ac:dyDescent="0.3">
      <c r="A37383">
        <v>2016492</v>
      </c>
      <c r="B37383" t="s">
        <v>32896</v>
      </c>
      <c r="C37383" t="s">
        <v>1</v>
      </c>
      <c r="D37383">
        <v>135.41194200000001</v>
      </c>
      <c r="E37383">
        <v>48.13306</v>
      </c>
    </row>
    <row r="37384" spans="1:5" x14ac:dyDescent="0.3">
      <c r="A37384">
        <v>576623</v>
      </c>
      <c r="B37384" t="s">
        <v>32897</v>
      </c>
      <c r="C37384" t="s">
        <v>1</v>
      </c>
      <c r="D37384">
        <v>38.394168999999998</v>
      </c>
      <c r="E37384">
        <v>44.373610999999997</v>
      </c>
    </row>
    <row r="37385" spans="1:5" x14ac:dyDescent="0.3">
      <c r="A37385">
        <v>2022129</v>
      </c>
      <c r="B37385" t="s">
        <v>32898</v>
      </c>
      <c r="C37385" t="s">
        <v>1</v>
      </c>
      <c r="D37385">
        <v>110.099716</v>
      </c>
      <c r="E37385">
        <v>55.9375</v>
      </c>
    </row>
    <row r="37386" spans="1:5" x14ac:dyDescent="0.3">
      <c r="A37386">
        <v>527012</v>
      </c>
      <c r="B37386" t="s">
        <v>17016</v>
      </c>
      <c r="C37386" t="s">
        <v>1</v>
      </c>
      <c r="D37386">
        <v>43.237900000000003</v>
      </c>
      <c r="E37386">
        <v>50.060001</v>
      </c>
    </row>
    <row r="37387" spans="1:5" x14ac:dyDescent="0.3">
      <c r="A37387">
        <v>521316</v>
      </c>
      <c r="B37387" t="s">
        <v>32899</v>
      </c>
      <c r="C37387" t="s">
        <v>1</v>
      </c>
      <c r="D37387">
        <v>43.948891000000003</v>
      </c>
      <c r="E37387">
        <v>44.487782000000003</v>
      </c>
    </row>
    <row r="37388" spans="1:5" x14ac:dyDescent="0.3">
      <c r="A37388">
        <v>470252</v>
      </c>
      <c r="B37388" t="s">
        <v>32900</v>
      </c>
      <c r="C37388" t="s">
        <v>1</v>
      </c>
      <c r="D37388">
        <v>34.564529</v>
      </c>
      <c r="E37388">
        <v>57.591251</v>
      </c>
    </row>
    <row r="37389" spans="1:5" x14ac:dyDescent="0.3">
      <c r="A37389">
        <v>1489597</v>
      </c>
      <c r="B37389" t="s">
        <v>32901</v>
      </c>
      <c r="C37389" t="s">
        <v>1</v>
      </c>
      <c r="D37389">
        <v>84.876937999999996</v>
      </c>
      <c r="E37389">
        <v>56.490001999999997</v>
      </c>
    </row>
    <row r="37390" spans="1:5" x14ac:dyDescent="0.3">
      <c r="A37390">
        <v>2022097</v>
      </c>
      <c r="B37390" t="s">
        <v>32902</v>
      </c>
      <c r="C37390" t="s">
        <v>1</v>
      </c>
      <c r="D37390">
        <v>131.93667600000001</v>
      </c>
      <c r="E37390">
        <v>43.446941000000002</v>
      </c>
    </row>
    <row r="37391" spans="1:5" x14ac:dyDescent="0.3">
      <c r="A37391">
        <v>489021</v>
      </c>
      <c r="B37391" t="s">
        <v>32903</v>
      </c>
      <c r="C37391" t="s">
        <v>1</v>
      </c>
      <c r="D37391">
        <v>41.878731000000002</v>
      </c>
      <c r="E37391">
        <v>57.268329999999999</v>
      </c>
    </row>
    <row r="37392" spans="1:5" x14ac:dyDescent="0.3">
      <c r="A37392">
        <v>547849</v>
      </c>
      <c r="B37392" t="s">
        <v>32904</v>
      </c>
      <c r="C37392" t="s">
        <v>1</v>
      </c>
      <c r="D37392">
        <v>46.867901000000003</v>
      </c>
      <c r="E37392">
        <v>43.206969999999998</v>
      </c>
    </row>
    <row r="37393" spans="1:5" x14ac:dyDescent="0.3">
      <c r="A37393">
        <v>579728</v>
      </c>
      <c r="B37393" t="s">
        <v>19060</v>
      </c>
      <c r="C37393" t="s">
        <v>1</v>
      </c>
      <c r="D37393">
        <v>53.802779999999998</v>
      </c>
      <c r="E37393">
        <v>55.178890000000003</v>
      </c>
    </row>
    <row r="37394" spans="1:5" x14ac:dyDescent="0.3">
      <c r="A37394">
        <v>2122850</v>
      </c>
      <c r="B37394" t="s">
        <v>32905</v>
      </c>
      <c r="C37394" t="s">
        <v>1</v>
      </c>
      <c r="D37394">
        <v>140.729996</v>
      </c>
      <c r="E37394">
        <v>53.140560000000001</v>
      </c>
    </row>
    <row r="37395" spans="1:5" x14ac:dyDescent="0.3">
      <c r="A37395">
        <v>1494456</v>
      </c>
      <c r="B37395" t="s">
        <v>32906</v>
      </c>
      <c r="C37395" t="s">
        <v>1</v>
      </c>
      <c r="D37395">
        <v>86.245902999999998</v>
      </c>
      <c r="E37395">
        <v>54.601199999999999</v>
      </c>
    </row>
    <row r="37396" spans="1:5" x14ac:dyDescent="0.3">
      <c r="A37396">
        <v>478050</v>
      </c>
      <c r="B37396" t="s">
        <v>32907</v>
      </c>
      <c r="C37396" t="s">
        <v>1</v>
      </c>
      <c r="D37396">
        <v>53.690201000000002</v>
      </c>
      <c r="E37396">
        <v>61.686359000000003</v>
      </c>
    </row>
    <row r="37397" spans="1:5" x14ac:dyDescent="0.3">
      <c r="A37397">
        <v>1506260</v>
      </c>
      <c r="B37397" t="s">
        <v>18006</v>
      </c>
      <c r="C37397" t="s">
        <v>1</v>
      </c>
      <c r="D37397">
        <v>81.46611</v>
      </c>
      <c r="E37397">
        <v>50.994171000000001</v>
      </c>
    </row>
    <row r="37398" spans="1:5" x14ac:dyDescent="0.3">
      <c r="A37398">
        <v>1485721</v>
      </c>
      <c r="B37398" t="s">
        <v>32908</v>
      </c>
      <c r="C37398" t="s">
        <v>1</v>
      </c>
      <c r="D37398">
        <v>64.465560999999994</v>
      </c>
      <c r="E37398">
        <v>55.371391000000003</v>
      </c>
    </row>
    <row r="37399" spans="1:5" x14ac:dyDescent="0.3">
      <c r="A37399">
        <v>562245</v>
      </c>
      <c r="B37399" t="s">
        <v>32909</v>
      </c>
      <c r="C37399" t="s">
        <v>1</v>
      </c>
      <c r="D37399">
        <v>33.336159000000002</v>
      </c>
      <c r="E37399">
        <v>69.255058000000005</v>
      </c>
    </row>
    <row r="37400" spans="1:5" x14ac:dyDescent="0.3">
      <c r="A37400">
        <v>1511057</v>
      </c>
      <c r="B37400" t="s">
        <v>32910</v>
      </c>
      <c r="C37400" t="s">
        <v>1</v>
      </c>
      <c r="D37400">
        <v>82.071113999999994</v>
      </c>
      <c r="E37400">
        <v>57.018608</v>
      </c>
    </row>
    <row r="37401" spans="1:5" x14ac:dyDescent="0.3">
      <c r="A37401">
        <v>580923</v>
      </c>
      <c r="B37401" t="s">
        <v>32911</v>
      </c>
      <c r="C37401" t="s">
        <v>1</v>
      </c>
      <c r="D37401">
        <v>43.899132000000002</v>
      </c>
      <c r="E37401">
        <v>55.853931000000003</v>
      </c>
    </row>
    <row r="37402" spans="1:5" x14ac:dyDescent="0.3">
      <c r="A37402">
        <v>6314508</v>
      </c>
      <c r="B37402" t="s">
        <v>32912</v>
      </c>
      <c r="C37402" t="s">
        <v>1</v>
      </c>
      <c r="D37402">
        <v>83.198502000000005</v>
      </c>
      <c r="E37402">
        <v>54.811999999999998</v>
      </c>
    </row>
    <row r="37403" spans="1:5" x14ac:dyDescent="0.3">
      <c r="A37403">
        <v>493481</v>
      </c>
      <c r="B37403" t="s">
        <v>32913</v>
      </c>
      <c r="C37403" t="s">
        <v>1</v>
      </c>
      <c r="D37403">
        <v>35.875622</v>
      </c>
      <c r="E37403">
        <v>52.706291</v>
      </c>
    </row>
    <row r="37404" spans="1:5" x14ac:dyDescent="0.3">
      <c r="A37404">
        <v>466135</v>
      </c>
      <c r="B37404" t="s">
        <v>32914</v>
      </c>
      <c r="C37404" t="s">
        <v>1</v>
      </c>
      <c r="D37404">
        <v>46.301600999999998</v>
      </c>
      <c r="E37404">
        <v>47.121101000000003</v>
      </c>
    </row>
    <row r="37405" spans="1:5" x14ac:dyDescent="0.3">
      <c r="A37405">
        <v>516467</v>
      </c>
      <c r="B37405" t="s">
        <v>32915</v>
      </c>
      <c r="C37405" t="s">
        <v>1</v>
      </c>
      <c r="D37405">
        <v>52.579880000000003</v>
      </c>
      <c r="E37405">
        <v>56.989521000000003</v>
      </c>
    </row>
    <row r="37406" spans="1:5" x14ac:dyDescent="0.3">
      <c r="A37406">
        <v>477571</v>
      </c>
      <c r="B37406" t="s">
        <v>32916</v>
      </c>
      <c r="C37406" t="s">
        <v>1</v>
      </c>
      <c r="D37406">
        <v>36.698799000000001</v>
      </c>
      <c r="E37406">
        <v>59.275002000000001</v>
      </c>
    </row>
    <row r="37407" spans="1:5" x14ac:dyDescent="0.3">
      <c r="A37407">
        <v>799349</v>
      </c>
      <c r="B37407" t="s">
        <v>5862</v>
      </c>
      <c r="C37407" t="s">
        <v>1</v>
      </c>
      <c r="D37407">
        <v>43.98</v>
      </c>
      <c r="E37407">
        <v>42.695278000000002</v>
      </c>
    </row>
    <row r="37408" spans="1:5" x14ac:dyDescent="0.3">
      <c r="A37408">
        <v>465463</v>
      </c>
      <c r="B37408" t="s">
        <v>32917</v>
      </c>
      <c r="C37408" t="s">
        <v>1</v>
      </c>
      <c r="D37408">
        <v>54.638351</v>
      </c>
      <c r="E37408">
        <v>59.250751000000001</v>
      </c>
    </row>
    <row r="37409" spans="1:5" x14ac:dyDescent="0.3">
      <c r="A37409">
        <v>1490686</v>
      </c>
      <c r="B37409" t="s">
        <v>32918</v>
      </c>
      <c r="C37409" t="s">
        <v>1</v>
      </c>
      <c r="D37409">
        <v>62.029598</v>
      </c>
      <c r="E37409">
        <v>56.909401000000003</v>
      </c>
    </row>
    <row r="37410" spans="1:5" x14ac:dyDescent="0.3">
      <c r="A37410">
        <v>520552</v>
      </c>
      <c r="B37410" t="s">
        <v>32919</v>
      </c>
      <c r="C37410" t="s">
        <v>1</v>
      </c>
      <c r="D37410">
        <v>54.855980000000002</v>
      </c>
      <c r="E37410">
        <v>63.644508000000002</v>
      </c>
    </row>
    <row r="37411" spans="1:5" x14ac:dyDescent="0.3">
      <c r="A37411">
        <v>469473</v>
      </c>
      <c r="B37411" t="s">
        <v>32920</v>
      </c>
      <c r="C37411" t="s">
        <v>1</v>
      </c>
      <c r="D37411">
        <v>53.435879</v>
      </c>
      <c r="E37411">
        <v>56.887698999999998</v>
      </c>
    </row>
    <row r="37412" spans="1:5" x14ac:dyDescent="0.3">
      <c r="A37412">
        <v>1502257</v>
      </c>
      <c r="B37412" t="s">
        <v>32921</v>
      </c>
      <c r="C37412" t="s">
        <v>1</v>
      </c>
      <c r="D37412">
        <v>83.97139</v>
      </c>
      <c r="E37412">
        <v>56.258887999999999</v>
      </c>
    </row>
    <row r="37413" spans="1:5" x14ac:dyDescent="0.3">
      <c r="A37413">
        <v>523405</v>
      </c>
      <c r="B37413" t="s">
        <v>32922</v>
      </c>
      <c r="C37413" t="s">
        <v>1</v>
      </c>
      <c r="D37413">
        <v>43.850830000000002</v>
      </c>
      <c r="E37413">
        <v>43.557499</v>
      </c>
    </row>
    <row r="37414" spans="1:5" x14ac:dyDescent="0.3">
      <c r="A37414">
        <v>580426</v>
      </c>
      <c r="B37414" t="s">
        <v>32923</v>
      </c>
      <c r="C37414" t="s">
        <v>1</v>
      </c>
      <c r="D37414">
        <v>59.422710000000002</v>
      </c>
      <c r="E37414">
        <v>56.693069000000001</v>
      </c>
    </row>
    <row r="37415" spans="1:5" x14ac:dyDescent="0.3">
      <c r="A37415">
        <v>1487784</v>
      </c>
      <c r="B37415" t="s">
        <v>32924</v>
      </c>
      <c r="C37415" t="s">
        <v>1</v>
      </c>
      <c r="D37415">
        <v>65.846671999999998</v>
      </c>
      <c r="E37415">
        <v>55.355559999999997</v>
      </c>
    </row>
    <row r="37416" spans="1:5" x14ac:dyDescent="0.3">
      <c r="A37416">
        <v>540750</v>
      </c>
      <c r="B37416" t="s">
        <v>32925</v>
      </c>
      <c r="C37416" t="s">
        <v>1</v>
      </c>
      <c r="D37416">
        <v>33.183520999999999</v>
      </c>
      <c r="E37416">
        <v>61.629238000000001</v>
      </c>
    </row>
    <row r="37417" spans="1:5" x14ac:dyDescent="0.3">
      <c r="A37417">
        <v>1505506</v>
      </c>
      <c r="B37417" t="s">
        <v>32926</v>
      </c>
      <c r="C37417" t="s">
        <v>1</v>
      </c>
      <c r="D37417">
        <v>82.550003000000004</v>
      </c>
      <c r="E37417">
        <v>54.616669000000002</v>
      </c>
    </row>
    <row r="37418" spans="1:5" x14ac:dyDescent="0.3">
      <c r="A37418">
        <v>521123</v>
      </c>
      <c r="B37418" t="s">
        <v>32927</v>
      </c>
      <c r="C37418" t="s">
        <v>1</v>
      </c>
      <c r="D37418">
        <v>49.521369999999997</v>
      </c>
      <c r="E37418">
        <v>58.193981000000001</v>
      </c>
    </row>
    <row r="37419" spans="1:5" x14ac:dyDescent="0.3">
      <c r="A37419">
        <v>1500335</v>
      </c>
      <c r="B37419" t="s">
        <v>32928</v>
      </c>
      <c r="C37419" t="s">
        <v>1</v>
      </c>
      <c r="D37419">
        <v>61.066631000000001</v>
      </c>
      <c r="E37419">
        <v>57.138618000000001</v>
      </c>
    </row>
    <row r="37420" spans="1:5" x14ac:dyDescent="0.3">
      <c r="A37420">
        <v>1502073</v>
      </c>
      <c r="B37420" t="s">
        <v>32929</v>
      </c>
      <c r="C37420" t="s">
        <v>1</v>
      </c>
      <c r="D37420">
        <v>82.466667000000001</v>
      </c>
      <c r="E37420">
        <v>65.699996999999996</v>
      </c>
    </row>
    <row r="37421" spans="1:5" x14ac:dyDescent="0.3">
      <c r="A37421">
        <v>584104</v>
      </c>
      <c r="B37421" t="s">
        <v>18786</v>
      </c>
      <c r="C37421" t="s">
        <v>1</v>
      </c>
      <c r="D37421">
        <v>44.095032000000003</v>
      </c>
      <c r="E37421">
        <v>56.262008999999999</v>
      </c>
    </row>
    <row r="37422" spans="1:5" x14ac:dyDescent="0.3">
      <c r="A37422">
        <v>480453</v>
      </c>
      <c r="B37422" t="s">
        <v>32930</v>
      </c>
      <c r="C37422" t="s">
        <v>1</v>
      </c>
      <c r="D37422">
        <v>43.023589999999999</v>
      </c>
      <c r="E37422">
        <v>55.99926</v>
      </c>
    </row>
    <row r="37423" spans="1:5" x14ac:dyDescent="0.3">
      <c r="A37423">
        <v>563637</v>
      </c>
      <c r="B37423" t="s">
        <v>32931</v>
      </c>
      <c r="C37423" t="s">
        <v>1</v>
      </c>
      <c r="D37423">
        <v>42.042622000000001</v>
      </c>
      <c r="E37423">
        <v>43.967098</v>
      </c>
    </row>
    <row r="37424" spans="1:5" x14ac:dyDescent="0.3">
      <c r="A37424">
        <v>1501315</v>
      </c>
      <c r="B37424" t="s">
        <v>32932</v>
      </c>
      <c r="C37424" t="s">
        <v>1</v>
      </c>
      <c r="D37424">
        <v>60.385447999999997</v>
      </c>
      <c r="E37424">
        <v>56.629421000000001</v>
      </c>
    </row>
    <row r="37425" spans="1:5" x14ac:dyDescent="0.3">
      <c r="A37425">
        <v>2025527</v>
      </c>
      <c r="B37425" t="s">
        <v>32933</v>
      </c>
      <c r="C37425" t="s">
        <v>1</v>
      </c>
      <c r="D37425">
        <v>103.067497</v>
      </c>
      <c r="E37425">
        <v>53.156109000000001</v>
      </c>
    </row>
    <row r="37426" spans="1:5" x14ac:dyDescent="0.3">
      <c r="A37426">
        <v>579646</v>
      </c>
      <c r="B37426" t="s">
        <v>32934</v>
      </c>
      <c r="C37426" t="s">
        <v>1</v>
      </c>
      <c r="D37426">
        <v>41.047668000000002</v>
      </c>
      <c r="E37426">
        <v>56.090031000000003</v>
      </c>
    </row>
    <row r="37427" spans="1:5" x14ac:dyDescent="0.3">
      <c r="A37427">
        <v>2023226</v>
      </c>
      <c r="B37427" t="s">
        <v>32935</v>
      </c>
      <c r="C37427" t="s">
        <v>1</v>
      </c>
      <c r="D37427">
        <v>132.04028299999999</v>
      </c>
      <c r="E37427">
        <v>44.748058</v>
      </c>
    </row>
    <row r="37428" spans="1:5" x14ac:dyDescent="0.3">
      <c r="A37428">
        <v>2019912</v>
      </c>
      <c r="B37428" t="s">
        <v>32936</v>
      </c>
      <c r="C37428" t="s">
        <v>1</v>
      </c>
      <c r="D37428">
        <v>119.76667</v>
      </c>
      <c r="E37428">
        <v>53.733330000000002</v>
      </c>
    </row>
    <row r="37429" spans="1:5" x14ac:dyDescent="0.3">
      <c r="A37429">
        <v>1500309</v>
      </c>
      <c r="B37429" t="s">
        <v>32937</v>
      </c>
      <c r="C37429" t="s">
        <v>1</v>
      </c>
      <c r="D37429">
        <v>85.050003000000004</v>
      </c>
      <c r="E37429">
        <v>56.349997999999999</v>
      </c>
    </row>
    <row r="37430" spans="1:5" x14ac:dyDescent="0.3">
      <c r="A37430">
        <v>2028028</v>
      </c>
      <c r="B37430" t="s">
        <v>32938</v>
      </c>
      <c r="C37430" t="s">
        <v>1</v>
      </c>
      <c r="D37430">
        <v>113.28666699999999</v>
      </c>
      <c r="E37430">
        <v>50.281390999999999</v>
      </c>
    </row>
    <row r="37431" spans="1:5" x14ac:dyDescent="0.3">
      <c r="A37431">
        <v>473661</v>
      </c>
      <c r="B37431" t="s">
        <v>32939</v>
      </c>
      <c r="C37431" t="s">
        <v>1</v>
      </c>
      <c r="D37431">
        <v>34.083019</v>
      </c>
      <c r="E37431">
        <v>61.818722000000001</v>
      </c>
    </row>
    <row r="37432" spans="1:5" x14ac:dyDescent="0.3">
      <c r="A37432">
        <v>495957</v>
      </c>
      <c r="B37432" t="s">
        <v>32940</v>
      </c>
      <c r="C37432" t="s">
        <v>1</v>
      </c>
      <c r="D37432">
        <v>45.901938999999999</v>
      </c>
      <c r="E37432">
        <v>43.148060000000001</v>
      </c>
    </row>
    <row r="37433" spans="1:5" x14ac:dyDescent="0.3">
      <c r="A37433">
        <v>542212</v>
      </c>
      <c r="B37433" t="s">
        <v>21878</v>
      </c>
      <c r="C37433" t="s">
        <v>1</v>
      </c>
      <c r="D37433">
        <v>43.789631</v>
      </c>
      <c r="E37433">
        <v>54.425300999999997</v>
      </c>
    </row>
    <row r="37434" spans="1:5" x14ac:dyDescent="0.3">
      <c r="A37434">
        <v>520065</v>
      </c>
      <c r="B37434" t="s">
        <v>32941</v>
      </c>
      <c r="C37434" t="s">
        <v>1</v>
      </c>
      <c r="D37434">
        <v>44.636501000000003</v>
      </c>
      <c r="E37434">
        <v>43.081619000000003</v>
      </c>
    </row>
    <row r="37435" spans="1:5" x14ac:dyDescent="0.3">
      <c r="A37435">
        <v>563719</v>
      </c>
      <c r="B37435" t="s">
        <v>32942</v>
      </c>
      <c r="C37435" t="s">
        <v>1</v>
      </c>
      <c r="D37435">
        <v>54.868831999999998</v>
      </c>
      <c r="E37435">
        <v>55.491058000000002</v>
      </c>
    </row>
    <row r="37436" spans="1:5" x14ac:dyDescent="0.3">
      <c r="A37436">
        <v>523056</v>
      </c>
      <c r="B37436" t="s">
        <v>32943</v>
      </c>
      <c r="C37436" t="s">
        <v>1</v>
      </c>
      <c r="D37436">
        <v>37.905009999999997</v>
      </c>
      <c r="E37436">
        <v>44.832909000000001</v>
      </c>
    </row>
    <row r="37437" spans="1:5" x14ac:dyDescent="0.3">
      <c r="A37437">
        <v>2121198</v>
      </c>
      <c r="B37437" t="s">
        <v>32944</v>
      </c>
      <c r="C37437" t="s">
        <v>1</v>
      </c>
      <c r="D37437">
        <v>142.5</v>
      </c>
      <c r="E37437">
        <v>47.166671999999998</v>
      </c>
    </row>
    <row r="37438" spans="1:5" x14ac:dyDescent="0.3">
      <c r="A37438">
        <v>1538730</v>
      </c>
      <c r="B37438" t="s">
        <v>32945</v>
      </c>
      <c r="C37438" t="s">
        <v>1</v>
      </c>
      <c r="D37438">
        <v>91.907218999999998</v>
      </c>
      <c r="E37438">
        <v>57.635559000000001</v>
      </c>
    </row>
    <row r="37439" spans="1:5" x14ac:dyDescent="0.3">
      <c r="A37439">
        <v>1491535</v>
      </c>
      <c r="B37439" t="s">
        <v>19346</v>
      </c>
      <c r="C37439" t="s">
        <v>1</v>
      </c>
      <c r="D37439">
        <v>84.789597000000001</v>
      </c>
      <c r="E37439">
        <v>52.531798999999999</v>
      </c>
    </row>
    <row r="37440" spans="1:5" x14ac:dyDescent="0.3">
      <c r="A37440">
        <v>580707</v>
      </c>
      <c r="B37440" t="s">
        <v>32946</v>
      </c>
      <c r="C37440" t="s">
        <v>1</v>
      </c>
      <c r="D37440">
        <v>42.3521</v>
      </c>
      <c r="E37440">
        <v>50.115200000000002</v>
      </c>
    </row>
    <row r="37441" spans="1:5" x14ac:dyDescent="0.3">
      <c r="A37441">
        <v>576472</v>
      </c>
      <c r="B37441" t="s">
        <v>32947</v>
      </c>
      <c r="C37441" t="s">
        <v>1</v>
      </c>
      <c r="D37441">
        <v>43.240138999999999</v>
      </c>
      <c r="E37441">
        <v>49.906680999999999</v>
      </c>
    </row>
    <row r="37442" spans="1:5" x14ac:dyDescent="0.3">
      <c r="A37442">
        <v>570021</v>
      </c>
      <c r="B37442" t="s">
        <v>32948</v>
      </c>
      <c r="C37442" t="s">
        <v>1</v>
      </c>
      <c r="D37442">
        <v>39.482318999999997</v>
      </c>
      <c r="E37442">
        <v>47.284770999999999</v>
      </c>
    </row>
    <row r="37443" spans="1:5" x14ac:dyDescent="0.3">
      <c r="A37443">
        <v>580226</v>
      </c>
      <c r="B37443" t="s">
        <v>27175</v>
      </c>
      <c r="C37443" t="s">
        <v>1</v>
      </c>
      <c r="D37443">
        <v>39.066639000000002</v>
      </c>
      <c r="E37443">
        <v>55.558182000000002</v>
      </c>
    </row>
    <row r="37444" spans="1:5" x14ac:dyDescent="0.3">
      <c r="A37444">
        <v>541784</v>
      </c>
      <c r="B37444" t="s">
        <v>32949</v>
      </c>
      <c r="C37444" t="s">
        <v>1</v>
      </c>
      <c r="D37444">
        <v>29.917159999999999</v>
      </c>
      <c r="E37444">
        <v>57.532009000000002</v>
      </c>
    </row>
    <row r="37445" spans="1:5" x14ac:dyDescent="0.3">
      <c r="A37445">
        <v>568184</v>
      </c>
      <c r="B37445" t="s">
        <v>32950</v>
      </c>
      <c r="C37445" t="s">
        <v>1</v>
      </c>
      <c r="D37445">
        <v>43.920929000000001</v>
      </c>
      <c r="E37445">
        <v>43.190551999999997</v>
      </c>
    </row>
    <row r="37446" spans="1:5" x14ac:dyDescent="0.3">
      <c r="A37446">
        <v>2019892</v>
      </c>
      <c r="B37446" t="s">
        <v>32951</v>
      </c>
      <c r="C37446" t="s">
        <v>1</v>
      </c>
      <c r="D37446">
        <v>114.91667200000001</v>
      </c>
      <c r="E37446">
        <v>51.283329000000002</v>
      </c>
    </row>
    <row r="37447" spans="1:5" x14ac:dyDescent="0.3">
      <c r="A37447">
        <v>1485312</v>
      </c>
      <c r="B37447" t="s">
        <v>32952</v>
      </c>
      <c r="C37447" t="s">
        <v>1</v>
      </c>
      <c r="D37447">
        <v>78.661049000000006</v>
      </c>
      <c r="E37447">
        <v>54.702061</v>
      </c>
    </row>
    <row r="37448" spans="1:5" x14ac:dyDescent="0.3">
      <c r="A37448">
        <v>577908</v>
      </c>
      <c r="B37448" t="s">
        <v>32953</v>
      </c>
      <c r="C37448" t="s">
        <v>1</v>
      </c>
      <c r="D37448">
        <v>39.339409000000003</v>
      </c>
      <c r="E37448">
        <v>54.944777999999999</v>
      </c>
    </row>
    <row r="37449" spans="1:5" x14ac:dyDescent="0.3">
      <c r="A37449">
        <v>464290</v>
      </c>
      <c r="B37449" t="s">
        <v>32954</v>
      </c>
      <c r="C37449" t="s">
        <v>1</v>
      </c>
      <c r="D37449">
        <v>38.396500000000003</v>
      </c>
      <c r="E37449">
        <v>50.630699</v>
      </c>
    </row>
    <row r="37450" spans="1:5" x14ac:dyDescent="0.3">
      <c r="A37450">
        <v>580061</v>
      </c>
      <c r="B37450" t="s">
        <v>32955</v>
      </c>
      <c r="C37450" t="s">
        <v>1</v>
      </c>
      <c r="D37450">
        <v>53</v>
      </c>
      <c r="E37450">
        <v>54.916671999999998</v>
      </c>
    </row>
    <row r="37451" spans="1:5" x14ac:dyDescent="0.3">
      <c r="A37451">
        <v>580062</v>
      </c>
      <c r="B37451" t="s">
        <v>32956</v>
      </c>
      <c r="C37451" t="s">
        <v>1</v>
      </c>
      <c r="D37451">
        <v>53.099997999999999</v>
      </c>
      <c r="E37451">
        <v>54.849997999999999</v>
      </c>
    </row>
    <row r="37452" spans="1:5" x14ac:dyDescent="0.3">
      <c r="A37452">
        <v>543780</v>
      </c>
      <c r="B37452" t="s">
        <v>32957</v>
      </c>
      <c r="C37452" t="s">
        <v>1</v>
      </c>
      <c r="D37452">
        <v>39.406348999999999</v>
      </c>
      <c r="E37452">
        <v>52.609402000000003</v>
      </c>
    </row>
    <row r="37453" spans="1:5" x14ac:dyDescent="0.3">
      <c r="A37453">
        <v>580217</v>
      </c>
      <c r="B37453" t="s">
        <v>32958</v>
      </c>
      <c r="C37453" t="s">
        <v>1</v>
      </c>
      <c r="D37453">
        <v>31.591370000000001</v>
      </c>
      <c r="E37453">
        <v>67.687140999999997</v>
      </c>
    </row>
    <row r="37454" spans="1:5" x14ac:dyDescent="0.3">
      <c r="A37454">
        <v>578401</v>
      </c>
      <c r="B37454" t="s">
        <v>32959</v>
      </c>
      <c r="C37454" t="s">
        <v>1</v>
      </c>
      <c r="D37454">
        <v>42.468330000000002</v>
      </c>
      <c r="E37454">
        <v>45.049171000000001</v>
      </c>
    </row>
    <row r="37455" spans="1:5" x14ac:dyDescent="0.3">
      <c r="A37455">
        <v>473119</v>
      </c>
      <c r="B37455" t="s">
        <v>32960</v>
      </c>
      <c r="C37455" t="s">
        <v>1</v>
      </c>
      <c r="D37455">
        <v>33.495280999999999</v>
      </c>
      <c r="E37455">
        <v>58.754440000000002</v>
      </c>
    </row>
    <row r="37456" spans="1:5" x14ac:dyDescent="0.3">
      <c r="A37456">
        <v>1498887</v>
      </c>
      <c r="B37456" t="s">
        <v>32961</v>
      </c>
      <c r="C37456" t="s">
        <v>1</v>
      </c>
      <c r="D37456">
        <v>61.890498999999998</v>
      </c>
      <c r="E37456">
        <v>55.278399999999998</v>
      </c>
    </row>
    <row r="37457" spans="1:5" x14ac:dyDescent="0.3">
      <c r="A37457">
        <v>2023350</v>
      </c>
      <c r="B37457" t="s">
        <v>32962</v>
      </c>
      <c r="C37457" t="s">
        <v>1</v>
      </c>
      <c r="D37457">
        <v>106.652779</v>
      </c>
      <c r="E37457">
        <v>52.048611000000001</v>
      </c>
    </row>
    <row r="37458" spans="1:5" x14ac:dyDescent="0.3">
      <c r="A37458">
        <v>542571</v>
      </c>
      <c r="B37458" t="s">
        <v>32963</v>
      </c>
      <c r="C37458" t="s">
        <v>1</v>
      </c>
      <c r="D37458">
        <v>35.658329000000002</v>
      </c>
      <c r="E37458">
        <v>50.800831000000002</v>
      </c>
    </row>
    <row r="37459" spans="1:5" x14ac:dyDescent="0.3">
      <c r="A37459">
        <v>579382</v>
      </c>
      <c r="B37459" t="s">
        <v>32964</v>
      </c>
      <c r="C37459" t="s">
        <v>1</v>
      </c>
      <c r="D37459">
        <v>50.25</v>
      </c>
      <c r="E37459">
        <v>56.333328000000002</v>
      </c>
    </row>
    <row r="37460" spans="1:5" x14ac:dyDescent="0.3">
      <c r="A37460">
        <v>579384</v>
      </c>
      <c r="B37460" t="s">
        <v>32965</v>
      </c>
      <c r="C37460" t="s">
        <v>1</v>
      </c>
      <c r="D37460">
        <v>50.206200000000003</v>
      </c>
      <c r="E37460">
        <v>56.346198999999999</v>
      </c>
    </row>
    <row r="37461" spans="1:5" x14ac:dyDescent="0.3">
      <c r="A37461">
        <v>516197</v>
      </c>
      <c r="B37461" t="s">
        <v>32966</v>
      </c>
      <c r="C37461" t="s">
        <v>1</v>
      </c>
      <c r="D37461">
        <v>36.686390000000003</v>
      </c>
      <c r="E37461">
        <v>53.939331000000003</v>
      </c>
    </row>
    <row r="37462" spans="1:5" x14ac:dyDescent="0.3">
      <c r="A37462">
        <v>575748</v>
      </c>
      <c r="B37462" t="s">
        <v>32967</v>
      </c>
      <c r="C37462" t="s">
        <v>1</v>
      </c>
      <c r="D37462">
        <v>42.272300999999999</v>
      </c>
      <c r="E37462">
        <v>47.969700000000003</v>
      </c>
    </row>
    <row r="37463" spans="1:5" x14ac:dyDescent="0.3">
      <c r="A37463">
        <v>557657</v>
      </c>
      <c r="B37463" t="s">
        <v>32968</v>
      </c>
      <c r="C37463" t="s">
        <v>1</v>
      </c>
      <c r="D37463">
        <v>38.393990000000002</v>
      </c>
      <c r="E37463">
        <v>55.610081000000001</v>
      </c>
    </row>
    <row r="37464" spans="1:5" x14ac:dyDescent="0.3">
      <c r="A37464">
        <v>529521</v>
      </c>
      <c r="B37464" t="s">
        <v>32969</v>
      </c>
      <c r="C37464" t="s">
        <v>1</v>
      </c>
      <c r="D37464">
        <v>35.855949000000003</v>
      </c>
      <c r="E37464">
        <v>55.005980999999998</v>
      </c>
    </row>
    <row r="37465" spans="1:5" x14ac:dyDescent="0.3">
      <c r="A37465">
        <v>1500816</v>
      </c>
      <c r="B37465" t="s">
        <v>32970</v>
      </c>
      <c r="C37465" t="s">
        <v>1</v>
      </c>
      <c r="D37465">
        <v>89.186394000000007</v>
      </c>
      <c r="E37465">
        <v>62.094439999999999</v>
      </c>
    </row>
    <row r="37466" spans="1:5" x14ac:dyDescent="0.3">
      <c r="A37466">
        <v>539537</v>
      </c>
      <c r="B37466" t="s">
        <v>32971</v>
      </c>
      <c r="C37466" t="s">
        <v>1</v>
      </c>
      <c r="D37466">
        <v>39.557941</v>
      </c>
      <c r="E37466">
        <v>47.078018</v>
      </c>
    </row>
    <row r="37467" spans="1:5" x14ac:dyDescent="0.3">
      <c r="A37467">
        <v>2018090</v>
      </c>
      <c r="B37467" t="s">
        <v>32972</v>
      </c>
      <c r="C37467" t="s">
        <v>1</v>
      </c>
      <c r="D37467">
        <v>133.281937</v>
      </c>
      <c r="E37467">
        <v>45.134998000000003</v>
      </c>
    </row>
    <row r="37468" spans="1:5" x14ac:dyDescent="0.3">
      <c r="A37468">
        <v>7080898</v>
      </c>
      <c r="B37468" t="s">
        <v>32973</v>
      </c>
      <c r="C37468" t="s">
        <v>1</v>
      </c>
      <c r="D37468">
        <v>28.502199000000001</v>
      </c>
      <c r="E37468">
        <v>56.287700999999998</v>
      </c>
    </row>
    <row r="37469" spans="1:5" x14ac:dyDescent="0.3">
      <c r="A37469">
        <v>535754</v>
      </c>
      <c r="B37469" t="s">
        <v>15385</v>
      </c>
      <c r="C37469" t="s">
        <v>1</v>
      </c>
      <c r="D37469">
        <v>44.783329000000002</v>
      </c>
      <c r="E37469">
        <v>48.483330000000002</v>
      </c>
    </row>
    <row r="37470" spans="1:5" x14ac:dyDescent="0.3">
      <c r="A37470">
        <v>801930</v>
      </c>
      <c r="B37470" t="s">
        <v>32974</v>
      </c>
      <c r="C37470" t="s">
        <v>1</v>
      </c>
      <c r="D37470">
        <v>38.783779000000003</v>
      </c>
      <c r="E37470">
        <v>47.241698999999997</v>
      </c>
    </row>
    <row r="37471" spans="1:5" x14ac:dyDescent="0.3">
      <c r="A37471">
        <v>484373</v>
      </c>
      <c r="B37471" t="s">
        <v>16483</v>
      </c>
      <c r="C37471" t="s">
        <v>1</v>
      </c>
      <c r="D37471">
        <v>37.873379</v>
      </c>
      <c r="E37471">
        <v>55.054459000000001</v>
      </c>
    </row>
    <row r="37472" spans="1:5" x14ac:dyDescent="0.3">
      <c r="A37472">
        <v>576749</v>
      </c>
      <c r="B37472" t="s">
        <v>32975</v>
      </c>
      <c r="C37472" t="s">
        <v>1</v>
      </c>
      <c r="D37472">
        <v>45.088538999999997</v>
      </c>
      <c r="E37472">
        <v>54.206890000000001</v>
      </c>
    </row>
    <row r="37473" spans="1:5" x14ac:dyDescent="0.3">
      <c r="A37473">
        <v>1498399</v>
      </c>
      <c r="B37473" t="s">
        <v>32976</v>
      </c>
      <c r="C37473" t="s">
        <v>1</v>
      </c>
      <c r="D37473">
        <v>84.646666999999994</v>
      </c>
      <c r="E37473">
        <v>56.69556</v>
      </c>
    </row>
    <row r="37474" spans="1:5" x14ac:dyDescent="0.3">
      <c r="A37474">
        <v>6268358</v>
      </c>
      <c r="B37474" t="s">
        <v>32977</v>
      </c>
      <c r="C37474" t="s">
        <v>1</v>
      </c>
      <c r="D37474">
        <v>30.681329999999999</v>
      </c>
      <c r="E37474">
        <v>59.950890000000001</v>
      </c>
    </row>
    <row r="37475" spans="1:5" x14ac:dyDescent="0.3">
      <c r="A37475">
        <v>478323</v>
      </c>
      <c r="B37475" t="s">
        <v>32978</v>
      </c>
      <c r="C37475" t="s">
        <v>1</v>
      </c>
      <c r="D37475">
        <v>37.641392000000003</v>
      </c>
      <c r="E37475">
        <v>55.465000000000003</v>
      </c>
    </row>
    <row r="37476" spans="1:5" x14ac:dyDescent="0.3">
      <c r="A37476">
        <v>509113</v>
      </c>
      <c r="B37476" t="s">
        <v>32979</v>
      </c>
      <c r="C37476" t="s">
        <v>1</v>
      </c>
      <c r="D37476">
        <v>39.384200999999997</v>
      </c>
      <c r="E37476">
        <v>45.395308999999997</v>
      </c>
    </row>
    <row r="37477" spans="1:5" x14ac:dyDescent="0.3">
      <c r="A37477">
        <v>509052</v>
      </c>
      <c r="B37477" t="s">
        <v>32980</v>
      </c>
      <c r="C37477" t="s">
        <v>1</v>
      </c>
      <c r="D37477">
        <v>37.291938999999999</v>
      </c>
      <c r="E37477">
        <v>53.709437999999999</v>
      </c>
    </row>
    <row r="37478" spans="1:5" x14ac:dyDescent="0.3">
      <c r="A37478">
        <v>1497017</v>
      </c>
      <c r="B37478" t="s">
        <v>32981</v>
      </c>
      <c r="C37478" t="s">
        <v>1</v>
      </c>
      <c r="D37478">
        <v>84.335564000000005</v>
      </c>
      <c r="E37478">
        <v>53.505001</v>
      </c>
    </row>
    <row r="37479" spans="1:5" x14ac:dyDescent="0.3">
      <c r="A37479">
        <v>565954</v>
      </c>
      <c r="B37479" t="s">
        <v>32982</v>
      </c>
      <c r="C37479" t="s">
        <v>1</v>
      </c>
      <c r="D37479">
        <v>36.983330000000002</v>
      </c>
      <c r="E37479">
        <v>56.666671999999998</v>
      </c>
    </row>
    <row r="37480" spans="1:5" x14ac:dyDescent="0.3">
      <c r="A37480">
        <v>584153</v>
      </c>
      <c r="B37480" t="s">
        <v>21173</v>
      </c>
      <c r="C37480" t="s">
        <v>1</v>
      </c>
      <c r="D37480">
        <v>53.257961000000002</v>
      </c>
      <c r="E37480">
        <v>58.865519999999997</v>
      </c>
    </row>
    <row r="37481" spans="1:5" x14ac:dyDescent="0.3">
      <c r="A37481">
        <v>2016977</v>
      </c>
      <c r="B37481" t="s">
        <v>32983</v>
      </c>
      <c r="C37481" t="s">
        <v>1</v>
      </c>
      <c r="D37481">
        <v>124.800003</v>
      </c>
      <c r="E37481">
        <v>56.799999</v>
      </c>
    </row>
    <row r="37482" spans="1:5" x14ac:dyDescent="0.3">
      <c r="A37482">
        <v>483657</v>
      </c>
      <c r="B37482" t="s">
        <v>32984</v>
      </c>
      <c r="C37482" t="s">
        <v>1</v>
      </c>
      <c r="D37482">
        <v>45.878151000000003</v>
      </c>
      <c r="E37482">
        <v>57.489761000000001</v>
      </c>
    </row>
    <row r="37483" spans="1:5" x14ac:dyDescent="0.3">
      <c r="A37483">
        <v>516935</v>
      </c>
      <c r="B37483" t="s">
        <v>32985</v>
      </c>
      <c r="C37483" t="s">
        <v>1</v>
      </c>
      <c r="D37483">
        <v>38.070042000000001</v>
      </c>
      <c r="E37483">
        <v>57.902858999999999</v>
      </c>
    </row>
    <row r="37484" spans="1:5" x14ac:dyDescent="0.3">
      <c r="A37484">
        <v>1493241</v>
      </c>
      <c r="B37484" t="s">
        <v>32986</v>
      </c>
      <c r="C37484" t="s">
        <v>1</v>
      </c>
      <c r="D37484">
        <v>71.033332999999999</v>
      </c>
      <c r="E37484">
        <v>61.299999</v>
      </c>
    </row>
    <row r="37485" spans="1:5" x14ac:dyDescent="0.3">
      <c r="A37485">
        <v>525262</v>
      </c>
      <c r="B37485" t="s">
        <v>32987</v>
      </c>
      <c r="C37485" t="s">
        <v>1</v>
      </c>
      <c r="D37485">
        <v>48.994720000000001</v>
      </c>
      <c r="E37485">
        <v>56.430278999999999</v>
      </c>
    </row>
    <row r="37486" spans="1:5" x14ac:dyDescent="0.3">
      <c r="A37486">
        <v>512557</v>
      </c>
      <c r="B37486" t="s">
        <v>32988</v>
      </c>
      <c r="C37486" t="s">
        <v>1</v>
      </c>
      <c r="D37486">
        <v>39.345649999999999</v>
      </c>
      <c r="E37486">
        <v>51.919060000000002</v>
      </c>
    </row>
    <row r="37487" spans="1:5" x14ac:dyDescent="0.3">
      <c r="A37487">
        <v>494925</v>
      </c>
      <c r="B37487" t="s">
        <v>32989</v>
      </c>
      <c r="C37487" t="s">
        <v>1</v>
      </c>
      <c r="D37487">
        <v>50.397202</v>
      </c>
      <c r="E37487">
        <v>56.185600000000001</v>
      </c>
    </row>
    <row r="37488" spans="1:5" x14ac:dyDescent="0.3">
      <c r="A37488">
        <v>537992</v>
      </c>
      <c r="B37488" t="s">
        <v>32990</v>
      </c>
      <c r="C37488" t="s">
        <v>1</v>
      </c>
      <c r="D37488">
        <v>30.445209999999999</v>
      </c>
      <c r="E37488">
        <v>60.317428999999997</v>
      </c>
    </row>
    <row r="37489" spans="1:5" x14ac:dyDescent="0.3">
      <c r="A37489">
        <v>529536</v>
      </c>
      <c r="B37489" t="s">
        <v>32991</v>
      </c>
      <c r="C37489" t="s">
        <v>1</v>
      </c>
      <c r="D37489">
        <v>39.723300999999999</v>
      </c>
      <c r="E37489">
        <v>48.680500000000002</v>
      </c>
    </row>
    <row r="37490" spans="1:5" x14ac:dyDescent="0.3">
      <c r="A37490">
        <v>565857</v>
      </c>
      <c r="B37490" t="s">
        <v>32992</v>
      </c>
      <c r="C37490" t="s">
        <v>1</v>
      </c>
      <c r="D37490">
        <v>40.473061000000001</v>
      </c>
      <c r="E37490">
        <v>52.165278999999998</v>
      </c>
    </row>
    <row r="37491" spans="1:5" x14ac:dyDescent="0.3">
      <c r="A37491">
        <v>578659</v>
      </c>
      <c r="B37491" t="s">
        <v>32993</v>
      </c>
      <c r="C37491" t="s">
        <v>1</v>
      </c>
      <c r="D37491">
        <v>47.611111000000001</v>
      </c>
      <c r="E37491">
        <v>55.067501</v>
      </c>
    </row>
    <row r="37492" spans="1:5" x14ac:dyDescent="0.3">
      <c r="A37492">
        <v>2018571</v>
      </c>
      <c r="B37492" t="s">
        <v>32994</v>
      </c>
      <c r="C37492" t="s">
        <v>1</v>
      </c>
      <c r="D37492">
        <v>120.42639200000001</v>
      </c>
      <c r="E37492">
        <v>60.373610999999997</v>
      </c>
    </row>
    <row r="37493" spans="1:5" x14ac:dyDescent="0.3">
      <c r="A37493">
        <v>532292</v>
      </c>
      <c r="B37493" t="s">
        <v>32995</v>
      </c>
      <c r="C37493" t="s">
        <v>1</v>
      </c>
      <c r="D37493">
        <v>59.696109999999997</v>
      </c>
      <c r="E37493">
        <v>55.347499999999997</v>
      </c>
    </row>
    <row r="37494" spans="1:5" x14ac:dyDescent="0.3">
      <c r="A37494">
        <v>1501255</v>
      </c>
      <c r="B37494" t="s">
        <v>32996</v>
      </c>
      <c r="C37494" t="s">
        <v>1</v>
      </c>
      <c r="D37494">
        <v>64.431938000000002</v>
      </c>
      <c r="E37494">
        <v>54.910277999999998</v>
      </c>
    </row>
    <row r="37495" spans="1:5" x14ac:dyDescent="0.3">
      <c r="A37495">
        <v>1511542</v>
      </c>
      <c r="B37495" t="s">
        <v>32997</v>
      </c>
      <c r="C37495" t="s">
        <v>1</v>
      </c>
      <c r="D37495">
        <v>76.833327999999995</v>
      </c>
      <c r="E37495">
        <v>69.066672999999994</v>
      </c>
    </row>
    <row r="37496" spans="1:5" x14ac:dyDescent="0.3">
      <c r="A37496">
        <v>554265</v>
      </c>
      <c r="B37496" t="s">
        <v>17315</v>
      </c>
      <c r="C37496" t="s">
        <v>1</v>
      </c>
      <c r="D37496">
        <v>40.417099</v>
      </c>
      <c r="E37496">
        <v>47.376998999999998</v>
      </c>
    </row>
    <row r="37497" spans="1:5" x14ac:dyDescent="0.3">
      <c r="A37497">
        <v>518540</v>
      </c>
      <c r="B37497" t="s">
        <v>32998</v>
      </c>
      <c r="C37497" t="s">
        <v>1</v>
      </c>
      <c r="D37497">
        <v>38.582721999999997</v>
      </c>
      <c r="E37497">
        <v>45.199089000000001</v>
      </c>
    </row>
    <row r="37498" spans="1:5" x14ac:dyDescent="0.3">
      <c r="A37498">
        <v>539369</v>
      </c>
      <c r="B37498" t="s">
        <v>32999</v>
      </c>
      <c r="C37498" t="s">
        <v>1</v>
      </c>
      <c r="D37498">
        <v>55.939158999999997</v>
      </c>
      <c r="E37498">
        <v>57.894348000000001</v>
      </c>
    </row>
    <row r="37499" spans="1:5" x14ac:dyDescent="0.3">
      <c r="A37499">
        <v>492685</v>
      </c>
      <c r="B37499" t="s">
        <v>33000</v>
      </c>
      <c r="C37499" t="s">
        <v>1</v>
      </c>
      <c r="D37499">
        <v>37.085751000000002</v>
      </c>
      <c r="E37499">
        <v>55.378180999999998</v>
      </c>
    </row>
    <row r="37500" spans="1:5" x14ac:dyDescent="0.3">
      <c r="A37500">
        <v>489862</v>
      </c>
      <c r="B37500" t="s">
        <v>33001</v>
      </c>
      <c r="C37500" t="s">
        <v>1</v>
      </c>
      <c r="D37500">
        <v>40.176730999999997</v>
      </c>
      <c r="E37500">
        <v>55.134720000000002</v>
      </c>
    </row>
    <row r="37501" spans="1:5" x14ac:dyDescent="0.3">
      <c r="A37501">
        <v>492592</v>
      </c>
      <c r="B37501" t="s">
        <v>33002</v>
      </c>
      <c r="C37501" t="s">
        <v>1</v>
      </c>
      <c r="D37501">
        <v>54.380370999999997</v>
      </c>
      <c r="E37501">
        <v>58.382038000000001</v>
      </c>
    </row>
    <row r="37502" spans="1:5" x14ac:dyDescent="0.3">
      <c r="A37502">
        <v>4031742</v>
      </c>
      <c r="B37502" t="s">
        <v>33003</v>
      </c>
      <c r="C37502" t="s">
        <v>1</v>
      </c>
      <c r="D37502">
        <v>-179.16667200000001</v>
      </c>
      <c r="E37502">
        <v>66.316672999999994</v>
      </c>
    </row>
    <row r="37503" spans="1:5" x14ac:dyDescent="0.3">
      <c r="A37503">
        <v>1486261</v>
      </c>
      <c r="B37503" t="s">
        <v>33004</v>
      </c>
      <c r="C37503" t="s">
        <v>1</v>
      </c>
      <c r="D37503">
        <v>86.440002000000007</v>
      </c>
      <c r="E37503">
        <v>56.206001000000001</v>
      </c>
    </row>
    <row r="37504" spans="1:5" x14ac:dyDescent="0.3">
      <c r="A37504">
        <v>1485354</v>
      </c>
      <c r="B37504" t="s">
        <v>33005</v>
      </c>
      <c r="C37504" t="s">
        <v>1</v>
      </c>
      <c r="D37504">
        <v>65.015533000000005</v>
      </c>
      <c r="E37504">
        <v>56.862560000000002</v>
      </c>
    </row>
    <row r="37505" spans="1:5" x14ac:dyDescent="0.3">
      <c r="A37505">
        <v>524906</v>
      </c>
      <c r="B37505" t="s">
        <v>33006</v>
      </c>
      <c r="C37505" t="s">
        <v>1</v>
      </c>
      <c r="D37505">
        <v>39.602778999999998</v>
      </c>
      <c r="E37505">
        <v>51.411110000000001</v>
      </c>
    </row>
    <row r="37506" spans="1:5" x14ac:dyDescent="0.3">
      <c r="A37506">
        <v>572520</v>
      </c>
      <c r="B37506" t="s">
        <v>33007</v>
      </c>
      <c r="C37506" t="s">
        <v>1</v>
      </c>
      <c r="D37506">
        <v>39.150798999999999</v>
      </c>
      <c r="E37506">
        <v>57.258597999999999</v>
      </c>
    </row>
    <row r="37507" spans="1:5" x14ac:dyDescent="0.3">
      <c r="A37507">
        <v>2023261</v>
      </c>
      <c r="B37507" t="s">
        <v>33008</v>
      </c>
      <c r="C37507" t="s">
        <v>1</v>
      </c>
      <c r="D37507">
        <v>101.730278</v>
      </c>
      <c r="E37507">
        <v>55.679721999999998</v>
      </c>
    </row>
    <row r="37508" spans="1:5" x14ac:dyDescent="0.3">
      <c r="A37508">
        <v>469900</v>
      </c>
      <c r="B37508" t="s">
        <v>33009</v>
      </c>
      <c r="C37508" t="s">
        <v>1</v>
      </c>
      <c r="D37508">
        <v>36.790489000000001</v>
      </c>
      <c r="E37508">
        <v>55.904769999999999</v>
      </c>
    </row>
    <row r="37509" spans="1:5" x14ac:dyDescent="0.3">
      <c r="A37509">
        <v>520057</v>
      </c>
      <c r="B37509" t="s">
        <v>33010</v>
      </c>
      <c r="C37509" t="s">
        <v>1</v>
      </c>
      <c r="D37509">
        <v>58.650298999999997</v>
      </c>
      <c r="E37509">
        <v>55.979401000000003</v>
      </c>
    </row>
    <row r="37510" spans="1:5" x14ac:dyDescent="0.3">
      <c r="A37510">
        <v>563618</v>
      </c>
      <c r="B37510" t="s">
        <v>33011</v>
      </c>
      <c r="C37510" t="s">
        <v>1</v>
      </c>
      <c r="D37510">
        <v>37.338261000000003</v>
      </c>
      <c r="E37510">
        <v>45.132998999999998</v>
      </c>
    </row>
    <row r="37511" spans="1:5" x14ac:dyDescent="0.3">
      <c r="A37511">
        <v>565885</v>
      </c>
      <c r="B37511" t="s">
        <v>33012</v>
      </c>
      <c r="C37511" t="s">
        <v>1</v>
      </c>
      <c r="D37511">
        <v>29.96368</v>
      </c>
      <c r="E37511">
        <v>57.827720999999997</v>
      </c>
    </row>
    <row r="37512" spans="1:5" x14ac:dyDescent="0.3">
      <c r="A37512">
        <v>545230</v>
      </c>
      <c r="B37512" t="s">
        <v>33013</v>
      </c>
      <c r="C37512" t="s">
        <v>1</v>
      </c>
      <c r="D37512">
        <v>40.537681999999997</v>
      </c>
      <c r="E37512">
        <v>55.90699</v>
      </c>
    </row>
    <row r="37513" spans="1:5" x14ac:dyDescent="0.3">
      <c r="A37513">
        <v>534240</v>
      </c>
      <c r="B37513" t="s">
        <v>33014</v>
      </c>
      <c r="C37513" t="s">
        <v>1</v>
      </c>
      <c r="D37513">
        <v>33.219681000000001</v>
      </c>
      <c r="E37513">
        <v>68.637444000000002</v>
      </c>
    </row>
    <row r="37514" spans="1:5" x14ac:dyDescent="0.3">
      <c r="A37514">
        <v>490067</v>
      </c>
      <c r="B37514" t="s">
        <v>30696</v>
      </c>
      <c r="C37514" t="s">
        <v>1</v>
      </c>
      <c r="D37514">
        <v>48.958438999999998</v>
      </c>
      <c r="E37514">
        <v>57.584750999999997</v>
      </c>
    </row>
    <row r="37515" spans="1:5" x14ac:dyDescent="0.3">
      <c r="A37515">
        <v>554199</v>
      </c>
      <c r="B37515" t="s">
        <v>33015</v>
      </c>
      <c r="C37515" t="s">
        <v>1</v>
      </c>
      <c r="D37515">
        <v>44.4758</v>
      </c>
      <c r="E37515">
        <v>51.5</v>
      </c>
    </row>
    <row r="37516" spans="1:5" x14ac:dyDescent="0.3">
      <c r="A37516">
        <v>522353</v>
      </c>
      <c r="B37516" t="s">
        <v>33016</v>
      </c>
      <c r="C37516" t="s">
        <v>1</v>
      </c>
      <c r="D37516">
        <v>43.868079999999999</v>
      </c>
      <c r="E37516">
        <v>58.297192000000003</v>
      </c>
    </row>
    <row r="37517" spans="1:5" x14ac:dyDescent="0.3">
      <c r="A37517">
        <v>490554</v>
      </c>
      <c r="B37517" t="s">
        <v>33017</v>
      </c>
      <c r="C37517" t="s">
        <v>1</v>
      </c>
      <c r="D37517">
        <v>53.158298000000002</v>
      </c>
      <c r="E37517">
        <v>52.433799999999998</v>
      </c>
    </row>
    <row r="37518" spans="1:5" x14ac:dyDescent="0.3">
      <c r="A37518">
        <v>563300</v>
      </c>
      <c r="B37518" t="s">
        <v>33018</v>
      </c>
      <c r="C37518" t="s">
        <v>1</v>
      </c>
      <c r="D37518">
        <v>35.863200999999997</v>
      </c>
      <c r="E37518">
        <v>52.089100000000002</v>
      </c>
    </row>
    <row r="37519" spans="1:5" x14ac:dyDescent="0.3">
      <c r="A37519">
        <v>1531211</v>
      </c>
      <c r="B37519" t="s">
        <v>33019</v>
      </c>
      <c r="C37519" t="s">
        <v>1</v>
      </c>
      <c r="D37519">
        <v>68.620277000000002</v>
      </c>
      <c r="E37519">
        <v>55.255001</v>
      </c>
    </row>
    <row r="37520" spans="1:5" x14ac:dyDescent="0.3">
      <c r="A37520">
        <v>2027596</v>
      </c>
      <c r="B37520" t="s">
        <v>33020</v>
      </c>
      <c r="C37520" t="s">
        <v>1</v>
      </c>
      <c r="D37520">
        <v>133.05444299999999</v>
      </c>
      <c r="E37520">
        <v>43.962218999999997</v>
      </c>
    </row>
    <row r="37521" spans="1:5" x14ac:dyDescent="0.3">
      <c r="A37521">
        <v>518619</v>
      </c>
      <c r="B37521" t="s">
        <v>33021</v>
      </c>
      <c r="C37521" t="s">
        <v>1</v>
      </c>
      <c r="D37521">
        <v>49.950001</v>
      </c>
      <c r="E37521">
        <v>54.200001</v>
      </c>
    </row>
    <row r="37522" spans="1:5" x14ac:dyDescent="0.3">
      <c r="A37522">
        <v>875231</v>
      </c>
      <c r="B37522" t="s">
        <v>22318</v>
      </c>
      <c r="C37522" t="s">
        <v>1</v>
      </c>
      <c r="D37522">
        <v>38.107182000000002</v>
      </c>
      <c r="E37522">
        <v>55.814540999999998</v>
      </c>
    </row>
    <row r="37523" spans="1:5" x14ac:dyDescent="0.3">
      <c r="A37523">
        <v>1510502</v>
      </c>
      <c r="B37523" t="s">
        <v>33022</v>
      </c>
      <c r="C37523" t="s">
        <v>1</v>
      </c>
      <c r="D37523">
        <v>84.989600999999993</v>
      </c>
      <c r="E37523">
        <v>51.995899000000001</v>
      </c>
    </row>
    <row r="37524" spans="1:5" x14ac:dyDescent="0.3">
      <c r="A37524">
        <v>498899</v>
      </c>
      <c r="B37524" t="s">
        <v>33023</v>
      </c>
      <c r="C37524" t="s">
        <v>1</v>
      </c>
      <c r="D37524">
        <v>39.837898000000003</v>
      </c>
      <c r="E37524">
        <v>44.277901</v>
      </c>
    </row>
    <row r="37525" spans="1:5" x14ac:dyDescent="0.3">
      <c r="A37525">
        <v>544012</v>
      </c>
      <c r="B37525" t="s">
        <v>33024</v>
      </c>
      <c r="C37525" t="s">
        <v>1</v>
      </c>
      <c r="D37525">
        <v>44.959800999999999</v>
      </c>
      <c r="E37525">
        <v>50.064200999999997</v>
      </c>
    </row>
    <row r="37526" spans="1:5" x14ac:dyDescent="0.3">
      <c r="A37526">
        <v>579581</v>
      </c>
      <c r="B37526" t="s">
        <v>33025</v>
      </c>
      <c r="C37526" t="s">
        <v>1</v>
      </c>
      <c r="D37526">
        <v>56.494979999999998</v>
      </c>
      <c r="E37526">
        <v>54.270480999999997</v>
      </c>
    </row>
    <row r="37527" spans="1:5" x14ac:dyDescent="0.3">
      <c r="A37527">
        <v>569639</v>
      </c>
      <c r="B37527" t="s">
        <v>33026</v>
      </c>
      <c r="C37527" t="s">
        <v>1</v>
      </c>
      <c r="D37527">
        <v>43.133330999999998</v>
      </c>
      <c r="E37527">
        <v>43.283329000000002</v>
      </c>
    </row>
    <row r="37528" spans="1:5" x14ac:dyDescent="0.3">
      <c r="A37528">
        <v>505833</v>
      </c>
      <c r="B37528" t="s">
        <v>18276</v>
      </c>
      <c r="C37528" t="s">
        <v>1</v>
      </c>
      <c r="D37528">
        <v>36.933331000000003</v>
      </c>
      <c r="E37528">
        <v>56.049999</v>
      </c>
    </row>
    <row r="37529" spans="1:5" x14ac:dyDescent="0.3">
      <c r="A37529">
        <v>527477</v>
      </c>
      <c r="B37529" t="s">
        <v>33027</v>
      </c>
      <c r="C37529" t="s">
        <v>1</v>
      </c>
      <c r="D37529">
        <v>41.531669999999998</v>
      </c>
      <c r="E37529">
        <v>49.610278999999998</v>
      </c>
    </row>
    <row r="37530" spans="1:5" x14ac:dyDescent="0.3">
      <c r="A37530">
        <v>556178</v>
      </c>
      <c r="B37530" t="s">
        <v>33028</v>
      </c>
      <c r="C37530" t="s">
        <v>1</v>
      </c>
      <c r="D37530">
        <v>44.549999</v>
      </c>
      <c r="E37530">
        <v>43.183331000000003</v>
      </c>
    </row>
    <row r="37531" spans="1:5" x14ac:dyDescent="0.3">
      <c r="A37531">
        <v>488859</v>
      </c>
      <c r="B37531" t="s">
        <v>33029</v>
      </c>
      <c r="C37531" t="s">
        <v>1</v>
      </c>
      <c r="D37531">
        <v>38.967399999999998</v>
      </c>
      <c r="E37531">
        <v>46.127602000000003</v>
      </c>
    </row>
    <row r="37532" spans="1:5" x14ac:dyDescent="0.3">
      <c r="A37532">
        <v>1492810</v>
      </c>
      <c r="B37532" t="s">
        <v>33030</v>
      </c>
      <c r="C37532" t="s">
        <v>1</v>
      </c>
      <c r="D37532">
        <v>70.342499000000004</v>
      </c>
      <c r="E37532">
        <v>61.290562000000001</v>
      </c>
    </row>
    <row r="37533" spans="1:5" x14ac:dyDescent="0.3">
      <c r="A37533">
        <v>466258</v>
      </c>
      <c r="B37533" t="s">
        <v>33031</v>
      </c>
      <c r="C37533" t="s">
        <v>1</v>
      </c>
      <c r="D37533">
        <v>43.104098999999998</v>
      </c>
      <c r="E37533">
        <v>57.320067999999999</v>
      </c>
    </row>
    <row r="37534" spans="1:5" x14ac:dyDescent="0.3">
      <c r="A37534">
        <v>542715</v>
      </c>
      <c r="B37534" t="s">
        <v>33032</v>
      </c>
      <c r="C37534" t="s">
        <v>1</v>
      </c>
      <c r="D37534">
        <v>41.034260000000003</v>
      </c>
      <c r="E37534">
        <v>52.799518999999997</v>
      </c>
    </row>
    <row r="37535" spans="1:5" x14ac:dyDescent="0.3">
      <c r="A37535">
        <v>567642</v>
      </c>
      <c r="B37535" t="s">
        <v>33033</v>
      </c>
      <c r="C37535" t="s">
        <v>1</v>
      </c>
      <c r="D37535">
        <v>37.636108</v>
      </c>
      <c r="E37535">
        <v>55.404998999999997</v>
      </c>
    </row>
    <row r="37536" spans="1:5" x14ac:dyDescent="0.3">
      <c r="A37536">
        <v>550512</v>
      </c>
      <c r="B37536" t="s">
        <v>33034</v>
      </c>
      <c r="C37536" t="s">
        <v>1</v>
      </c>
      <c r="D37536">
        <v>40.191212</v>
      </c>
      <c r="E37536">
        <v>59.964249000000002</v>
      </c>
    </row>
    <row r="37537" spans="1:5" x14ac:dyDescent="0.3">
      <c r="A37537">
        <v>2126290</v>
      </c>
      <c r="B37537" t="s">
        <v>33035</v>
      </c>
      <c r="C37537" t="s">
        <v>1</v>
      </c>
      <c r="D37537">
        <v>142.22100800000001</v>
      </c>
      <c r="E37537">
        <v>46.963878999999999</v>
      </c>
    </row>
    <row r="37538" spans="1:5" x14ac:dyDescent="0.3">
      <c r="A37538">
        <v>558061</v>
      </c>
      <c r="B37538" t="s">
        <v>33036</v>
      </c>
      <c r="C37538" t="s">
        <v>1</v>
      </c>
      <c r="D37538">
        <v>37.333328000000002</v>
      </c>
      <c r="E37538">
        <v>56.166671999999998</v>
      </c>
    </row>
    <row r="37539" spans="1:5" x14ac:dyDescent="0.3">
      <c r="A37539">
        <v>515200</v>
      </c>
      <c r="B37539" t="s">
        <v>33037</v>
      </c>
      <c r="C37539" t="s">
        <v>1</v>
      </c>
      <c r="D37539">
        <v>36.510551</v>
      </c>
      <c r="E37539">
        <v>55.850299999999997</v>
      </c>
    </row>
    <row r="37540" spans="1:5" x14ac:dyDescent="0.3">
      <c r="A37540">
        <v>1491519</v>
      </c>
      <c r="B37540" t="s">
        <v>33038</v>
      </c>
      <c r="C37540" t="s">
        <v>1</v>
      </c>
      <c r="D37540">
        <v>88.630829000000006</v>
      </c>
      <c r="E37540">
        <v>55.481110000000001</v>
      </c>
    </row>
    <row r="37541" spans="1:5" x14ac:dyDescent="0.3">
      <c r="A37541">
        <v>470762</v>
      </c>
      <c r="B37541" t="s">
        <v>33039</v>
      </c>
      <c r="C37541" t="s">
        <v>1</v>
      </c>
      <c r="D37541">
        <v>30.692961</v>
      </c>
      <c r="E37541">
        <v>62.176448999999998</v>
      </c>
    </row>
    <row r="37542" spans="1:5" x14ac:dyDescent="0.3">
      <c r="A37542">
        <v>543343</v>
      </c>
      <c r="B37542" t="s">
        <v>33040</v>
      </c>
      <c r="C37542" t="s">
        <v>1</v>
      </c>
      <c r="D37542">
        <v>48.915179999999999</v>
      </c>
      <c r="E37542">
        <v>57.795409999999997</v>
      </c>
    </row>
    <row r="37543" spans="1:5" x14ac:dyDescent="0.3">
      <c r="A37543">
        <v>2012557</v>
      </c>
      <c r="B37543" t="s">
        <v>33041</v>
      </c>
      <c r="C37543" t="s">
        <v>1</v>
      </c>
      <c r="D37543">
        <v>104.121696</v>
      </c>
      <c r="E37543">
        <v>56.576801000000003</v>
      </c>
    </row>
    <row r="37544" spans="1:5" x14ac:dyDescent="0.3">
      <c r="A37544">
        <v>516529</v>
      </c>
      <c r="B37544" t="s">
        <v>33042</v>
      </c>
      <c r="C37544" t="s">
        <v>1</v>
      </c>
      <c r="D37544">
        <v>45.450001</v>
      </c>
      <c r="E37544">
        <v>59.533329000000002</v>
      </c>
    </row>
    <row r="37545" spans="1:5" x14ac:dyDescent="0.3">
      <c r="A37545">
        <v>1509531</v>
      </c>
      <c r="B37545" t="s">
        <v>33043</v>
      </c>
      <c r="C37545" t="s">
        <v>1</v>
      </c>
      <c r="D37545">
        <v>61.242598999999998</v>
      </c>
      <c r="E37545">
        <v>56.635300000000001</v>
      </c>
    </row>
    <row r="37546" spans="1:5" x14ac:dyDescent="0.3">
      <c r="A37546">
        <v>1539208</v>
      </c>
      <c r="B37546" t="s">
        <v>33044</v>
      </c>
      <c r="C37546" t="s">
        <v>1</v>
      </c>
      <c r="D37546">
        <v>77.672782999999995</v>
      </c>
      <c r="E37546">
        <v>64.981392</v>
      </c>
    </row>
    <row r="37547" spans="1:5" x14ac:dyDescent="0.3">
      <c r="A37547">
        <v>538104</v>
      </c>
      <c r="B37547" t="s">
        <v>1730</v>
      </c>
      <c r="C37547" t="s">
        <v>1</v>
      </c>
      <c r="D37547">
        <v>34.172519999999999</v>
      </c>
      <c r="E37547">
        <v>57.029530000000001</v>
      </c>
    </row>
    <row r="37548" spans="1:5" x14ac:dyDescent="0.3">
      <c r="A37548">
        <v>485313</v>
      </c>
      <c r="B37548" t="s">
        <v>33045</v>
      </c>
      <c r="C37548" t="s">
        <v>1</v>
      </c>
      <c r="D37548">
        <v>32.569060999999998</v>
      </c>
      <c r="E37548">
        <v>60.136687999999999</v>
      </c>
    </row>
    <row r="37549" spans="1:5" x14ac:dyDescent="0.3">
      <c r="A37549">
        <v>578535</v>
      </c>
      <c r="B37549" t="s">
        <v>33046</v>
      </c>
      <c r="C37549" t="s">
        <v>1</v>
      </c>
      <c r="D37549">
        <v>58.25</v>
      </c>
      <c r="E37549">
        <v>52.466670999999998</v>
      </c>
    </row>
    <row r="37550" spans="1:5" x14ac:dyDescent="0.3">
      <c r="A37550">
        <v>468091</v>
      </c>
      <c r="B37550" t="s">
        <v>33047</v>
      </c>
      <c r="C37550" t="s">
        <v>1</v>
      </c>
      <c r="D37550">
        <v>52.966670999999998</v>
      </c>
      <c r="E37550">
        <v>67.666672000000005</v>
      </c>
    </row>
    <row r="37551" spans="1:5" x14ac:dyDescent="0.3">
      <c r="A37551">
        <v>569540</v>
      </c>
      <c r="B37551" t="s">
        <v>33048</v>
      </c>
      <c r="C37551" t="s">
        <v>1</v>
      </c>
      <c r="D37551">
        <v>39.371861000000003</v>
      </c>
      <c r="E37551">
        <v>45.979239999999997</v>
      </c>
    </row>
    <row r="37552" spans="1:5" x14ac:dyDescent="0.3">
      <c r="A37552">
        <v>556575</v>
      </c>
      <c r="B37552" t="s">
        <v>33049</v>
      </c>
      <c r="C37552" t="s">
        <v>1</v>
      </c>
      <c r="D37552">
        <v>31.037621000000001</v>
      </c>
      <c r="E37552">
        <v>59.975718999999998</v>
      </c>
    </row>
    <row r="37553" spans="1:5" x14ac:dyDescent="0.3">
      <c r="A37553">
        <v>511576</v>
      </c>
      <c r="B37553" t="s">
        <v>33050</v>
      </c>
      <c r="C37553" t="s">
        <v>1</v>
      </c>
      <c r="D37553">
        <v>35.918331000000002</v>
      </c>
      <c r="E37553">
        <v>51.068610999999997</v>
      </c>
    </row>
    <row r="37554" spans="1:5" x14ac:dyDescent="0.3">
      <c r="A37554">
        <v>477626</v>
      </c>
      <c r="B37554" t="s">
        <v>18424</v>
      </c>
      <c r="C37554" t="s">
        <v>1</v>
      </c>
      <c r="D37554">
        <v>42.261471</v>
      </c>
      <c r="E37554">
        <v>51.984859</v>
      </c>
    </row>
    <row r="37555" spans="1:5" x14ac:dyDescent="0.3">
      <c r="A37555">
        <v>553052</v>
      </c>
      <c r="B37555" t="s">
        <v>33051</v>
      </c>
      <c r="C37555" t="s">
        <v>1</v>
      </c>
      <c r="D37555">
        <v>30.484631</v>
      </c>
      <c r="E37555">
        <v>60.095348000000001</v>
      </c>
    </row>
    <row r="37556" spans="1:5" x14ac:dyDescent="0.3">
      <c r="A37556">
        <v>1502422</v>
      </c>
      <c r="B37556" t="s">
        <v>33052</v>
      </c>
      <c r="C37556" t="s">
        <v>1</v>
      </c>
      <c r="D37556">
        <v>88.666672000000005</v>
      </c>
      <c r="E37556">
        <v>50</v>
      </c>
    </row>
    <row r="37557" spans="1:5" x14ac:dyDescent="0.3">
      <c r="A37557">
        <v>582105</v>
      </c>
      <c r="B37557" t="s">
        <v>33053</v>
      </c>
      <c r="C37557" t="s">
        <v>1</v>
      </c>
      <c r="D37557">
        <v>32.266399</v>
      </c>
      <c r="E37557">
        <v>56.651339999999998</v>
      </c>
    </row>
    <row r="37558" spans="1:5" x14ac:dyDescent="0.3">
      <c r="A37558">
        <v>498729</v>
      </c>
      <c r="B37558" t="s">
        <v>33054</v>
      </c>
      <c r="C37558" t="s">
        <v>1</v>
      </c>
      <c r="D37558">
        <v>57.827702000000002</v>
      </c>
      <c r="E37558">
        <v>51.384101999999999</v>
      </c>
    </row>
    <row r="37559" spans="1:5" x14ac:dyDescent="0.3">
      <c r="A37559">
        <v>506242</v>
      </c>
      <c r="B37559" t="s">
        <v>33055</v>
      </c>
      <c r="C37559" t="s">
        <v>1</v>
      </c>
      <c r="D37559">
        <v>30.361098999999999</v>
      </c>
      <c r="E37559">
        <v>60.107551999999998</v>
      </c>
    </row>
    <row r="37560" spans="1:5" x14ac:dyDescent="0.3">
      <c r="A37560">
        <v>547927</v>
      </c>
      <c r="B37560" t="s">
        <v>33056</v>
      </c>
      <c r="C37560" t="s">
        <v>1</v>
      </c>
      <c r="D37560">
        <v>53.124389999999998</v>
      </c>
      <c r="E37560">
        <v>56.349072</v>
      </c>
    </row>
    <row r="37561" spans="1:5" x14ac:dyDescent="0.3">
      <c r="A37561">
        <v>1503879</v>
      </c>
      <c r="B37561" t="s">
        <v>33057</v>
      </c>
      <c r="C37561" t="s">
        <v>1</v>
      </c>
      <c r="D37561">
        <v>65.325828999999999</v>
      </c>
      <c r="E37561">
        <v>55.354999999999997</v>
      </c>
    </row>
    <row r="37562" spans="1:5" x14ac:dyDescent="0.3">
      <c r="A37562">
        <v>2027373</v>
      </c>
      <c r="B37562" t="s">
        <v>33058</v>
      </c>
      <c r="C37562" t="s">
        <v>1</v>
      </c>
      <c r="D37562">
        <v>113.629997</v>
      </c>
      <c r="E37562">
        <v>51.93</v>
      </c>
    </row>
    <row r="37563" spans="1:5" x14ac:dyDescent="0.3">
      <c r="A37563">
        <v>488785</v>
      </c>
      <c r="B37563" t="s">
        <v>33059</v>
      </c>
      <c r="C37563" t="s">
        <v>1</v>
      </c>
      <c r="D37563">
        <v>39.316108999999997</v>
      </c>
      <c r="E37563">
        <v>45.057270000000003</v>
      </c>
    </row>
    <row r="37564" spans="1:5" x14ac:dyDescent="0.3">
      <c r="A37564">
        <v>496610</v>
      </c>
      <c r="B37564" t="s">
        <v>33060</v>
      </c>
      <c r="C37564" t="s">
        <v>1</v>
      </c>
      <c r="D37564">
        <v>47.661200999999998</v>
      </c>
      <c r="E37564">
        <v>42.454681000000001</v>
      </c>
    </row>
    <row r="37565" spans="1:5" x14ac:dyDescent="0.3">
      <c r="A37565">
        <v>823524</v>
      </c>
      <c r="B37565" t="s">
        <v>33061</v>
      </c>
      <c r="C37565" t="s">
        <v>1</v>
      </c>
      <c r="D37565">
        <v>28.054621000000001</v>
      </c>
      <c r="E37565">
        <v>58.451690999999997</v>
      </c>
    </row>
    <row r="37566" spans="1:5" x14ac:dyDescent="0.3">
      <c r="A37566">
        <v>483883</v>
      </c>
      <c r="B37566" t="s">
        <v>33062</v>
      </c>
      <c r="C37566" t="s">
        <v>1</v>
      </c>
      <c r="D37566">
        <v>40.189999</v>
      </c>
      <c r="E37566">
        <v>45.363331000000002</v>
      </c>
    </row>
    <row r="37567" spans="1:5" x14ac:dyDescent="0.3">
      <c r="A37567">
        <v>561731</v>
      </c>
      <c r="B37567" t="s">
        <v>1059</v>
      </c>
      <c r="C37567" t="s">
        <v>1</v>
      </c>
      <c r="D37567">
        <v>58.455199999999998</v>
      </c>
      <c r="E37567">
        <v>51.466599000000002</v>
      </c>
    </row>
    <row r="37568" spans="1:5" x14ac:dyDescent="0.3">
      <c r="A37568">
        <v>576172</v>
      </c>
      <c r="B37568" t="s">
        <v>33063</v>
      </c>
      <c r="C37568" t="s">
        <v>1</v>
      </c>
      <c r="D37568">
        <v>43.436390000000003</v>
      </c>
      <c r="E37568">
        <v>45.097777999999998</v>
      </c>
    </row>
    <row r="37569" spans="1:5" x14ac:dyDescent="0.3">
      <c r="A37569">
        <v>1511954</v>
      </c>
      <c r="B37569" t="s">
        <v>33064</v>
      </c>
      <c r="C37569" t="s">
        <v>1</v>
      </c>
      <c r="D37569">
        <v>61.696269999999998</v>
      </c>
      <c r="E37569">
        <v>57.851582000000001</v>
      </c>
    </row>
    <row r="37570" spans="1:5" x14ac:dyDescent="0.3">
      <c r="A37570">
        <v>559654</v>
      </c>
      <c r="B37570" t="s">
        <v>17390</v>
      </c>
      <c r="C37570" t="s">
        <v>1</v>
      </c>
      <c r="D37570">
        <v>44.474387999999998</v>
      </c>
      <c r="E37570">
        <v>48.804538999999998</v>
      </c>
    </row>
    <row r="37571" spans="1:5" x14ac:dyDescent="0.3">
      <c r="A37571">
        <v>2013332</v>
      </c>
      <c r="B37571" t="s">
        <v>33065</v>
      </c>
      <c r="C37571" t="s">
        <v>1</v>
      </c>
      <c r="D37571">
        <v>131.991669</v>
      </c>
      <c r="E37571">
        <v>43.383330999999998</v>
      </c>
    </row>
    <row r="37572" spans="1:5" x14ac:dyDescent="0.3">
      <c r="A37572">
        <v>1487394</v>
      </c>
      <c r="B37572" t="s">
        <v>33066</v>
      </c>
      <c r="C37572" t="s">
        <v>1</v>
      </c>
      <c r="D37572">
        <v>60.230559999999997</v>
      </c>
      <c r="E37572">
        <v>56.056671000000001</v>
      </c>
    </row>
    <row r="37573" spans="1:5" x14ac:dyDescent="0.3">
      <c r="A37573">
        <v>576980</v>
      </c>
      <c r="B37573" t="s">
        <v>20730</v>
      </c>
      <c r="C37573" t="s">
        <v>1</v>
      </c>
      <c r="D37573">
        <v>57.306389000000003</v>
      </c>
      <c r="E37573">
        <v>57.606940999999999</v>
      </c>
    </row>
    <row r="37574" spans="1:5" x14ac:dyDescent="0.3">
      <c r="A37574">
        <v>1501316</v>
      </c>
      <c r="B37574" t="s">
        <v>33067</v>
      </c>
      <c r="C37574" t="s">
        <v>1</v>
      </c>
      <c r="D37574">
        <v>86.199996999999996</v>
      </c>
      <c r="E37574">
        <v>55.583328000000002</v>
      </c>
    </row>
    <row r="37575" spans="1:5" x14ac:dyDescent="0.3">
      <c r="A37575">
        <v>464625</v>
      </c>
      <c r="B37575" t="s">
        <v>10005</v>
      </c>
      <c r="C37575" t="s">
        <v>1</v>
      </c>
      <c r="D37575">
        <v>45.192267999999999</v>
      </c>
      <c r="E37575">
        <v>53.203560000000003</v>
      </c>
    </row>
    <row r="37576" spans="1:5" x14ac:dyDescent="0.3">
      <c r="A37576">
        <v>500678</v>
      </c>
      <c r="B37576" t="s">
        <v>16726</v>
      </c>
      <c r="C37576" t="s">
        <v>1</v>
      </c>
      <c r="D37576">
        <v>44.558559000000002</v>
      </c>
      <c r="E37576">
        <v>50.798980999999998</v>
      </c>
    </row>
    <row r="37577" spans="1:5" x14ac:dyDescent="0.3">
      <c r="A37577">
        <v>502185</v>
      </c>
      <c r="B37577" t="s">
        <v>33068</v>
      </c>
      <c r="C37577" t="s">
        <v>1</v>
      </c>
      <c r="D37577">
        <v>43.650100999999999</v>
      </c>
      <c r="E37577">
        <v>46.561400999999996</v>
      </c>
    </row>
    <row r="37578" spans="1:5" x14ac:dyDescent="0.3">
      <c r="A37578">
        <v>829056</v>
      </c>
      <c r="B37578" t="s">
        <v>33069</v>
      </c>
      <c r="C37578" t="s">
        <v>1</v>
      </c>
      <c r="D37578">
        <v>49.334099000000002</v>
      </c>
      <c r="E37578">
        <v>62.103389999999997</v>
      </c>
    </row>
    <row r="37579" spans="1:5" x14ac:dyDescent="0.3">
      <c r="A37579">
        <v>1504972</v>
      </c>
      <c r="B37579" t="s">
        <v>33070</v>
      </c>
      <c r="C37579" t="s">
        <v>1</v>
      </c>
      <c r="D37579">
        <v>87.245697000000007</v>
      </c>
      <c r="E37579">
        <v>53.534697999999999</v>
      </c>
    </row>
    <row r="37580" spans="1:5" x14ac:dyDescent="0.3">
      <c r="A37580">
        <v>6696767</v>
      </c>
      <c r="B37580" t="s">
        <v>33071</v>
      </c>
      <c r="C37580" t="s">
        <v>1</v>
      </c>
      <c r="D37580">
        <v>75.212401999999997</v>
      </c>
      <c r="E37580">
        <v>61.254390999999998</v>
      </c>
    </row>
    <row r="37581" spans="1:5" x14ac:dyDescent="0.3">
      <c r="A37581">
        <v>541337</v>
      </c>
      <c r="B37581" t="s">
        <v>17150</v>
      </c>
      <c r="C37581" t="s">
        <v>1</v>
      </c>
      <c r="D37581">
        <v>50.393120000000003</v>
      </c>
      <c r="E37581">
        <v>53.499881999999999</v>
      </c>
    </row>
    <row r="37582" spans="1:5" x14ac:dyDescent="0.3">
      <c r="A37582">
        <v>2022064</v>
      </c>
      <c r="B37582" t="s">
        <v>17236</v>
      </c>
      <c r="C37582" t="s">
        <v>1</v>
      </c>
      <c r="D37582">
        <v>133.513611</v>
      </c>
      <c r="E37582">
        <v>45.091670999999998</v>
      </c>
    </row>
    <row r="37583" spans="1:5" x14ac:dyDescent="0.3">
      <c r="A37583">
        <v>1500532</v>
      </c>
      <c r="B37583" t="s">
        <v>33072</v>
      </c>
      <c r="C37583" t="s">
        <v>1</v>
      </c>
      <c r="D37583">
        <v>83.376403999999994</v>
      </c>
      <c r="E37583">
        <v>54.4589</v>
      </c>
    </row>
    <row r="37584" spans="1:5" x14ac:dyDescent="0.3">
      <c r="A37584">
        <v>6695754</v>
      </c>
      <c r="B37584" t="s">
        <v>33073</v>
      </c>
      <c r="C37584" t="s">
        <v>1</v>
      </c>
      <c r="D37584">
        <v>74.479056999999997</v>
      </c>
      <c r="E37584">
        <v>62.265369</v>
      </c>
    </row>
    <row r="37585" spans="1:5" x14ac:dyDescent="0.3">
      <c r="A37585">
        <v>535438</v>
      </c>
      <c r="B37585" t="s">
        <v>33074</v>
      </c>
      <c r="C37585" t="s">
        <v>1</v>
      </c>
      <c r="D37585">
        <v>44.660561000000001</v>
      </c>
      <c r="E37585">
        <v>44.821941000000002</v>
      </c>
    </row>
    <row r="37586" spans="1:5" x14ac:dyDescent="0.3">
      <c r="A37586">
        <v>1498337</v>
      </c>
      <c r="B37586" t="s">
        <v>22612</v>
      </c>
      <c r="C37586" t="s">
        <v>1</v>
      </c>
      <c r="D37586">
        <v>60.712502000000001</v>
      </c>
      <c r="E37586">
        <v>57.238098000000001</v>
      </c>
    </row>
    <row r="37587" spans="1:5" x14ac:dyDescent="0.3">
      <c r="A37587">
        <v>535605</v>
      </c>
      <c r="B37587" t="s">
        <v>33075</v>
      </c>
      <c r="C37587" t="s">
        <v>1</v>
      </c>
      <c r="D37587">
        <v>43.447220000000002</v>
      </c>
      <c r="E37587">
        <v>45.430560999999997</v>
      </c>
    </row>
    <row r="37588" spans="1:5" x14ac:dyDescent="0.3">
      <c r="A37588">
        <v>515098</v>
      </c>
      <c r="B37588" t="s">
        <v>33076</v>
      </c>
      <c r="C37588" t="s">
        <v>1</v>
      </c>
      <c r="D37588">
        <v>56.909081</v>
      </c>
      <c r="E37588">
        <v>57.195090999999998</v>
      </c>
    </row>
    <row r="37589" spans="1:5" x14ac:dyDescent="0.3">
      <c r="A37589">
        <v>516875</v>
      </c>
      <c r="B37589" t="s">
        <v>33077</v>
      </c>
      <c r="C37589" t="s">
        <v>1</v>
      </c>
      <c r="D37589">
        <v>44.060799000000003</v>
      </c>
      <c r="E37589">
        <v>48.676848999999997</v>
      </c>
    </row>
    <row r="37590" spans="1:5" x14ac:dyDescent="0.3">
      <c r="A37590">
        <v>2047258</v>
      </c>
      <c r="B37590" t="s">
        <v>33078</v>
      </c>
      <c r="C37590" t="s">
        <v>1</v>
      </c>
      <c r="D37590">
        <v>132.56416300000001</v>
      </c>
      <c r="E37590">
        <v>51.073608</v>
      </c>
    </row>
    <row r="37591" spans="1:5" x14ac:dyDescent="0.3">
      <c r="A37591">
        <v>1540711</v>
      </c>
      <c r="B37591" t="s">
        <v>33079</v>
      </c>
      <c r="C37591" t="s">
        <v>1</v>
      </c>
      <c r="D37591">
        <v>74.523009999999999</v>
      </c>
      <c r="E37591">
        <v>63.789768000000002</v>
      </c>
    </row>
    <row r="37592" spans="1:5" x14ac:dyDescent="0.3">
      <c r="A37592">
        <v>6696686</v>
      </c>
      <c r="B37592" t="s">
        <v>33080</v>
      </c>
      <c r="C37592" t="s">
        <v>1</v>
      </c>
      <c r="D37592">
        <v>72.858238</v>
      </c>
      <c r="E37592">
        <v>60.749851</v>
      </c>
    </row>
    <row r="37593" spans="1:5" x14ac:dyDescent="0.3">
      <c r="A37593">
        <v>511002</v>
      </c>
      <c r="B37593" t="s">
        <v>33081</v>
      </c>
      <c r="C37593" t="s">
        <v>1</v>
      </c>
      <c r="D37593">
        <v>43.802719000000003</v>
      </c>
      <c r="E37593">
        <v>54.868899999999996</v>
      </c>
    </row>
    <row r="37594" spans="1:5" x14ac:dyDescent="0.3">
      <c r="A37594">
        <v>527579</v>
      </c>
      <c r="B37594" t="s">
        <v>33082</v>
      </c>
      <c r="C37594" t="s">
        <v>1</v>
      </c>
      <c r="D37594">
        <v>52.290469999999999</v>
      </c>
      <c r="E37594">
        <v>55.908180000000002</v>
      </c>
    </row>
    <row r="37595" spans="1:5" x14ac:dyDescent="0.3">
      <c r="A37595">
        <v>512332</v>
      </c>
      <c r="B37595" t="s">
        <v>33083</v>
      </c>
      <c r="C37595" t="s">
        <v>1</v>
      </c>
      <c r="D37595">
        <v>55.783791000000001</v>
      </c>
      <c r="E37595">
        <v>57.319141000000002</v>
      </c>
    </row>
    <row r="37596" spans="1:5" x14ac:dyDescent="0.3">
      <c r="A37596">
        <v>489102</v>
      </c>
      <c r="B37596" t="s">
        <v>33084</v>
      </c>
      <c r="C37596" t="s">
        <v>1</v>
      </c>
      <c r="D37596">
        <v>46.481440999999997</v>
      </c>
      <c r="E37596">
        <v>50.477150000000002</v>
      </c>
    </row>
    <row r="37597" spans="1:5" x14ac:dyDescent="0.3">
      <c r="A37597">
        <v>2025630</v>
      </c>
      <c r="B37597" t="s">
        <v>33085</v>
      </c>
      <c r="C37597" t="s">
        <v>1</v>
      </c>
      <c r="D37597">
        <v>118.26306200000001</v>
      </c>
      <c r="E37597">
        <v>56.906390999999999</v>
      </c>
    </row>
    <row r="37598" spans="1:5" x14ac:dyDescent="0.3">
      <c r="A37598">
        <v>797411</v>
      </c>
      <c r="B37598" t="s">
        <v>16562</v>
      </c>
      <c r="C37598" t="s">
        <v>1</v>
      </c>
      <c r="D37598">
        <v>44.584999000000003</v>
      </c>
      <c r="E37598">
        <v>44.270828000000002</v>
      </c>
    </row>
    <row r="37599" spans="1:5" x14ac:dyDescent="0.3">
      <c r="A37599">
        <v>1502885</v>
      </c>
      <c r="B37599" t="s">
        <v>33086</v>
      </c>
      <c r="C37599" t="s">
        <v>1</v>
      </c>
      <c r="D37599">
        <v>60.816668999999997</v>
      </c>
      <c r="E37599">
        <v>56.5</v>
      </c>
    </row>
    <row r="37600" spans="1:5" x14ac:dyDescent="0.3">
      <c r="A37600">
        <v>484034</v>
      </c>
      <c r="B37600" t="s">
        <v>33087</v>
      </c>
      <c r="C37600" t="s">
        <v>1</v>
      </c>
      <c r="D37600">
        <v>45.595280000000002</v>
      </c>
      <c r="E37600">
        <v>51.670279999999998</v>
      </c>
    </row>
    <row r="37601" spans="1:5" x14ac:dyDescent="0.3">
      <c r="A37601">
        <v>1487933</v>
      </c>
      <c r="B37601" t="s">
        <v>33088</v>
      </c>
      <c r="C37601" t="s">
        <v>1</v>
      </c>
      <c r="D37601">
        <v>61.357399000000001</v>
      </c>
      <c r="E37601">
        <v>54.444598999999997</v>
      </c>
    </row>
    <row r="37602" spans="1:5" x14ac:dyDescent="0.3">
      <c r="A37602">
        <v>7897063</v>
      </c>
      <c r="B37602" t="s">
        <v>10627</v>
      </c>
      <c r="C37602" t="s">
        <v>1</v>
      </c>
      <c r="D37602">
        <v>110.462898</v>
      </c>
      <c r="E37602">
        <v>51.354599</v>
      </c>
    </row>
    <row r="37603" spans="1:5" x14ac:dyDescent="0.3">
      <c r="A37603">
        <v>2015310</v>
      </c>
      <c r="B37603" t="s">
        <v>27183</v>
      </c>
      <c r="C37603" t="s">
        <v>1</v>
      </c>
      <c r="D37603">
        <v>132.40472399999999</v>
      </c>
      <c r="E37603">
        <v>42.983607999999997</v>
      </c>
    </row>
    <row r="37604" spans="1:5" x14ac:dyDescent="0.3">
      <c r="A37604">
        <v>863061</v>
      </c>
      <c r="B37604" t="s">
        <v>33089</v>
      </c>
      <c r="C37604" t="s">
        <v>1</v>
      </c>
      <c r="D37604">
        <v>57.528061000000001</v>
      </c>
      <c r="E37604">
        <v>65.993888999999996</v>
      </c>
    </row>
    <row r="37605" spans="1:5" x14ac:dyDescent="0.3">
      <c r="A37605">
        <v>2012938</v>
      </c>
      <c r="B37605" t="s">
        <v>33090</v>
      </c>
      <c r="C37605" t="s">
        <v>1</v>
      </c>
      <c r="D37605">
        <v>121.966667</v>
      </c>
      <c r="E37605">
        <v>53.966670999999998</v>
      </c>
    </row>
    <row r="37606" spans="1:5" x14ac:dyDescent="0.3">
      <c r="A37606">
        <v>468063</v>
      </c>
      <c r="B37606" t="s">
        <v>33091</v>
      </c>
      <c r="C37606" t="s">
        <v>1</v>
      </c>
      <c r="D37606">
        <v>43.737808000000001</v>
      </c>
      <c r="E37606">
        <v>50.949001000000003</v>
      </c>
    </row>
    <row r="37607" spans="1:5" x14ac:dyDescent="0.3">
      <c r="A37607">
        <v>566155</v>
      </c>
      <c r="B37607" t="s">
        <v>33092</v>
      </c>
      <c r="C37607" t="s">
        <v>1</v>
      </c>
      <c r="D37607">
        <v>43.354720999999998</v>
      </c>
      <c r="E37607">
        <v>45.90889</v>
      </c>
    </row>
    <row r="37608" spans="1:5" x14ac:dyDescent="0.3">
      <c r="A37608">
        <v>525254</v>
      </c>
      <c r="B37608" t="s">
        <v>33093</v>
      </c>
      <c r="C37608" t="s">
        <v>1</v>
      </c>
      <c r="D37608">
        <v>49.534438999999999</v>
      </c>
      <c r="E37608">
        <v>53.421107999999997</v>
      </c>
    </row>
    <row r="37609" spans="1:5" x14ac:dyDescent="0.3">
      <c r="A37609">
        <v>565778</v>
      </c>
      <c r="B37609" t="s">
        <v>20480</v>
      </c>
      <c r="C37609" t="s">
        <v>1</v>
      </c>
      <c r="D37609">
        <v>56.416457999999999</v>
      </c>
      <c r="E37609">
        <v>58.461948</v>
      </c>
    </row>
    <row r="37610" spans="1:5" x14ac:dyDescent="0.3">
      <c r="A37610">
        <v>1538635</v>
      </c>
      <c r="B37610" t="s">
        <v>30348</v>
      </c>
      <c r="C37610" t="s">
        <v>1</v>
      </c>
      <c r="D37610">
        <v>93.531936999999999</v>
      </c>
      <c r="E37610">
        <v>56.251109999999997</v>
      </c>
    </row>
    <row r="37611" spans="1:5" x14ac:dyDescent="0.3">
      <c r="A37611">
        <v>2013191</v>
      </c>
      <c r="B37611" t="s">
        <v>33094</v>
      </c>
      <c r="C37611" t="s">
        <v>1</v>
      </c>
      <c r="D37611">
        <v>113.5</v>
      </c>
      <c r="E37611">
        <v>52.083328000000002</v>
      </c>
    </row>
    <row r="37612" spans="1:5" x14ac:dyDescent="0.3">
      <c r="A37612">
        <v>6738195</v>
      </c>
      <c r="B37612" t="s">
        <v>16678</v>
      </c>
      <c r="C37612" t="s">
        <v>1</v>
      </c>
      <c r="D37612">
        <v>113.48864</v>
      </c>
      <c r="E37612">
        <v>52.069118000000003</v>
      </c>
    </row>
    <row r="37613" spans="1:5" x14ac:dyDescent="0.3">
      <c r="A37613">
        <v>470734</v>
      </c>
      <c r="B37613" t="s">
        <v>33095</v>
      </c>
      <c r="C37613" t="s">
        <v>1</v>
      </c>
      <c r="D37613">
        <v>51.065570999999998</v>
      </c>
      <c r="E37613">
        <v>56.226021000000003</v>
      </c>
    </row>
    <row r="37614" spans="1:5" x14ac:dyDescent="0.3">
      <c r="A37614">
        <v>542409</v>
      </c>
      <c r="B37614" t="s">
        <v>33096</v>
      </c>
      <c r="C37614" t="s">
        <v>1</v>
      </c>
      <c r="D37614">
        <v>40.352500999999997</v>
      </c>
      <c r="E37614">
        <v>47.273330999999999</v>
      </c>
    </row>
    <row r="37615" spans="1:5" x14ac:dyDescent="0.3">
      <c r="A37615">
        <v>472113</v>
      </c>
      <c r="B37615" t="s">
        <v>33097</v>
      </c>
      <c r="C37615" t="s">
        <v>1</v>
      </c>
      <c r="D37615">
        <v>40.926997999999998</v>
      </c>
      <c r="E37615">
        <v>50.641700999999998</v>
      </c>
    </row>
    <row r="37616" spans="1:5" x14ac:dyDescent="0.3">
      <c r="A37616">
        <v>575349</v>
      </c>
      <c r="B37616" t="s">
        <v>33098</v>
      </c>
      <c r="C37616" t="s">
        <v>1</v>
      </c>
      <c r="D37616">
        <v>34.1068</v>
      </c>
      <c r="E37616">
        <v>57.879902000000001</v>
      </c>
    </row>
    <row r="37617" spans="1:5" x14ac:dyDescent="0.3">
      <c r="A37617">
        <v>452960</v>
      </c>
      <c r="B37617" t="s">
        <v>10120</v>
      </c>
      <c r="C37617" t="s">
        <v>1</v>
      </c>
      <c r="D37617">
        <v>34.085911000000003</v>
      </c>
      <c r="E37617">
        <v>57.868858000000003</v>
      </c>
    </row>
    <row r="37618" spans="1:5" x14ac:dyDescent="0.3">
      <c r="A37618">
        <v>465646</v>
      </c>
      <c r="B37618" t="s">
        <v>33099</v>
      </c>
      <c r="C37618" t="s">
        <v>1</v>
      </c>
      <c r="D37618">
        <v>37.549999</v>
      </c>
      <c r="E37618">
        <v>51.283329000000002</v>
      </c>
    </row>
    <row r="37619" spans="1:5" x14ac:dyDescent="0.3">
      <c r="A37619">
        <v>488927</v>
      </c>
      <c r="B37619" t="s">
        <v>19302</v>
      </c>
      <c r="C37619" t="s">
        <v>1</v>
      </c>
      <c r="D37619">
        <v>40.299720999999998</v>
      </c>
      <c r="E37619">
        <v>55.361519000000001</v>
      </c>
    </row>
    <row r="37620" spans="1:5" x14ac:dyDescent="0.3">
      <c r="A37620">
        <v>474056</v>
      </c>
      <c r="B37620" t="s">
        <v>21752</v>
      </c>
      <c r="C37620" t="s">
        <v>1</v>
      </c>
      <c r="D37620">
        <v>39.305328000000003</v>
      </c>
      <c r="E37620">
        <v>47.331619000000003</v>
      </c>
    </row>
    <row r="37621" spans="1:5" x14ac:dyDescent="0.3">
      <c r="A37621">
        <v>7117885</v>
      </c>
      <c r="B37621" t="s">
        <v>17734</v>
      </c>
      <c r="C37621" t="s">
        <v>1</v>
      </c>
      <c r="D37621">
        <v>40.33905</v>
      </c>
      <c r="E37621">
        <v>56.003799000000001</v>
      </c>
    </row>
    <row r="37622" spans="1:5" x14ac:dyDescent="0.3">
      <c r="A37622">
        <v>501405</v>
      </c>
      <c r="B37622" t="s">
        <v>33100</v>
      </c>
      <c r="C37622" t="s">
        <v>1</v>
      </c>
      <c r="D37622">
        <v>42.028500000000001</v>
      </c>
      <c r="E37622">
        <v>47.542599000000003</v>
      </c>
    </row>
    <row r="37623" spans="1:5" x14ac:dyDescent="0.3">
      <c r="A37623">
        <v>501774</v>
      </c>
      <c r="B37623" t="s">
        <v>33101</v>
      </c>
      <c r="C37623" t="s">
        <v>1</v>
      </c>
      <c r="D37623">
        <v>39.712119999999999</v>
      </c>
      <c r="E37623">
        <v>47.610329</v>
      </c>
    </row>
    <row r="37624" spans="1:5" x14ac:dyDescent="0.3">
      <c r="A37624">
        <v>500589</v>
      </c>
      <c r="B37624" t="s">
        <v>20192</v>
      </c>
      <c r="C37624" t="s">
        <v>1</v>
      </c>
      <c r="D37624">
        <v>36.534168000000001</v>
      </c>
      <c r="E37624">
        <v>55.972777999999998</v>
      </c>
    </row>
    <row r="37625" spans="1:5" x14ac:dyDescent="0.3">
      <c r="A37625">
        <v>502103</v>
      </c>
      <c r="B37625" t="s">
        <v>33102</v>
      </c>
      <c r="C37625" t="s">
        <v>1</v>
      </c>
      <c r="D37625">
        <v>38.646801000000004</v>
      </c>
      <c r="E37625">
        <v>51.076400999999997</v>
      </c>
    </row>
    <row r="37626" spans="1:5" x14ac:dyDescent="0.3">
      <c r="A37626">
        <v>562581</v>
      </c>
      <c r="B37626" t="s">
        <v>33103</v>
      </c>
      <c r="C37626" t="s">
        <v>1</v>
      </c>
      <c r="D37626">
        <v>40.049999</v>
      </c>
      <c r="E37626">
        <v>53.700001</v>
      </c>
    </row>
    <row r="37627" spans="1:5" x14ac:dyDescent="0.3">
      <c r="A37627">
        <v>554482</v>
      </c>
      <c r="B37627" t="s">
        <v>33104</v>
      </c>
      <c r="C37627" t="s">
        <v>1</v>
      </c>
      <c r="D37627">
        <v>40.146568000000002</v>
      </c>
      <c r="E37627">
        <v>46.880561999999998</v>
      </c>
    </row>
    <row r="37628" spans="1:5" x14ac:dyDescent="0.3">
      <c r="A37628">
        <v>545683</v>
      </c>
      <c r="B37628" t="s">
        <v>33105</v>
      </c>
      <c r="C37628" t="s">
        <v>1</v>
      </c>
      <c r="D37628">
        <v>37.966670999999998</v>
      </c>
      <c r="E37628">
        <v>56</v>
      </c>
    </row>
    <row r="37629" spans="1:5" x14ac:dyDescent="0.3">
      <c r="A37629">
        <v>551438</v>
      </c>
      <c r="B37629" t="s">
        <v>31106</v>
      </c>
      <c r="C37629" t="s">
        <v>1</v>
      </c>
      <c r="D37629">
        <v>41.146670999999998</v>
      </c>
      <c r="E37629">
        <v>49.793331000000002</v>
      </c>
    </row>
    <row r="37630" spans="1:5" x14ac:dyDescent="0.3">
      <c r="A37630">
        <v>553884</v>
      </c>
      <c r="B37630" t="s">
        <v>33106</v>
      </c>
      <c r="C37630" t="s">
        <v>1</v>
      </c>
      <c r="D37630">
        <v>37.843330000000002</v>
      </c>
      <c r="E37630">
        <v>57.240279999999998</v>
      </c>
    </row>
    <row r="37631" spans="1:5" x14ac:dyDescent="0.3">
      <c r="A37631">
        <v>552006</v>
      </c>
      <c r="B37631" t="s">
        <v>33107</v>
      </c>
      <c r="C37631" t="s">
        <v>1</v>
      </c>
      <c r="D37631">
        <v>41.005569000000001</v>
      </c>
      <c r="E37631">
        <v>49.040008999999998</v>
      </c>
    </row>
    <row r="37632" spans="1:5" x14ac:dyDescent="0.3">
      <c r="A37632">
        <v>554770</v>
      </c>
      <c r="B37632" t="s">
        <v>33108</v>
      </c>
      <c r="C37632" t="s">
        <v>1</v>
      </c>
      <c r="D37632">
        <v>41.708388999999997</v>
      </c>
      <c r="E37632">
        <v>45.370918000000003</v>
      </c>
    </row>
    <row r="37633" spans="1:5" x14ac:dyDescent="0.3">
      <c r="A37633">
        <v>532715</v>
      </c>
      <c r="B37633" t="s">
        <v>33109</v>
      </c>
      <c r="C37633" t="s">
        <v>1</v>
      </c>
      <c r="D37633">
        <v>45.042197999999999</v>
      </c>
      <c r="E37633">
        <v>56.032822000000003</v>
      </c>
    </row>
    <row r="37634" spans="1:5" x14ac:dyDescent="0.3">
      <c r="A37634">
        <v>528495</v>
      </c>
      <c r="B37634" t="s">
        <v>33110</v>
      </c>
      <c r="C37634" t="s">
        <v>1</v>
      </c>
      <c r="D37634">
        <v>38.869469000000002</v>
      </c>
      <c r="E37634">
        <v>47.564498999999998</v>
      </c>
    </row>
    <row r="37635" spans="1:5" x14ac:dyDescent="0.3">
      <c r="A37635">
        <v>504915</v>
      </c>
      <c r="B37635" t="s">
        <v>33111</v>
      </c>
      <c r="C37635" t="s">
        <v>1</v>
      </c>
      <c r="D37635">
        <v>36.732520999999998</v>
      </c>
      <c r="E37635">
        <v>51.037410999999999</v>
      </c>
    </row>
    <row r="37636" spans="1:5" x14ac:dyDescent="0.3">
      <c r="A37636">
        <v>831129</v>
      </c>
      <c r="B37636" t="s">
        <v>7650</v>
      </c>
      <c r="C37636" t="s">
        <v>1</v>
      </c>
      <c r="D37636">
        <v>40.33746</v>
      </c>
      <c r="E37636">
        <v>62.764091000000001</v>
      </c>
    </row>
    <row r="37637" spans="1:5" x14ac:dyDescent="0.3">
      <c r="A37637">
        <v>564307</v>
      </c>
      <c r="B37637" t="s">
        <v>33112</v>
      </c>
      <c r="C37637" t="s">
        <v>1</v>
      </c>
      <c r="D37637">
        <v>38.483330000000002</v>
      </c>
      <c r="E37637">
        <v>56.599997999999999</v>
      </c>
    </row>
    <row r="37638" spans="1:5" x14ac:dyDescent="0.3">
      <c r="A37638">
        <v>471512</v>
      </c>
      <c r="B37638" t="s">
        <v>16331</v>
      </c>
      <c r="C37638" t="s">
        <v>1</v>
      </c>
      <c r="D37638">
        <v>42.666671999999998</v>
      </c>
      <c r="E37638">
        <v>50.516669999999998</v>
      </c>
    </row>
    <row r="37639" spans="1:5" x14ac:dyDescent="0.3">
      <c r="A37639">
        <v>518488</v>
      </c>
      <c r="B37639" t="s">
        <v>33113</v>
      </c>
      <c r="C37639" t="s">
        <v>1</v>
      </c>
      <c r="D37639">
        <v>42.364899000000001</v>
      </c>
      <c r="E37639">
        <v>50.973801000000002</v>
      </c>
    </row>
    <row r="37640" spans="1:5" x14ac:dyDescent="0.3">
      <c r="A37640">
        <v>516931</v>
      </c>
      <c r="B37640" t="s">
        <v>33114</v>
      </c>
      <c r="C37640" t="s">
        <v>1</v>
      </c>
      <c r="D37640">
        <v>37.869098999999999</v>
      </c>
      <c r="E37640">
        <v>50.763100000000001</v>
      </c>
    </row>
    <row r="37641" spans="1:5" x14ac:dyDescent="0.3">
      <c r="A37641">
        <v>544265</v>
      </c>
      <c r="B37641" t="s">
        <v>33115</v>
      </c>
      <c r="C37641" t="s">
        <v>1</v>
      </c>
      <c r="D37641">
        <v>37.916671999999998</v>
      </c>
      <c r="E37641">
        <v>56.083328000000002</v>
      </c>
    </row>
    <row r="37642" spans="1:5" x14ac:dyDescent="0.3">
      <c r="A37642">
        <v>825364</v>
      </c>
      <c r="B37642" t="s">
        <v>17027</v>
      </c>
      <c r="C37642" t="s">
        <v>1</v>
      </c>
      <c r="D37642">
        <v>20.747769999999999</v>
      </c>
      <c r="E37642">
        <v>54.789741999999997</v>
      </c>
    </row>
    <row r="37643" spans="1:5" x14ac:dyDescent="0.3">
      <c r="A37643">
        <v>522902</v>
      </c>
      <c r="B37643" t="s">
        <v>33116</v>
      </c>
      <c r="C37643" t="s">
        <v>1</v>
      </c>
      <c r="D37643">
        <v>41.756100000000004</v>
      </c>
      <c r="E37643">
        <v>50.410598999999998</v>
      </c>
    </row>
    <row r="37644" spans="1:5" x14ac:dyDescent="0.3">
      <c r="A37644">
        <v>497927</v>
      </c>
      <c r="B37644" t="s">
        <v>30626</v>
      </c>
      <c r="C37644" t="s">
        <v>1</v>
      </c>
      <c r="D37644">
        <v>34.322181999999998</v>
      </c>
      <c r="E37644">
        <v>63.74147</v>
      </c>
    </row>
    <row r="37645" spans="1:5" x14ac:dyDescent="0.3">
      <c r="A37645">
        <v>498866</v>
      </c>
      <c r="B37645" t="s">
        <v>33117</v>
      </c>
      <c r="C37645" t="s">
        <v>1</v>
      </c>
      <c r="D37645">
        <v>41.758338999999999</v>
      </c>
      <c r="E37645">
        <v>46.270809</v>
      </c>
    </row>
    <row r="37646" spans="1:5" x14ac:dyDescent="0.3">
      <c r="A37646">
        <v>468307</v>
      </c>
      <c r="B37646" t="s">
        <v>33118</v>
      </c>
      <c r="C37646" t="s">
        <v>1</v>
      </c>
      <c r="D37646">
        <v>40.656211999999996</v>
      </c>
      <c r="E37646">
        <v>46.565638999999997</v>
      </c>
    </row>
    <row r="37647" spans="1:5" x14ac:dyDescent="0.3">
      <c r="A37647">
        <v>467978</v>
      </c>
      <c r="B37647" t="s">
        <v>33119</v>
      </c>
      <c r="C37647" t="s">
        <v>1</v>
      </c>
      <c r="D37647">
        <v>38.501690000000004</v>
      </c>
      <c r="E37647">
        <v>52.623660999999998</v>
      </c>
    </row>
    <row r="37648" spans="1:5" x14ac:dyDescent="0.3">
      <c r="A37648">
        <v>468390</v>
      </c>
      <c r="B37648" t="s">
        <v>33120</v>
      </c>
      <c r="C37648" t="s">
        <v>1</v>
      </c>
      <c r="D37648">
        <v>38.099238999999997</v>
      </c>
      <c r="E37648">
        <v>53.148060000000001</v>
      </c>
    </row>
    <row r="37649" spans="1:5" x14ac:dyDescent="0.3">
      <c r="A37649">
        <v>566738</v>
      </c>
      <c r="B37649" t="s">
        <v>18363</v>
      </c>
      <c r="C37649" t="s">
        <v>1</v>
      </c>
      <c r="D37649">
        <v>40.301971000000002</v>
      </c>
      <c r="E37649">
        <v>55.39996</v>
      </c>
    </row>
    <row r="37650" spans="1:5" x14ac:dyDescent="0.3">
      <c r="A37650">
        <v>480876</v>
      </c>
      <c r="B37650" t="s">
        <v>33121</v>
      </c>
      <c r="C37650" t="s">
        <v>1</v>
      </c>
      <c r="D37650">
        <v>42.101939999999999</v>
      </c>
      <c r="E37650">
        <v>47.646110999999998</v>
      </c>
    </row>
    <row r="37651" spans="1:5" x14ac:dyDescent="0.3">
      <c r="A37651">
        <v>810742</v>
      </c>
      <c r="B37651" t="s">
        <v>33122</v>
      </c>
      <c r="C37651" t="s">
        <v>1</v>
      </c>
      <c r="D37651">
        <v>40.141109</v>
      </c>
      <c r="E37651">
        <v>49.400002000000001</v>
      </c>
    </row>
    <row r="37652" spans="1:5" x14ac:dyDescent="0.3">
      <c r="A37652">
        <v>556275</v>
      </c>
      <c r="B37652" t="s">
        <v>33123</v>
      </c>
      <c r="C37652" t="s">
        <v>1</v>
      </c>
      <c r="D37652">
        <v>42.493690000000001</v>
      </c>
      <c r="E37652">
        <v>52.318469999999998</v>
      </c>
    </row>
    <row r="37653" spans="1:5" x14ac:dyDescent="0.3">
      <c r="A37653">
        <v>6255152</v>
      </c>
      <c r="B37653" t="s">
        <v>33124</v>
      </c>
      <c r="C37653" t="s">
        <v>67</v>
      </c>
      <c r="D37653">
        <v>16.40626</v>
      </c>
      <c r="E37653">
        <v>-78.158562000000003</v>
      </c>
    </row>
    <row r="37654" spans="1:5" x14ac:dyDescent="0.3">
      <c r="A37654">
        <v>1546748</v>
      </c>
      <c r="B37654" t="s">
        <v>33125</v>
      </c>
      <c r="C37654" t="s">
        <v>33126</v>
      </c>
      <c r="D37654">
        <v>67</v>
      </c>
      <c r="E37654">
        <v>-43</v>
      </c>
    </row>
    <row r="37655" spans="1:5" x14ac:dyDescent="0.3">
      <c r="A37655">
        <v>1546558</v>
      </c>
      <c r="B37655" t="s">
        <v>33127</v>
      </c>
      <c r="C37655" t="s">
        <v>33126</v>
      </c>
      <c r="D37655">
        <v>69.166672000000005</v>
      </c>
      <c r="E37655">
        <v>-49.25</v>
      </c>
    </row>
    <row r="37656" spans="1:5" x14ac:dyDescent="0.3">
      <c r="A37656">
        <v>1546102</v>
      </c>
      <c r="B37656" t="s">
        <v>33128</v>
      </c>
      <c r="C37656" t="s">
        <v>33126</v>
      </c>
      <c r="D37656">
        <v>70.216667000000001</v>
      </c>
      <c r="E37656">
        <v>-49.349997999999999</v>
      </c>
    </row>
    <row r="37657" spans="1:5" x14ac:dyDescent="0.3">
      <c r="A37657">
        <v>2174003</v>
      </c>
      <c r="B37657" t="s">
        <v>23067</v>
      </c>
      <c r="C37657" t="s">
        <v>84</v>
      </c>
      <c r="D37657">
        <v>153.02809099999999</v>
      </c>
      <c r="E37657">
        <v>-27.467939000000001</v>
      </c>
    </row>
    <row r="37658" spans="1:5" x14ac:dyDescent="0.3">
      <c r="A37658">
        <v>2165798</v>
      </c>
      <c r="B37658" t="s">
        <v>33129</v>
      </c>
      <c r="C37658" t="s">
        <v>84</v>
      </c>
      <c r="D37658">
        <v>144.36068700000001</v>
      </c>
      <c r="E37658">
        <v>-38.147109999999998</v>
      </c>
    </row>
    <row r="37659" spans="1:5" x14ac:dyDescent="0.3">
      <c r="A37659">
        <v>2147714</v>
      </c>
      <c r="B37659" t="s">
        <v>3715</v>
      </c>
      <c r="C37659" t="s">
        <v>84</v>
      </c>
      <c r="D37659">
        <v>151.20732100000001</v>
      </c>
      <c r="E37659">
        <v>-33.867851000000002</v>
      </c>
    </row>
    <row r="37660" spans="1:5" x14ac:dyDescent="0.3">
      <c r="A37660">
        <v>2063523</v>
      </c>
      <c r="B37660" t="s">
        <v>3756</v>
      </c>
      <c r="C37660" t="s">
        <v>84</v>
      </c>
      <c r="D37660">
        <v>115.83332799999999</v>
      </c>
      <c r="E37660">
        <v>-31.933330999999999</v>
      </c>
    </row>
    <row r="37661" spans="1:5" x14ac:dyDescent="0.3">
      <c r="A37661">
        <v>7839731</v>
      </c>
      <c r="B37661" t="s">
        <v>33130</v>
      </c>
      <c r="C37661" t="s">
        <v>84</v>
      </c>
      <c r="D37661">
        <v>150.96080000000001</v>
      </c>
      <c r="E37661">
        <v>-33.827499000000003</v>
      </c>
    </row>
    <row r="37662" spans="1:5" x14ac:dyDescent="0.3">
      <c r="A37662">
        <v>2157995</v>
      </c>
      <c r="B37662" t="s">
        <v>33131</v>
      </c>
      <c r="C37662" t="s">
        <v>84</v>
      </c>
      <c r="D37662">
        <v>150.98333700000001</v>
      </c>
      <c r="E37662">
        <v>-33.833328000000002</v>
      </c>
    </row>
    <row r="37663" spans="1:5" x14ac:dyDescent="0.3">
      <c r="A37663">
        <v>2177560</v>
      </c>
      <c r="B37663" t="s">
        <v>33132</v>
      </c>
      <c r="C37663" t="s">
        <v>84</v>
      </c>
      <c r="D37663">
        <v>152.99200400000001</v>
      </c>
      <c r="E37663">
        <v>-27.445519999999998</v>
      </c>
    </row>
    <row r="37664" spans="1:5" x14ac:dyDescent="0.3">
      <c r="A37664">
        <v>2207249</v>
      </c>
      <c r="B37664" t="s">
        <v>33133</v>
      </c>
      <c r="C37664" t="s">
        <v>84</v>
      </c>
      <c r="D37664">
        <v>153.04583700000001</v>
      </c>
      <c r="E37664">
        <v>-27.469439999999999</v>
      </c>
    </row>
    <row r="37665" spans="1:5" x14ac:dyDescent="0.3">
      <c r="A37665">
        <v>7839784</v>
      </c>
      <c r="B37665" t="s">
        <v>4653</v>
      </c>
      <c r="C37665" t="s">
        <v>84</v>
      </c>
      <c r="D37665">
        <v>151.263565</v>
      </c>
      <c r="E37665">
        <v>-33.884101999999999</v>
      </c>
    </row>
    <row r="37666" spans="1:5" x14ac:dyDescent="0.3">
      <c r="A37666">
        <v>2208290</v>
      </c>
      <c r="B37666" t="s">
        <v>33134</v>
      </c>
      <c r="C37666" t="s">
        <v>84</v>
      </c>
      <c r="D37666">
        <v>151.26666299999999</v>
      </c>
      <c r="E37666">
        <v>-33.891669999999998</v>
      </c>
    </row>
    <row r="37667" spans="1:5" x14ac:dyDescent="0.3">
      <c r="A37667">
        <v>2142478</v>
      </c>
      <c r="B37667" t="s">
        <v>33135</v>
      </c>
      <c r="C37667" t="s">
        <v>84</v>
      </c>
      <c r="D37667">
        <v>145.003387</v>
      </c>
      <c r="E37667">
        <v>-37.804909000000002</v>
      </c>
    </row>
    <row r="37668" spans="1:5" x14ac:dyDescent="0.3">
      <c r="A37668">
        <v>2170027</v>
      </c>
      <c r="B37668" t="s">
        <v>33136</v>
      </c>
      <c r="C37668" t="s">
        <v>84</v>
      </c>
      <c r="D37668">
        <v>145</v>
      </c>
      <c r="E37668">
        <v>-37.833328000000002</v>
      </c>
    </row>
    <row r="37669" spans="1:5" x14ac:dyDescent="0.3">
      <c r="A37669">
        <v>7839833</v>
      </c>
      <c r="B37669" t="s">
        <v>3740</v>
      </c>
      <c r="C37669" t="s">
        <v>84</v>
      </c>
      <c r="D37669">
        <v>145.15432699999999</v>
      </c>
      <c r="E37669">
        <v>-37.828677999999996</v>
      </c>
    </row>
    <row r="37670" spans="1:5" x14ac:dyDescent="0.3">
      <c r="A37670">
        <v>2174360</v>
      </c>
      <c r="B37670" t="s">
        <v>33137</v>
      </c>
      <c r="C37670" t="s">
        <v>84</v>
      </c>
      <c r="D37670">
        <v>145.12544299999999</v>
      </c>
      <c r="E37670">
        <v>-37.818871000000001</v>
      </c>
    </row>
    <row r="37671" spans="1:5" x14ac:dyDescent="0.3">
      <c r="A37671">
        <v>7839824</v>
      </c>
      <c r="B37671" t="s">
        <v>33138</v>
      </c>
      <c r="C37671" t="s">
        <v>84</v>
      </c>
      <c r="D37671">
        <v>145.037766</v>
      </c>
      <c r="E37671">
        <v>-37.861300999999997</v>
      </c>
    </row>
    <row r="37672" spans="1:5" x14ac:dyDescent="0.3">
      <c r="A37672">
        <v>7932621</v>
      </c>
      <c r="B37672" t="s">
        <v>33139</v>
      </c>
      <c r="C37672" t="s">
        <v>84</v>
      </c>
      <c r="D37672">
        <v>145.03523300000001</v>
      </c>
      <c r="E37672">
        <v>-37.839889999999997</v>
      </c>
    </row>
    <row r="37673" spans="1:5" x14ac:dyDescent="0.3">
      <c r="A37673">
        <v>7839763</v>
      </c>
      <c r="B37673" t="s">
        <v>33140</v>
      </c>
      <c r="C37673" t="s">
        <v>84</v>
      </c>
      <c r="D37673">
        <v>151.01594499999999</v>
      </c>
      <c r="E37673">
        <v>-33.823231</v>
      </c>
    </row>
    <row r="37674" spans="1:5" x14ac:dyDescent="0.3">
      <c r="A37674">
        <v>7302259</v>
      </c>
      <c r="B37674" t="s">
        <v>33141</v>
      </c>
      <c r="C37674" t="s">
        <v>84</v>
      </c>
      <c r="D37674">
        <v>151</v>
      </c>
      <c r="E37674">
        <v>-33.816668999999997</v>
      </c>
    </row>
    <row r="37675" spans="1:5" x14ac:dyDescent="0.3">
      <c r="A37675">
        <v>2163654</v>
      </c>
      <c r="B37675" t="s">
        <v>16172</v>
      </c>
      <c r="C37675" t="s">
        <v>84</v>
      </c>
      <c r="D37675">
        <v>145.066666</v>
      </c>
      <c r="E37675">
        <v>-37.75</v>
      </c>
    </row>
    <row r="37676" spans="1:5" x14ac:dyDescent="0.3">
      <c r="A37676">
        <v>2153483</v>
      </c>
      <c r="B37676" t="s">
        <v>33142</v>
      </c>
      <c r="C37676" t="s">
        <v>84</v>
      </c>
      <c r="D37676">
        <v>151.072159</v>
      </c>
      <c r="E37676">
        <v>-33.737831</v>
      </c>
    </row>
    <row r="37677" spans="1:5" x14ac:dyDescent="0.3">
      <c r="A37677">
        <v>2172111</v>
      </c>
      <c r="B37677" t="s">
        <v>33143</v>
      </c>
      <c r="C37677" t="s">
        <v>84</v>
      </c>
      <c r="D37677">
        <v>151</v>
      </c>
      <c r="E37677">
        <v>-33.733330000000002</v>
      </c>
    </row>
    <row r="37678" spans="1:5" x14ac:dyDescent="0.3">
      <c r="A37678">
        <v>7839820</v>
      </c>
      <c r="B37678" t="s">
        <v>33144</v>
      </c>
      <c r="C37678" t="s">
        <v>84</v>
      </c>
      <c r="D37678">
        <v>143.36471599999999</v>
      </c>
      <c r="E37678">
        <v>-37.327559999999998</v>
      </c>
    </row>
    <row r="37679" spans="1:5" x14ac:dyDescent="0.3">
      <c r="A37679">
        <v>2151997</v>
      </c>
      <c r="B37679" t="s">
        <v>33145</v>
      </c>
      <c r="C37679" t="s">
        <v>84</v>
      </c>
      <c r="D37679">
        <v>143.316666</v>
      </c>
      <c r="E37679">
        <v>-36.933331000000003</v>
      </c>
    </row>
    <row r="37680" spans="1:5" x14ac:dyDescent="0.3">
      <c r="A37680">
        <v>7839834</v>
      </c>
      <c r="B37680" t="s">
        <v>33146</v>
      </c>
      <c r="C37680" t="s">
        <v>84</v>
      </c>
      <c r="D37680">
        <v>145.09375</v>
      </c>
      <c r="E37680">
        <v>-37.550868999999999</v>
      </c>
    </row>
    <row r="37681" spans="1:5" x14ac:dyDescent="0.3">
      <c r="A37681">
        <v>2167279</v>
      </c>
      <c r="B37681" t="s">
        <v>28213</v>
      </c>
      <c r="C37681" t="s">
        <v>84</v>
      </c>
      <c r="D37681">
        <v>145.03332499999999</v>
      </c>
      <c r="E37681">
        <v>-37.650002000000001</v>
      </c>
    </row>
    <row r="37682" spans="1:5" x14ac:dyDescent="0.3">
      <c r="A37682">
        <v>7839706</v>
      </c>
      <c r="B37682" t="s">
        <v>33147</v>
      </c>
      <c r="C37682" t="s">
        <v>84</v>
      </c>
      <c r="D37682">
        <v>151.12142900000001</v>
      </c>
      <c r="E37682">
        <v>-33.848548999999998</v>
      </c>
    </row>
    <row r="37683" spans="1:5" x14ac:dyDescent="0.3">
      <c r="A37683">
        <v>2170852</v>
      </c>
      <c r="B37683" t="s">
        <v>32791</v>
      </c>
      <c r="C37683" t="s">
        <v>84</v>
      </c>
      <c r="D37683">
        <v>151.10000600000001</v>
      </c>
      <c r="E37683">
        <v>-33.866669000000002</v>
      </c>
    </row>
    <row r="37684" spans="1:5" x14ac:dyDescent="0.3">
      <c r="A37684">
        <v>7839837</v>
      </c>
      <c r="B37684" t="s">
        <v>33148</v>
      </c>
      <c r="C37684" t="s">
        <v>84</v>
      </c>
      <c r="D37684">
        <v>145.737076</v>
      </c>
      <c r="E37684">
        <v>-37.750061000000002</v>
      </c>
    </row>
    <row r="37685" spans="1:5" x14ac:dyDescent="0.3">
      <c r="A37685">
        <v>2145409</v>
      </c>
      <c r="B37685" t="s">
        <v>33149</v>
      </c>
      <c r="C37685" t="s">
        <v>84</v>
      </c>
      <c r="D37685">
        <v>145.33332799999999</v>
      </c>
      <c r="E37685">
        <v>-37.900002000000001</v>
      </c>
    </row>
    <row r="37686" spans="1:5" x14ac:dyDescent="0.3">
      <c r="A37686">
        <v>2172797</v>
      </c>
      <c r="B37686" t="s">
        <v>10813</v>
      </c>
      <c r="C37686" t="s">
        <v>84</v>
      </c>
      <c r="D37686">
        <v>145.76666299999999</v>
      </c>
      <c r="E37686">
        <v>-16.91667</v>
      </c>
    </row>
    <row r="37687" spans="1:5" x14ac:dyDescent="0.3">
      <c r="A37687">
        <v>7839542</v>
      </c>
      <c r="B37687" t="s">
        <v>28865</v>
      </c>
      <c r="C37687" t="s">
        <v>84</v>
      </c>
      <c r="D37687">
        <v>145.168747</v>
      </c>
      <c r="E37687">
        <v>-38.134022000000002</v>
      </c>
    </row>
    <row r="37688" spans="1:5" x14ac:dyDescent="0.3">
      <c r="A37688">
        <v>7839743</v>
      </c>
      <c r="B37688" t="s">
        <v>33150</v>
      </c>
      <c r="C37688" t="s">
        <v>84</v>
      </c>
      <c r="D37688">
        <v>151.17027300000001</v>
      </c>
      <c r="E37688">
        <v>-33.823211999999998</v>
      </c>
    </row>
    <row r="37689" spans="1:5" x14ac:dyDescent="0.3">
      <c r="A37689">
        <v>2160625</v>
      </c>
      <c r="B37689" t="s">
        <v>33150</v>
      </c>
      <c r="C37689" t="s">
        <v>84</v>
      </c>
      <c r="D37689">
        <v>151.16667200000001</v>
      </c>
      <c r="E37689">
        <v>-33.816668999999997</v>
      </c>
    </row>
    <row r="37690" spans="1:5" x14ac:dyDescent="0.3">
      <c r="A37690">
        <v>2150768</v>
      </c>
      <c r="B37690" t="s">
        <v>33151</v>
      </c>
      <c r="C37690" t="s">
        <v>84</v>
      </c>
      <c r="D37690">
        <v>151.050003</v>
      </c>
      <c r="E37690">
        <v>-33.799999</v>
      </c>
    </row>
    <row r="37691" spans="1:5" x14ac:dyDescent="0.3">
      <c r="A37691">
        <v>2176592</v>
      </c>
      <c r="B37691" t="s">
        <v>33152</v>
      </c>
      <c r="C37691" t="s">
        <v>84</v>
      </c>
      <c r="D37691">
        <v>150.99292</v>
      </c>
      <c r="E37691">
        <v>-33.758808000000002</v>
      </c>
    </row>
    <row r="37692" spans="1:5" x14ac:dyDescent="0.3">
      <c r="A37692">
        <v>2165087</v>
      </c>
      <c r="B37692" t="s">
        <v>1791</v>
      </c>
      <c r="C37692" t="s">
        <v>84</v>
      </c>
      <c r="D37692">
        <v>153.433334</v>
      </c>
      <c r="E37692">
        <v>-28</v>
      </c>
    </row>
    <row r="37693" spans="1:5" x14ac:dyDescent="0.3">
      <c r="A37693">
        <v>2177091</v>
      </c>
      <c r="B37693" t="s">
        <v>33153</v>
      </c>
      <c r="C37693" t="s">
        <v>84</v>
      </c>
      <c r="D37693">
        <v>143.84956399999999</v>
      </c>
      <c r="E37693">
        <v>-37.566218999999997</v>
      </c>
    </row>
    <row r="37694" spans="1:5" x14ac:dyDescent="0.3">
      <c r="A37694">
        <v>2173977</v>
      </c>
      <c r="B37694" t="s">
        <v>33154</v>
      </c>
      <c r="C37694" t="s">
        <v>84</v>
      </c>
      <c r="D37694">
        <v>153.433426</v>
      </c>
      <c r="E37694">
        <v>-28.027820999999999</v>
      </c>
    </row>
    <row r="37695" spans="1:5" x14ac:dyDescent="0.3">
      <c r="A37695">
        <v>7839703</v>
      </c>
      <c r="B37695" t="s">
        <v>22836</v>
      </c>
      <c r="C37695" t="s">
        <v>84</v>
      </c>
      <c r="D37695">
        <v>151.10481300000001</v>
      </c>
      <c r="E37695">
        <v>-33.885361000000003</v>
      </c>
    </row>
    <row r="37696" spans="1:5" x14ac:dyDescent="0.3">
      <c r="A37696">
        <v>2169868</v>
      </c>
      <c r="B37696" t="s">
        <v>11304</v>
      </c>
      <c r="C37696" t="s">
        <v>84</v>
      </c>
      <c r="D37696">
        <v>151.116669</v>
      </c>
      <c r="E37696">
        <v>-33.883330999999998</v>
      </c>
    </row>
    <row r="37697" spans="1:5" x14ac:dyDescent="0.3">
      <c r="A37697">
        <v>2172995</v>
      </c>
      <c r="B37697" t="s">
        <v>22836</v>
      </c>
      <c r="C37697" t="s">
        <v>84</v>
      </c>
      <c r="D37697">
        <v>151.10000600000001</v>
      </c>
      <c r="E37697">
        <v>-33.883330999999998</v>
      </c>
    </row>
    <row r="37698" spans="1:5" x14ac:dyDescent="0.3">
      <c r="A37698">
        <v>7839809</v>
      </c>
      <c r="B37698" t="s">
        <v>33155</v>
      </c>
      <c r="C37698" t="s">
        <v>84</v>
      </c>
      <c r="D37698">
        <v>145.147141</v>
      </c>
      <c r="E37698">
        <v>-37.896751000000002</v>
      </c>
    </row>
    <row r="37699" spans="1:5" x14ac:dyDescent="0.3">
      <c r="A37699">
        <v>2156340</v>
      </c>
      <c r="B37699" t="s">
        <v>33156</v>
      </c>
      <c r="C37699" t="s">
        <v>84</v>
      </c>
      <c r="D37699">
        <v>145.199997</v>
      </c>
      <c r="E37699">
        <v>-37.916671999999998</v>
      </c>
    </row>
    <row r="37700" spans="1:5" x14ac:dyDescent="0.3">
      <c r="A37700">
        <v>2176566</v>
      </c>
      <c r="B37700" t="s">
        <v>33157</v>
      </c>
      <c r="C37700" t="s">
        <v>84</v>
      </c>
      <c r="D37700">
        <v>145.26666299999999</v>
      </c>
      <c r="E37700">
        <v>-37.849997999999999</v>
      </c>
    </row>
    <row r="37701" spans="1:5" x14ac:dyDescent="0.3">
      <c r="A37701">
        <v>7839791</v>
      </c>
      <c r="B37701" t="s">
        <v>33158</v>
      </c>
      <c r="C37701" t="s">
        <v>84</v>
      </c>
      <c r="D37701">
        <v>150.850616</v>
      </c>
      <c r="E37701">
        <v>-34.342368999999998</v>
      </c>
    </row>
    <row r="37702" spans="1:5" x14ac:dyDescent="0.3">
      <c r="A37702">
        <v>2177113</v>
      </c>
      <c r="B37702" t="s">
        <v>33159</v>
      </c>
      <c r="C37702" t="s">
        <v>84</v>
      </c>
      <c r="D37702">
        <v>150.89999399999999</v>
      </c>
      <c r="E37702">
        <v>-34.400002000000001</v>
      </c>
    </row>
    <row r="37703" spans="1:5" x14ac:dyDescent="0.3">
      <c r="A37703">
        <v>7839788</v>
      </c>
      <c r="B37703" t="s">
        <v>33160</v>
      </c>
      <c r="C37703" t="s">
        <v>84</v>
      </c>
      <c r="D37703">
        <v>151.18781999999999</v>
      </c>
      <c r="E37703">
        <v>-33.801670000000001</v>
      </c>
    </row>
    <row r="37704" spans="1:5" x14ac:dyDescent="0.3">
      <c r="A37704">
        <v>2171707</v>
      </c>
      <c r="B37704" t="s">
        <v>33161</v>
      </c>
      <c r="C37704" t="s">
        <v>84</v>
      </c>
      <c r="D37704">
        <v>151.183334</v>
      </c>
      <c r="E37704">
        <v>-33.799999</v>
      </c>
    </row>
    <row r="37705" spans="1:5" x14ac:dyDescent="0.3">
      <c r="A37705">
        <v>7839580</v>
      </c>
      <c r="B37705" t="s">
        <v>33162</v>
      </c>
      <c r="C37705" t="s">
        <v>84</v>
      </c>
      <c r="D37705">
        <v>151.65817300000001</v>
      </c>
      <c r="E37705">
        <v>-24.018689999999999</v>
      </c>
    </row>
    <row r="37706" spans="1:5" x14ac:dyDescent="0.3">
      <c r="A37706">
        <v>2165478</v>
      </c>
      <c r="B37706" t="s">
        <v>33162</v>
      </c>
      <c r="C37706" t="s">
        <v>84</v>
      </c>
      <c r="D37706">
        <v>151.25</v>
      </c>
      <c r="E37706">
        <v>-23.85</v>
      </c>
    </row>
    <row r="37707" spans="1:5" x14ac:dyDescent="0.3">
      <c r="A37707">
        <v>7839814</v>
      </c>
      <c r="B37707" t="s">
        <v>33163</v>
      </c>
      <c r="C37707" t="s">
        <v>84</v>
      </c>
      <c r="D37707">
        <v>144.18824799999999</v>
      </c>
      <c r="E37707">
        <v>-37.076068999999997</v>
      </c>
    </row>
    <row r="37708" spans="1:5" x14ac:dyDescent="0.3">
      <c r="A37708">
        <v>2155393</v>
      </c>
      <c r="B37708" t="s">
        <v>33164</v>
      </c>
      <c r="C37708" t="s">
        <v>84</v>
      </c>
      <c r="D37708">
        <v>144.066666</v>
      </c>
      <c r="E37708">
        <v>-37.116669000000002</v>
      </c>
    </row>
    <row r="37709" spans="1:5" x14ac:dyDescent="0.3">
      <c r="A37709">
        <v>2178173</v>
      </c>
      <c r="B37709" t="s">
        <v>33165</v>
      </c>
      <c r="C37709" t="s">
        <v>84</v>
      </c>
      <c r="D37709">
        <v>146.95683299999999</v>
      </c>
      <c r="E37709">
        <v>-36.014938000000001</v>
      </c>
    </row>
    <row r="37710" spans="1:5" x14ac:dyDescent="0.3">
      <c r="A37710">
        <v>2160493</v>
      </c>
      <c r="B37710" t="s">
        <v>33166</v>
      </c>
      <c r="C37710" t="s">
        <v>84</v>
      </c>
      <c r="D37710">
        <v>146.933334</v>
      </c>
      <c r="E37710">
        <v>-36.049999</v>
      </c>
    </row>
    <row r="37711" spans="1:5" x14ac:dyDescent="0.3">
      <c r="A37711">
        <v>7839530</v>
      </c>
      <c r="B37711" t="s">
        <v>33167</v>
      </c>
      <c r="C37711" t="s">
        <v>84</v>
      </c>
      <c r="D37711">
        <v>145.019318</v>
      </c>
      <c r="E37711">
        <v>-37.939861000000001</v>
      </c>
    </row>
    <row r="37712" spans="1:5" x14ac:dyDescent="0.3">
      <c r="A37712">
        <v>2207611</v>
      </c>
      <c r="B37712" t="s">
        <v>33168</v>
      </c>
      <c r="C37712" t="s">
        <v>84</v>
      </c>
      <c r="D37712">
        <v>145.00528</v>
      </c>
      <c r="E37712">
        <v>-37.906939999999999</v>
      </c>
    </row>
    <row r="37713" spans="1:5" x14ac:dyDescent="0.3">
      <c r="A37713">
        <v>7839745</v>
      </c>
      <c r="B37713" t="s">
        <v>33169</v>
      </c>
      <c r="C37713" t="s">
        <v>84</v>
      </c>
      <c r="D37713">
        <v>151.17056299999999</v>
      </c>
      <c r="E37713">
        <v>-33.867809000000001</v>
      </c>
    </row>
    <row r="37714" spans="1:5" x14ac:dyDescent="0.3">
      <c r="A37714">
        <v>2177052</v>
      </c>
      <c r="B37714" t="s">
        <v>33170</v>
      </c>
      <c r="C37714" t="s">
        <v>84</v>
      </c>
      <c r="D37714">
        <v>151.183334</v>
      </c>
      <c r="E37714">
        <v>-33.866669000000002</v>
      </c>
    </row>
    <row r="37715" spans="1:5" x14ac:dyDescent="0.3">
      <c r="A37715">
        <v>6693769</v>
      </c>
      <c r="B37715" t="s">
        <v>33171</v>
      </c>
      <c r="C37715" t="s">
        <v>84</v>
      </c>
      <c r="D37715">
        <v>151.296066</v>
      </c>
      <c r="E37715">
        <v>-33.709350999999998</v>
      </c>
    </row>
    <row r="37716" spans="1:5" x14ac:dyDescent="0.3">
      <c r="A37716">
        <v>2150093</v>
      </c>
      <c r="B37716" t="s">
        <v>33172</v>
      </c>
      <c r="C37716" t="s">
        <v>84</v>
      </c>
      <c r="D37716">
        <v>145.23333700000001</v>
      </c>
      <c r="E37716">
        <v>-37.900002000000001</v>
      </c>
    </row>
    <row r="37717" spans="1:5" x14ac:dyDescent="0.3">
      <c r="A37717">
        <v>2207754</v>
      </c>
      <c r="B37717" t="s">
        <v>33173</v>
      </c>
      <c r="C37717" t="s">
        <v>84</v>
      </c>
      <c r="D37717">
        <v>151.196945</v>
      </c>
      <c r="E37717">
        <v>-33.878608999999997</v>
      </c>
    </row>
    <row r="37718" spans="1:5" x14ac:dyDescent="0.3">
      <c r="A37718">
        <v>2143887</v>
      </c>
      <c r="B37718" t="s">
        <v>33174</v>
      </c>
      <c r="C37718" t="s">
        <v>84</v>
      </c>
      <c r="D37718">
        <v>145.183334</v>
      </c>
      <c r="E37718">
        <v>-37.900002000000001</v>
      </c>
    </row>
    <row r="37719" spans="1:5" x14ac:dyDescent="0.3">
      <c r="A37719">
        <v>7839353</v>
      </c>
      <c r="B37719" t="s">
        <v>33175</v>
      </c>
      <c r="C37719" t="s">
        <v>84</v>
      </c>
      <c r="D37719">
        <v>146.059158</v>
      </c>
      <c r="E37719">
        <v>-41.269989000000002</v>
      </c>
    </row>
    <row r="37720" spans="1:5" x14ac:dyDescent="0.3">
      <c r="A37720">
        <v>2153494</v>
      </c>
      <c r="B37720" t="s">
        <v>33176</v>
      </c>
      <c r="C37720" t="s">
        <v>84</v>
      </c>
      <c r="D37720">
        <v>146.066666</v>
      </c>
      <c r="E37720">
        <v>-41.116669000000002</v>
      </c>
    </row>
    <row r="37721" spans="1:5" x14ac:dyDescent="0.3">
      <c r="A37721">
        <v>2156090</v>
      </c>
      <c r="B37721" t="s">
        <v>33177</v>
      </c>
      <c r="C37721" t="s">
        <v>84</v>
      </c>
      <c r="D37721">
        <v>144.83363299999999</v>
      </c>
      <c r="E37721">
        <v>-35.708098999999997</v>
      </c>
    </row>
    <row r="37722" spans="1:5" x14ac:dyDescent="0.3">
      <c r="A37722">
        <v>2158509</v>
      </c>
      <c r="B37722" t="s">
        <v>33178</v>
      </c>
      <c r="C37722" t="s">
        <v>84</v>
      </c>
      <c r="D37722">
        <v>144.89999399999999</v>
      </c>
      <c r="E37722">
        <v>-35.816668999999997</v>
      </c>
    </row>
    <row r="37723" spans="1:5" x14ac:dyDescent="0.3">
      <c r="A37723">
        <v>7839532</v>
      </c>
      <c r="B37723" t="s">
        <v>33179</v>
      </c>
      <c r="C37723" t="s">
        <v>84</v>
      </c>
      <c r="D37723">
        <v>145.05299400000001</v>
      </c>
      <c r="E37723">
        <v>-37.826400999999997</v>
      </c>
    </row>
    <row r="37724" spans="1:5" x14ac:dyDescent="0.3">
      <c r="A37724">
        <v>2172686</v>
      </c>
      <c r="B37724" t="s">
        <v>33180</v>
      </c>
      <c r="C37724" t="s">
        <v>84</v>
      </c>
      <c r="D37724">
        <v>145.06939700000001</v>
      </c>
      <c r="E37724">
        <v>-37.842049000000003</v>
      </c>
    </row>
    <row r="37725" spans="1:5" x14ac:dyDescent="0.3">
      <c r="A37725">
        <v>7839548</v>
      </c>
      <c r="B37725" t="s">
        <v>33181</v>
      </c>
      <c r="C37725" t="s">
        <v>84</v>
      </c>
      <c r="D37725">
        <v>145.19073499999999</v>
      </c>
      <c r="E37725">
        <v>-38.001122000000002</v>
      </c>
    </row>
    <row r="37726" spans="1:5" x14ac:dyDescent="0.3">
      <c r="A37726">
        <v>2169455</v>
      </c>
      <c r="B37726" t="s">
        <v>33182</v>
      </c>
      <c r="C37726" t="s">
        <v>84</v>
      </c>
      <c r="D37726">
        <v>145.199997</v>
      </c>
      <c r="E37726">
        <v>-37.983330000000002</v>
      </c>
    </row>
    <row r="37727" spans="1:5" x14ac:dyDescent="0.3">
      <c r="A37727">
        <v>7839802</v>
      </c>
      <c r="B37727" t="s">
        <v>15840</v>
      </c>
      <c r="C37727" t="s">
        <v>84</v>
      </c>
      <c r="D37727">
        <v>146.14802599999999</v>
      </c>
      <c r="E37727">
        <v>-37.241298999999998</v>
      </c>
    </row>
    <row r="37728" spans="1:5" x14ac:dyDescent="0.3">
      <c r="A37728">
        <v>2158839</v>
      </c>
      <c r="B37728" t="s">
        <v>15840</v>
      </c>
      <c r="C37728" t="s">
        <v>84</v>
      </c>
      <c r="D37728">
        <v>146.08332799999999</v>
      </c>
      <c r="E37728">
        <v>-37.049999</v>
      </c>
    </row>
    <row r="37729" spans="1:5" x14ac:dyDescent="0.3">
      <c r="A37729">
        <v>6693767</v>
      </c>
      <c r="B37729" t="s">
        <v>33183</v>
      </c>
      <c r="C37729" t="s">
        <v>84</v>
      </c>
      <c r="D37729">
        <v>144.88674900000001</v>
      </c>
      <c r="E37729">
        <v>-37.669552000000003</v>
      </c>
    </row>
    <row r="37730" spans="1:5" x14ac:dyDescent="0.3">
      <c r="A37730">
        <v>7839759</v>
      </c>
      <c r="B37730" t="s">
        <v>1236</v>
      </c>
      <c r="C37730" t="s">
        <v>84</v>
      </c>
      <c r="D37730">
        <v>151.21019000000001</v>
      </c>
      <c r="E37730">
        <v>-33.834220999999999</v>
      </c>
    </row>
    <row r="37731" spans="1:5" x14ac:dyDescent="0.3">
      <c r="A37731">
        <v>2207880</v>
      </c>
      <c r="B37731" t="s">
        <v>33184</v>
      </c>
      <c r="C37731" t="s">
        <v>84</v>
      </c>
      <c r="D37731">
        <v>151.21667500000001</v>
      </c>
      <c r="E37731">
        <v>-33.838889999999999</v>
      </c>
    </row>
    <row r="37732" spans="1:5" x14ac:dyDescent="0.3">
      <c r="A37732">
        <v>2168041</v>
      </c>
      <c r="B37732" t="s">
        <v>33185</v>
      </c>
      <c r="C37732" t="s">
        <v>84</v>
      </c>
      <c r="D37732">
        <v>151.01666299999999</v>
      </c>
      <c r="E37732">
        <v>-33.683331000000003</v>
      </c>
    </row>
    <row r="37733" spans="1:5" x14ac:dyDescent="0.3">
      <c r="A37733">
        <v>2151574</v>
      </c>
      <c r="B37733" t="s">
        <v>33186</v>
      </c>
      <c r="C37733" t="s">
        <v>84</v>
      </c>
      <c r="D37733">
        <v>145.23333700000001</v>
      </c>
      <c r="E37733">
        <v>-37.799999</v>
      </c>
    </row>
    <row r="37734" spans="1:5" x14ac:dyDescent="0.3">
      <c r="A37734">
        <v>2145299</v>
      </c>
      <c r="B37734" t="s">
        <v>33187</v>
      </c>
      <c r="C37734" t="s">
        <v>84</v>
      </c>
      <c r="D37734">
        <v>151.28332499999999</v>
      </c>
      <c r="E37734">
        <v>-33.866669000000002</v>
      </c>
    </row>
    <row r="37735" spans="1:5" x14ac:dyDescent="0.3">
      <c r="A37735">
        <v>2157016</v>
      </c>
      <c r="B37735" t="s">
        <v>33188</v>
      </c>
      <c r="C37735" t="s">
        <v>84</v>
      </c>
      <c r="D37735">
        <v>152.300003</v>
      </c>
      <c r="E37735">
        <v>-26.9</v>
      </c>
    </row>
    <row r="37736" spans="1:5" x14ac:dyDescent="0.3">
      <c r="A37736">
        <v>2147336</v>
      </c>
      <c r="B37736" t="s">
        <v>33189</v>
      </c>
      <c r="C37736" t="s">
        <v>84</v>
      </c>
      <c r="D37736">
        <v>153.03332499999999</v>
      </c>
      <c r="E37736">
        <v>-27.533331</v>
      </c>
    </row>
    <row r="37737" spans="1:5" x14ac:dyDescent="0.3">
      <c r="A37737">
        <v>2165171</v>
      </c>
      <c r="B37737" t="s">
        <v>33190</v>
      </c>
      <c r="C37737" t="s">
        <v>84</v>
      </c>
      <c r="D37737">
        <v>145.16476399999999</v>
      </c>
      <c r="E37737">
        <v>-37.878109000000002</v>
      </c>
    </row>
    <row r="37738" spans="1:5" x14ac:dyDescent="0.3">
      <c r="A37738">
        <v>2162644</v>
      </c>
      <c r="B37738" t="s">
        <v>23065</v>
      </c>
      <c r="C37738" t="s">
        <v>84</v>
      </c>
      <c r="D37738">
        <v>152.76666299999999</v>
      </c>
      <c r="E37738">
        <v>-27.616671</v>
      </c>
    </row>
    <row r="37739" spans="1:5" x14ac:dyDescent="0.3">
      <c r="A37739">
        <v>2176011</v>
      </c>
      <c r="B37739" t="s">
        <v>33191</v>
      </c>
      <c r="C37739" t="s">
        <v>84</v>
      </c>
      <c r="D37739">
        <v>153.16667200000001</v>
      </c>
      <c r="E37739">
        <v>-27.683330999999999</v>
      </c>
    </row>
    <row r="37740" spans="1:5" x14ac:dyDescent="0.3">
      <c r="A37740">
        <v>7839750</v>
      </c>
      <c r="B37740" t="s">
        <v>33192</v>
      </c>
      <c r="C37740" t="s">
        <v>84</v>
      </c>
      <c r="D37740">
        <v>151.15507500000001</v>
      </c>
      <c r="E37740">
        <v>-33.910412000000001</v>
      </c>
    </row>
    <row r="37741" spans="1:5" x14ac:dyDescent="0.3">
      <c r="A37741">
        <v>2158626</v>
      </c>
      <c r="B37741" t="s">
        <v>33192</v>
      </c>
      <c r="C37741" t="s">
        <v>84</v>
      </c>
      <c r="D37741">
        <v>151.16667200000001</v>
      </c>
      <c r="E37741">
        <v>-33.916671999999998</v>
      </c>
    </row>
    <row r="37742" spans="1:5" x14ac:dyDescent="0.3">
      <c r="A37742">
        <v>2172710</v>
      </c>
      <c r="B37742" t="s">
        <v>33193</v>
      </c>
      <c r="C37742" t="s">
        <v>84</v>
      </c>
      <c r="D37742">
        <v>153.133331</v>
      </c>
      <c r="E37742">
        <v>-26.799999</v>
      </c>
    </row>
    <row r="37743" spans="1:5" x14ac:dyDescent="0.3">
      <c r="A37743">
        <v>2148928</v>
      </c>
      <c r="B37743" t="s">
        <v>33194</v>
      </c>
      <c r="C37743" t="s">
        <v>84</v>
      </c>
      <c r="D37743">
        <v>153.39999399999999</v>
      </c>
      <c r="E37743">
        <v>-27.966669</v>
      </c>
    </row>
    <row r="37744" spans="1:5" x14ac:dyDescent="0.3">
      <c r="A37744">
        <v>2167751</v>
      </c>
      <c r="B37744" t="s">
        <v>33195</v>
      </c>
      <c r="C37744" t="s">
        <v>84</v>
      </c>
      <c r="D37744">
        <v>145.10974100000001</v>
      </c>
      <c r="E37744">
        <v>-38.037239</v>
      </c>
    </row>
    <row r="37745" spans="1:5" x14ac:dyDescent="0.3">
      <c r="A37745">
        <v>2066041</v>
      </c>
      <c r="B37745" t="s">
        <v>33196</v>
      </c>
      <c r="C37745" t="s">
        <v>84</v>
      </c>
      <c r="D37745">
        <v>138.683334</v>
      </c>
      <c r="E37745">
        <v>-34.833328000000002</v>
      </c>
    </row>
    <row r="37746" spans="1:5" x14ac:dyDescent="0.3">
      <c r="A37746">
        <v>2173323</v>
      </c>
      <c r="B37746" t="s">
        <v>23095</v>
      </c>
      <c r="C37746" t="s">
        <v>84</v>
      </c>
      <c r="D37746">
        <v>152.35000600000001</v>
      </c>
      <c r="E37746">
        <v>-24.85</v>
      </c>
    </row>
    <row r="37747" spans="1:5" x14ac:dyDescent="0.3">
      <c r="A37747">
        <v>2172879</v>
      </c>
      <c r="B37747" t="s">
        <v>33197</v>
      </c>
      <c r="C37747" t="s">
        <v>84</v>
      </c>
      <c r="D37747">
        <v>153.51666299999999</v>
      </c>
      <c r="E37747">
        <v>-28.616671</v>
      </c>
    </row>
    <row r="37748" spans="1:5" x14ac:dyDescent="0.3">
      <c r="A37748">
        <v>2172880</v>
      </c>
      <c r="B37748" t="s">
        <v>33198</v>
      </c>
      <c r="C37748" t="s">
        <v>84</v>
      </c>
      <c r="D37748">
        <v>153.616669</v>
      </c>
      <c r="E37748">
        <v>-28.65</v>
      </c>
    </row>
    <row r="37749" spans="1:5" x14ac:dyDescent="0.3">
      <c r="A37749">
        <v>7839381</v>
      </c>
      <c r="B37749" t="s">
        <v>33199</v>
      </c>
      <c r="C37749" t="s">
        <v>84</v>
      </c>
      <c r="D37749">
        <v>151.323013</v>
      </c>
      <c r="E37749">
        <v>-25.244440000000001</v>
      </c>
    </row>
    <row r="37750" spans="1:5" x14ac:dyDescent="0.3">
      <c r="A37750">
        <v>2176992</v>
      </c>
      <c r="B37750" t="s">
        <v>13053</v>
      </c>
      <c r="C37750" t="s">
        <v>84</v>
      </c>
      <c r="D37750">
        <v>151.23333700000001</v>
      </c>
      <c r="E37750">
        <v>-24.783331</v>
      </c>
    </row>
    <row r="37751" spans="1:5" x14ac:dyDescent="0.3">
      <c r="A37751">
        <v>2157373</v>
      </c>
      <c r="B37751" t="s">
        <v>33200</v>
      </c>
      <c r="C37751" t="s">
        <v>84</v>
      </c>
      <c r="D37751">
        <v>150.449997</v>
      </c>
      <c r="E37751">
        <v>-34.450001</v>
      </c>
    </row>
    <row r="37752" spans="1:5" x14ac:dyDescent="0.3">
      <c r="A37752">
        <v>2152681</v>
      </c>
      <c r="B37752" t="s">
        <v>33201</v>
      </c>
      <c r="C37752" t="s">
        <v>84</v>
      </c>
      <c r="D37752">
        <v>145.46667500000001</v>
      </c>
      <c r="E37752">
        <v>-16.483329999999999</v>
      </c>
    </row>
    <row r="37753" spans="1:5" x14ac:dyDescent="0.3">
      <c r="A37753">
        <v>2078513</v>
      </c>
      <c r="B37753" t="s">
        <v>33202</v>
      </c>
      <c r="C37753" t="s">
        <v>84</v>
      </c>
      <c r="D37753">
        <v>138.574997</v>
      </c>
      <c r="E37753">
        <v>-34.901389999999999</v>
      </c>
    </row>
    <row r="37754" spans="1:5" x14ac:dyDescent="0.3">
      <c r="A37754">
        <v>7839687</v>
      </c>
      <c r="B37754" t="s">
        <v>33203</v>
      </c>
      <c r="C37754" t="s">
        <v>84</v>
      </c>
      <c r="D37754">
        <v>143.570786</v>
      </c>
      <c r="E37754">
        <v>-34.044060000000002</v>
      </c>
    </row>
    <row r="37755" spans="1:5" x14ac:dyDescent="0.3">
      <c r="A37755">
        <v>2167065</v>
      </c>
      <c r="B37755" t="s">
        <v>33204</v>
      </c>
      <c r="C37755" t="s">
        <v>84</v>
      </c>
      <c r="D37755">
        <v>142.73333700000001</v>
      </c>
      <c r="E37755">
        <v>-34.566668999999997</v>
      </c>
    </row>
    <row r="37756" spans="1:5" x14ac:dyDescent="0.3">
      <c r="A37756">
        <v>2161185</v>
      </c>
      <c r="B37756" t="s">
        <v>33205</v>
      </c>
      <c r="C37756" t="s">
        <v>84</v>
      </c>
      <c r="D37756">
        <v>151.116669</v>
      </c>
      <c r="E37756">
        <v>-33.983330000000002</v>
      </c>
    </row>
    <row r="37757" spans="1:5" x14ac:dyDescent="0.3">
      <c r="A37757">
        <v>2206001</v>
      </c>
      <c r="B37757" t="s">
        <v>14169</v>
      </c>
      <c r="C37757" t="s">
        <v>84</v>
      </c>
      <c r="D37757">
        <v>151.14999399999999</v>
      </c>
      <c r="E37757">
        <v>-33.983330000000002</v>
      </c>
    </row>
    <row r="37758" spans="1:5" x14ac:dyDescent="0.3">
      <c r="A37758">
        <v>7839812</v>
      </c>
      <c r="B37758" t="s">
        <v>33206</v>
      </c>
      <c r="C37758" t="s">
        <v>84</v>
      </c>
      <c r="D37758">
        <v>144.937454</v>
      </c>
      <c r="E37758">
        <v>-37.735568999999998</v>
      </c>
    </row>
    <row r="37759" spans="1:5" x14ac:dyDescent="0.3">
      <c r="A37759">
        <v>2173741</v>
      </c>
      <c r="B37759" t="s">
        <v>15591</v>
      </c>
      <c r="C37759" t="s">
        <v>84</v>
      </c>
      <c r="D37759">
        <v>144.96667500000001</v>
      </c>
      <c r="E37759">
        <v>-37.766669999999998</v>
      </c>
    </row>
    <row r="37760" spans="1:5" x14ac:dyDescent="0.3">
      <c r="A37760">
        <v>2176838</v>
      </c>
      <c r="B37760" t="s">
        <v>23532</v>
      </c>
      <c r="C37760" t="s">
        <v>84</v>
      </c>
      <c r="D37760">
        <v>143.199997</v>
      </c>
      <c r="E37760">
        <v>-36.933331000000003</v>
      </c>
    </row>
    <row r="37761" spans="1:5" x14ac:dyDescent="0.3">
      <c r="A37761">
        <v>2169409</v>
      </c>
      <c r="B37761" t="s">
        <v>33207</v>
      </c>
      <c r="C37761" t="s">
        <v>84</v>
      </c>
      <c r="D37761">
        <v>145.050003</v>
      </c>
      <c r="E37761">
        <v>-37.766669999999998</v>
      </c>
    </row>
    <row r="37762" spans="1:5" x14ac:dyDescent="0.3">
      <c r="A37762">
        <v>2152558</v>
      </c>
      <c r="B37762" t="s">
        <v>25702</v>
      </c>
      <c r="C37762" t="s">
        <v>84</v>
      </c>
      <c r="D37762">
        <v>145.01666299999999</v>
      </c>
      <c r="E37762">
        <v>-37.75</v>
      </c>
    </row>
    <row r="37763" spans="1:5" x14ac:dyDescent="0.3">
      <c r="A37763">
        <v>2177580</v>
      </c>
      <c r="B37763" t="s">
        <v>33208</v>
      </c>
      <c r="C37763" t="s">
        <v>84</v>
      </c>
      <c r="D37763">
        <v>144.33332799999999</v>
      </c>
      <c r="E37763">
        <v>-36.700001</v>
      </c>
    </row>
    <row r="37764" spans="1:5" x14ac:dyDescent="0.3">
      <c r="A37764">
        <v>7839688</v>
      </c>
      <c r="B37764" t="s">
        <v>33209</v>
      </c>
      <c r="C37764" t="s">
        <v>84</v>
      </c>
      <c r="D37764">
        <v>151.02075199999999</v>
      </c>
      <c r="E37764">
        <v>-33.923839999999998</v>
      </c>
    </row>
    <row r="37765" spans="1:5" x14ac:dyDescent="0.3">
      <c r="A37765">
        <v>2176947</v>
      </c>
      <c r="B37765" t="s">
        <v>33209</v>
      </c>
      <c r="C37765" t="s">
        <v>84</v>
      </c>
      <c r="D37765">
        <v>151.03332499999999</v>
      </c>
      <c r="E37765">
        <v>-33.916671999999998</v>
      </c>
    </row>
    <row r="37766" spans="1:5" x14ac:dyDescent="0.3">
      <c r="A37766">
        <v>2175411</v>
      </c>
      <c r="B37766" t="s">
        <v>29978</v>
      </c>
      <c r="C37766" t="s">
        <v>84</v>
      </c>
      <c r="D37766">
        <v>150.91667200000001</v>
      </c>
      <c r="E37766">
        <v>-33.766669999999998</v>
      </c>
    </row>
    <row r="37767" spans="1:5" x14ac:dyDescent="0.3">
      <c r="A37767">
        <v>2167758</v>
      </c>
      <c r="B37767" t="s">
        <v>33210</v>
      </c>
      <c r="C37767" t="s">
        <v>84</v>
      </c>
      <c r="D37767">
        <v>149.91667200000001</v>
      </c>
      <c r="E37767">
        <v>-33.799999</v>
      </c>
    </row>
    <row r="37768" spans="1:5" x14ac:dyDescent="0.3">
      <c r="A37768">
        <v>7839449</v>
      </c>
      <c r="B37768" t="s">
        <v>33211</v>
      </c>
      <c r="C37768" t="s">
        <v>84</v>
      </c>
      <c r="D37768">
        <v>138.64210499999999</v>
      </c>
      <c r="E37768">
        <v>-34.694190999999996</v>
      </c>
    </row>
    <row r="37769" spans="1:5" x14ac:dyDescent="0.3">
      <c r="A37769">
        <v>2061418</v>
      </c>
      <c r="B37769" t="s">
        <v>33212</v>
      </c>
      <c r="C37769" t="s">
        <v>84</v>
      </c>
      <c r="D37769">
        <v>138.683334</v>
      </c>
      <c r="E37769">
        <v>-34.683331000000003</v>
      </c>
    </row>
    <row r="37770" spans="1:5" x14ac:dyDescent="0.3">
      <c r="A37770">
        <v>2159851</v>
      </c>
      <c r="B37770" t="s">
        <v>30021</v>
      </c>
      <c r="C37770" t="s">
        <v>84</v>
      </c>
      <c r="D37770">
        <v>150.933334</v>
      </c>
      <c r="E37770">
        <v>-33.900002000000001</v>
      </c>
    </row>
    <row r="37771" spans="1:5" x14ac:dyDescent="0.3">
      <c r="A37771">
        <v>2172607</v>
      </c>
      <c r="B37771" t="s">
        <v>33213</v>
      </c>
      <c r="C37771" t="s">
        <v>84</v>
      </c>
      <c r="D37771">
        <v>144.949997</v>
      </c>
      <c r="E37771">
        <v>-37.683331000000003</v>
      </c>
    </row>
    <row r="37772" spans="1:5" x14ac:dyDescent="0.3">
      <c r="A37772">
        <v>2059436</v>
      </c>
      <c r="B37772" t="s">
        <v>24291</v>
      </c>
      <c r="C37772" t="s">
        <v>84</v>
      </c>
      <c r="D37772">
        <v>138.566666</v>
      </c>
      <c r="E37772">
        <v>-34.666671999999998</v>
      </c>
    </row>
    <row r="37773" spans="1:5" x14ac:dyDescent="0.3">
      <c r="A37773">
        <v>7839579</v>
      </c>
      <c r="B37773" t="s">
        <v>33214</v>
      </c>
      <c r="C37773" t="s">
        <v>84</v>
      </c>
      <c r="D37773">
        <v>152.670242</v>
      </c>
      <c r="E37773">
        <v>-25.341449999999998</v>
      </c>
    </row>
    <row r="37774" spans="1:5" x14ac:dyDescent="0.3">
      <c r="A37774">
        <v>2163017</v>
      </c>
      <c r="B37774" t="s">
        <v>32274</v>
      </c>
      <c r="C37774" t="s">
        <v>84</v>
      </c>
      <c r="D37774">
        <v>152.566666</v>
      </c>
      <c r="E37774">
        <v>-25.316669000000001</v>
      </c>
    </row>
    <row r="37775" spans="1:5" x14ac:dyDescent="0.3">
      <c r="A37775">
        <v>2171168</v>
      </c>
      <c r="B37775" t="s">
        <v>33215</v>
      </c>
      <c r="C37775" t="s">
        <v>84</v>
      </c>
      <c r="D37775">
        <v>144.96667500000001</v>
      </c>
      <c r="E37775">
        <v>-37.75</v>
      </c>
    </row>
    <row r="37776" spans="1:5" x14ac:dyDescent="0.3">
      <c r="A37776">
        <v>7839625</v>
      </c>
      <c r="B37776" t="s">
        <v>27914</v>
      </c>
      <c r="C37776" t="s">
        <v>84</v>
      </c>
      <c r="D37776">
        <v>114.49588799999999</v>
      </c>
      <c r="E37776">
        <v>-28.049561000000001</v>
      </c>
    </row>
    <row r="37777" spans="1:5" x14ac:dyDescent="0.3">
      <c r="A37777">
        <v>2075943</v>
      </c>
      <c r="B37777" t="s">
        <v>33216</v>
      </c>
      <c r="C37777" t="s">
        <v>84</v>
      </c>
      <c r="D37777">
        <v>114.66667200000001</v>
      </c>
      <c r="E37777">
        <v>-28.383329</v>
      </c>
    </row>
    <row r="37778" spans="1:5" x14ac:dyDescent="0.3">
      <c r="A37778">
        <v>7839669</v>
      </c>
      <c r="B37778" t="s">
        <v>29609</v>
      </c>
      <c r="C37778" t="s">
        <v>84</v>
      </c>
      <c r="D37778">
        <v>147.017303</v>
      </c>
      <c r="E37778">
        <v>-41.119819999999997</v>
      </c>
    </row>
    <row r="37779" spans="1:5" x14ac:dyDescent="0.3">
      <c r="A37779">
        <v>2176330</v>
      </c>
      <c r="B37779" t="s">
        <v>33217</v>
      </c>
      <c r="C37779" t="s">
        <v>84</v>
      </c>
      <c r="D37779">
        <v>146.866669</v>
      </c>
      <c r="E37779">
        <v>-41.116669000000002</v>
      </c>
    </row>
    <row r="37780" spans="1:5" x14ac:dyDescent="0.3">
      <c r="A37780">
        <v>2145187</v>
      </c>
      <c r="B37780" t="s">
        <v>33218</v>
      </c>
      <c r="C37780" t="s">
        <v>84</v>
      </c>
      <c r="D37780">
        <v>150.96667500000001</v>
      </c>
      <c r="E37780">
        <v>-33.883330999999998</v>
      </c>
    </row>
    <row r="37781" spans="1:5" x14ac:dyDescent="0.3">
      <c r="A37781">
        <v>7839803</v>
      </c>
      <c r="B37781" t="s">
        <v>33219</v>
      </c>
      <c r="C37781" t="s">
        <v>84</v>
      </c>
      <c r="D37781">
        <v>144.87785299999999</v>
      </c>
      <c r="E37781">
        <v>-37.791409000000002</v>
      </c>
    </row>
    <row r="37782" spans="1:5" x14ac:dyDescent="0.3">
      <c r="A37782">
        <v>2166370</v>
      </c>
      <c r="B37782" t="s">
        <v>33220</v>
      </c>
      <c r="C37782" t="s">
        <v>84</v>
      </c>
      <c r="D37782">
        <v>144.89999399999999</v>
      </c>
      <c r="E37782">
        <v>-37.799999</v>
      </c>
    </row>
    <row r="37783" spans="1:5" x14ac:dyDescent="0.3">
      <c r="A37783">
        <v>7839786</v>
      </c>
      <c r="B37783" t="s">
        <v>2770</v>
      </c>
      <c r="C37783" t="s">
        <v>84</v>
      </c>
      <c r="D37783">
        <v>148.97395299999999</v>
      </c>
      <c r="E37783">
        <v>-32.575020000000002</v>
      </c>
    </row>
    <row r="37784" spans="1:5" x14ac:dyDescent="0.3">
      <c r="A37784">
        <v>2144168</v>
      </c>
      <c r="B37784" t="s">
        <v>2770</v>
      </c>
      <c r="C37784" t="s">
        <v>84</v>
      </c>
      <c r="D37784">
        <v>148.949997</v>
      </c>
      <c r="E37784">
        <v>-32.549999</v>
      </c>
    </row>
    <row r="37785" spans="1:5" x14ac:dyDescent="0.3">
      <c r="A37785">
        <v>7839553</v>
      </c>
      <c r="B37785" t="s">
        <v>33221</v>
      </c>
      <c r="C37785" t="s">
        <v>84</v>
      </c>
      <c r="D37785">
        <v>144.83346599999999</v>
      </c>
      <c r="E37785">
        <v>-37.856940999999999</v>
      </c>
    </row>
    <row r="37786" spans="1:5" x14ac:dyDescent="0.3">
      <c r="A37786">
        <v>2177992</v>
      </c>
      <c r="B37786" t="s">
        <v>33222</v>
      </c>
      <c r="C37786" t="s">
        <v>84</v>
      </c>
      <c r="D37786">
        <v>144.830353</v>
      </c>
      <c r="E37786">
        <v>-37.869639999999997</v>
      </c>
    </row>
    <row r="37787" spans="1:5" x14ac:dyDescent="0.3">
      <c r="A37787">
        <v>2174467</v>
      </c>
      <c r="B37787" t="s">
        <v>23029</v>
      </c>
      <c r="C37787" t="s">
        <v>84</v>
      </c>
      <c r="D37787">
        <v>145.933334</v>
      </c>
      <c r="E37787">
        <v>-30.1</v>
      </c>
    </row>
    <row r="37788" spans="1:5" x14ac:dyDescent="0.3">
      <c r="A37788">
        <v>2159289</v>
      </c>
      <c r="B37788" t="s">
        <v>33223</v>
      </c>
      <c r="C37788" t="s">
        <v>84</v>
      </c>
      <c r="D37788">
        <v>153.16667200000001</v>
      </c>
      <c r="E37788">
        <v>-27.41667</v>
      </c>
    </row>
    <row r="37789" spans="1:5" x14ac:dyDescent="0.3">
      <c r="A37789">
        <v>2205628</v>
      </c>
      <c r="B37789" t="s">
        <v>33224</v>
      </c>
      <c r="C37789" t="s">
        <v>84</v>
      </c>
      <c r="D37789">
        <v>151.699997</v>
      </c>
      <c r="E37789">
        <v>-32.916671999999998</v>
      </c>
    </row>
    <row r="37790" spans="1:5" x14ac:dyDescent="0.3">
      <c r="A37790">
        <v>7839794</v>
      </c>
      <c r="B37790" t="s">
        <v>1500</v>
      </c>
      <c r="C37790" t="s">
        <v>84</v>
      </c>
      <c r="D37790">
        <v>148.190628</v>
      </c>
      <c r="E37790">
        <v>-34.239342000000001</v>
      </c>
    </row>
    <row r="37791" spans="1:5" x14ac:dyDescent="0.3">
      <c r="A37791">
        <v>2142245</v>
      </c>
      <c r="B37791" t="s">
        <v>1500</v>
      </c>
      <c r="C37791" t="s">
        <v>84</v>
      </c>
      <c r="D37791">
        <v>148.300003</v>
      </c>
      <c r="E37791">
        <v>-34.316668999999997</v>
      </c>
    </row>
    <row r="37792" spans="1:5" x14ac:dyDescent="0.3">
      <c r="A37792">
        <v>2171507</v>
      </c>
      <c r="B37792" t="s">
        <v>33158</v>
      </c>
      <c r="C37792" t="s">
        <v>84</v>
      </c>
      <c r="D37792">
        <v>150.883331</v>
      </c>
      <c r="E37792">
        <v>-34.433331000000003</v>
      </c>
    </row>
    <row r="37793" spans="1:5" x14ac:dyDescent="0.3">
      <c r="A37793">
        <v>2160922</v>
      </c>
      <c r="B37793" t="s">
        <v>33225</v>
      </c>
      <c r="C37793" t="s">
        <v>84</v>
      </c>
      <c r="D37793">
        <v>151.48333700000001</v>
      </c>
      <c r="E37793">
        <v>-32.816668999999997</v>
      </c>
    </row>
    <row r="37794" spans="1:5" x14ac:dyDescent="0.3">
      <c r="A37794">
        <v>2208286</v>
      </c>
      <c r="B37794" t="s">
        <v>33226</v>
      </c>
      <c r="C37794" t="s">
        <v>84</v>
      </c>
      <c r="D37794">
        <v>151.25</v>
      </c>
      <c r="E37794">
        <v>-33.912497999999999</v>
      </c>
    </row>
    <row r="37795" spans="1:5" x14ac:dyDescent="0.3">
      <c r="A37795">
        <v>2151437</v>
      </c>
      <c r="B37795" t="s">
        <v>2846</v>
      </c>
      <c r="C37795" t="s">
        <v>84</v>
      </c>
      <c r="D37795">
        <v>150.5</v>
      </c>
      <c r="E37795">
        <v>-23.383329</v>
      </c>
    </row>
    <row r="37796" spans="1:5" x14ac:dyDescent="0.3">
      <c r="A37796">
        <v>2176187</v>
      </c>
      <c r="B37796" t="s">
        <v>33227</v>
      </c>
      <c r="C37796" t="s">
        <v>84</v>
      </c>
      <c r="D37796">
        <v>144.28332499999999</v>
      </c>
      <c r="E37796">
        <v>-36.766669999999998</v>
      </c>
    </row>
    <row r="37797" spans="1:5" x14ac:dyDescent="0.3">
      <c r="A37797">
        <v>2147892</v>
      </c>
      <c r="B37797" t="s">
        <v>33228</v>
      </c>
      <c r="C37797" t="s">
        <v>84</v>
      </c>
      <c r="D37797">
        <v>153.050003</v>
      </c>
      <c r="E37797">
        <v>-27.58333</v>
      </c>
    </row>
    <row r="37798" spans="1:5" x14ac:dyDescent="0.3">
      <c r="A37798">
        <v>2161714</v>
      </c>
      <c r="B37798" t="s">
        <v>23464</v>
      </c>
      <c r="C37798" t="s">
        <v>84</v>
      </c>
      <c r="D37798">
        <v>140.35000600000001</v>
      </c>
      <c r="E37798">
        <v>-36.099997999999999</v>
      </c>
    </row>
    <row r="37799" spans="1:5" x14ac:dyDescent="0.3">
      <c r="A37799">
        <v>7839798</v>
      </c>
      <c r="B37799" t="s">
        <v>27348</v>
      </c>
      <c r="C37799" t="s">
        <v>84</v>
      </c>
      <c r="D37799">
        <v>146.461243</v>
      </c>
      <c r="E37799">
        <v>-38.253791999999997</v>
      </c>
    </row>
    <row r="37800" spans="1:5" x14ac:dyDescent="0.3">
      <c r="A37800">
        <v>2156825</v>
      </c>
      <c r="B37800" t="s">
        <v>33229</v>
      </c>
      <c r="C37800" t="s">
        <v>84</v>
      </c>
      <c r="D37800">
        <v>146.39999399999999</v>
      </c>
      <c r="E37800">
        <v>-38.233330000000002</v>
      </c>
    </row>
    <row r="37801" spans="1:5" x14ac:dyDescent="0.3">
      <c r="A37801">
        <v>7839540</v>
      </c>
      <c r="B37801" t="s">
        <v>33230</v>
      </c>
      <c r="C37801" t="s">
        <v>84</v>
      </c>
      <c r="D37801">
        <v>143.23541299999999</v>
      </c>
      <c r="E37801">
        <v>-38.215961</v>
      </c>
    </row>
    <row r="37802" spans="1:5" x14ac:dyDescent="0.3">
      <c r="A37802">
        <v>2172562</v>
      </c>
      <c r="B37802" t="s">
        <v>33231</v>
      </c>
      <c r="C37802" t="s">
        <v>84</v>
      </c>
      <c r="D37802">
        <v>143.14999399999999</v>
      </c>
      <c r="E37802">
        <v>-38.233330000000002</v>
      </c>
    </row>
    <row r="37803" spans="1:5" x14ac:dyDescent="0.3">
      <c r="A37803">
        <v>2178220</v>
      </c>
      <c r="B37803" t="s">
        <v>33232</v>
      </c>
      <c r="C37803" t="s">
        <v>84</v>
      </c>
      <c r="D37803">
        <v>146.800003</v>
      </c>
      <c r="E37803">
        <v>-19.283331</v>
      </c>
    </row>
    <row r="37804" spans="1:5" x14ac:dyDescent="0.3">
      <c r="A37804">
        <v>2159040</v>
      </c>
      <c r="B37804" t="s">
        <v>33233</v>
      </c>
      <c r="C37804" t="s">
        <v>84</v>
      </c>
      <c r="D37804">
        <v>151.550003</v>
      </c>
      <c r="E37804">
        <v>-32.733330000000002</v>
      </c>
    </row>
    <row r="37805" spans="1:5" x14ac:dyDescent="0.3">
      <c r="A37805">
        <v>2167869</v>
      </c>
      <c r="B37805" t="s">
        <v>33234</v>
      </c>
      <c r="C37805" t="s">
        <v>84</v>
      </c>
      <c r="D37805">
        <v>151.58332799999999</v>
      </c>
      <c r="E37805">
        <v>-32.75</v>
      </c>
    </row>
    <row r="37806" spans="1:5" x14ac:dyDescent="0.3">
      <c r="A37806">
        <v>2151061</v>
      </c>
      <c r="B37806" t="s">
        <v>33235</v>
      </c>
      <c r="C37806" t="s">
        <v>84</v>
      </c>
      <c r="D37806">
        <v>151.183334</v>
      </c>
      <c r="E37806">
        <v>-33.783329000000002</v>
      </c>
    </row>
    <row r="37807" spans="1:5" x14ac:dyDescent="0.3">
      <c r="A37807">
        <v>7839810</v>
      </c>
      <c r="B37807" t="s">
        <v>33236</v>
      </c>
      <c r="C37807" t="s">
        <v>84</v>
      </c>
      <c r="D37807">
        <v>144.89324999999999</v>
      </c>
      <c r="E37807">
        <v>-37.749409</v>
      </c>
    </row>
    <row r="37808" spans="1:5" x14ac:dyDescent="0.3">
      <c r="A37808">
        <v>2157056</v>
      </c>
      <c r="B37808" t="s">
        <v>33237</v>
      </c>
      <c r="C37808" t="s">
        <v>84</v>
      </c>
      <c r="D37808">
        <v>144.91667200000001</v>
      </c>
      <c r="E37808">
        <v>-37.766669999999998</v>
      </c>
    </row>
    <row r="37809" spans="1:5" x14ac:dyDescent="0.3">
      <c r="A37809">
        <v>2168579</v>
      </c>
      <c r="B37809" t="s">
        <v>33238</v>
      </c>
      <c r="C37809" t="s">
        <v>84</v>
      </c>
      <c r="D37809">
        <v>145.174881</v>
      </c>
      <c r="E37809">
        <v>-37.789101000000002</v>
      </c>
    </row>
    <row r="37810" spans="1:5" x14ac:dyDescent="0.3">
      <c r="A37810">
        <v>2060886</v>
      </c>
      <c r="B37810" t="s">
        <v>33239</v>
      </c>
      <c r="C37810" t="s">
        <v>84</v>
      </c>
      <c r="D37810">
        <v>115.800003</v>
      </c>
      <c r="E37810">
        <v>-31.950001</v>
      </c>
    </row>
    <row r="37811" spans="1:5" x14ac:dyDescent="0.3">
      <c r="A37811">
        <v>2176373</v>
      </c>
      <c r="B37811" t="s">
        <v>33240</v>
      </c>
      <c r="C37811" t="s">
        <v>84</v>
      </c>
      <c r="D37811">
        <v>149.08332799999999</v>
      </c>
      <c r="E37811">
        <v>-35.216670999999998</v>
      </c>
    </row>
    <row r="37812" spans="1:5" x14ac:dyDescent="0.3">
      <c r="A37812">
        <v>2176359</v>
      </c>
      <c r="B37812" t="s">
        <v>33241</v>
      </c>
      <c r="C37812" t="s">
        <v>84</v>
      </c>
      <c r="D37812">
        <v>146.800003</v>
      </c>
      <c r="E37812">
        <v>-19.25</v>
      </c>
    </row>
    <row r="37813" spans="1:5" x14ac:dyDescent="0.3">
      <c r="A37813">
        <v>7839534</v>
      </c>
      <c r="B37813" t="s">
        <v>33242</v>
      </c>
      <c r="C37813" t="s">
        <v>84</v>
      </c>
      <c r="D37813">
        <v>143.05201700000001</v>
      </c>
      <c r="E37813">
        <v>-35.846378000000001</v>
      </c>
    </row>
    <row r="37814" spans="1:5" x14ac:dyDescent="0.3">
      <c r="A37814">
        <v>2168620</v>
      </c>
      <c r="B37814" t="s">
        <v>33243</v>
      </c>
      <c r="C37814" t="s">
        <v>84</v>
      </c>
      <c r="D37814">
        <v>143</v>
      </c>
      <c r="E37814">
        <v>-36.366669000000002</v>
      </c>
    </row>
    <row r="37815" spans="1:5" x14ac:dyDescent="0.3">
      <c r="A37815">
        <v>7839742</v>
      </c>
      <c r="B37815" t="s">
        <v>33244</v>
      </c>
      <c r="C37815" t="s">
        <v>84</v>
      </c>
      <c r="D37815">
        <v>146.87556499999999</v>
      </c>
      <c r="E37815">
        <v>-32.799992000000003</v>
      </c>
    </row>
    <row r="37816" spans="1:5" x14ac:dyDescent="0.3">
      <c r="A37816">
        <v>2146193</v>
      </c>
      <c r="B37816" t="s">
        <v>33245</v>
      </c>
      <c r="C37816" t="s">
        <v>84</v>
      </c>
      <c r="D37816">
        <v>147.35000600000001</v>
      </c>
      <c r="E37816">
        <v>-32.233330000000002</v>
      </c>
    </row>
    <row r="37817" spans="1:5" x14ac:dyDescent="0.3">
      <c r="A37817">
        <v>2142956</v>
      </c>
      <c r="B37817" t="s">
        <v>33246</v>
      </c>
      <c r="C37817" t="s">
        <v>84</v>
      </c>
      <c r="D37817">
        <v>151.169388</v>
      </c>
      <c r="E37817">
        <v>-33.840190999999997</v>
      </c>
    </row>
    <row r="37818" spans="1:5" x14ac:dyDescent="0.3">
      <c r="A37818">
        <v>2207796</v>
      </c>
      <c r="B37818" t="s">
        <v>29073</v>
      </c>
      <c r="C37818" t="s">
        <v>84</v>
      </c>
      <c r="D37818">
        <v>151.18306000000001</v>
      </c>
      <c r="E37818">
        <v>-33.840561000000001</v>
      </c>
    </row>
    <row r="37819" spans="1:5" x14ac:dyDescent="0.3">
      <c r="A37819">
        <v>2143973</v>
      </c>
      <c r="B37819" t="s">
        <v>33247</v>
      </c>
      <c r="C37819" t="s">
        <v>84</v>
      </c>
      <c r="D37819">
        <v>150.987686</v>
      </c>
      <c r="E37819">
        <v>-33.803829</v>
      </c>
    </row>
    <row r="37820" spans="1:5" x14ac:dyDescent="0.3">
      <c r="A37820">
        <v>2178377</v>
      </c>
      <c r="B37820" t="s">
        <v>28424</v>
      </c>
      <c r="C37820" t="s">
        <v>84</v>
      </c>
      <c r="D37820">
        <v>151.133331</v>
      </c>
      <c r="E37820">
        <v>-33.849997999999999</v>
      </c>
    </row>
    <row r="37821" spans="1:5" x14ac:dyDescent="0.3">
      <c r="A37821">
        <v>2207783</v>
      </c>
      <c r="B37821" t="s">
        <v>33248</v>
      </c>
      <c r="C37821" t="s">
        <v>84</v>
      </c>
      <c r="D37821">
        <v>151.15417500000001</v>
      </c>
      <c r="E37821">
        <v>-33.853611000000001</v>
      </c>
    </row>
    <row r="37822" spans="1:5" x14ac:dyDescent="0.3">
      <c r="A37822">
        <v>2078505</v>
      </c>
      <c r="B37822" t="s">
        <v>26322</v>
      </c>
      <c r="C37822" t="s">
        <v>84</v>
      </c>
      <c r="D37822">
        <v>138.60000600000001</v>
      </c>
      <c r="E37822">
        <v>-34.991390000000003</v>
      </c>
    </row>
    <row r="37823" spans="1:5" x14ac:dyDescent="0.3">
      <c r="A37823">
        <v>2178357</v>
      </c>
      <c r="B37823" t="s">
        <v>33249</v>
      </c>
      <c r="C37823" t="s">
        <v>84</v>
      </c>
      <c r="D37823">
        <v>152.01666299999999</v>
      </c>
      <c r="E37823">
        <v>-30.266670000000001</v>
      </c>
    </row>
    <row r="37824" spans="1:5" x14ac:dyDescent="0.3">
      <c r="A37824">
        <v>2142750</v>
      </c>
      <c r="B37824" t="s">
        <v>33250</v>
      </c>
      <c r="C37824" t="s">
        <v>84</v>
      </c>
      <c r="D37824">
        <v>153.16667200000001</v>
      </c>
      <c r="E37824">
        <v>-27.450001</v>
      </c>
    </row>
    <row r="37825" spans="1:5" x14ac:dyDescent="0.3">
      <c r="A37825">
        <v>7839439</v>
      </c>
      <c r="B37825" t="s">
        <v>33251</v>
      </c>
      <c r="C37825" t="s">
        <v>84</v>
      </c>
      <c r="D37825">
        <v>138.86935399999999</v>
      </c>
      <c r="E37825">
        <v>-35.069068999999999</v>
      </c>
    </row>
    <row r="37826" spans="1:5" x14ac:dyDescent="0.3">
      <c r="A37826">
        <v>2070212</v>
      </c>
      <c r="B37826" t="s">
        <v>33252</v>
      </c>
      <c r="C37826" t="s">
        <v>84</v>
      </c>
      <c r="D37826">
        <v>138.800003</v>
      </c>
      <c r="E37826">
        <v>-35.033329000000002</v>
      </c>
    </row>
    <row r="37827" spans="1:5" x14ac:dyDescent="0.3">
      <c r="A37827">
        <v>2176583</v>
      </c>
      <c r="B37827" t="s">
        <v>33253</v>
      </c>
      <c r="C37827" t="s">
        <v>84</v>
      </c>
      <c r="D37827">
        <v>145.14999399999999</v>
      </c>
      <c r="E37827">
        <v>-38.200001</v>
      </c>
    </row>
    <row r="37828" spans="1:5" x14ac:dyDescent="0.3">
      <c r="A37828">
        <v>2071601</v>
      </c>
      <c r="B37828" t="s">
        <v>33254</v>
      </c>
      <c r="C37828" t="s">
        <v>84</v>
      </c>
      <c r="D37828">
        <v>138.53332499999999</v>
      </c>
      <c r="E37828">
        <v>-34.900002000000001</v>
      </c>
    </row>
    <row r="37829" spans="1:5" x14ac:dyDescent="0.3">
      <c r="A37829">
        <v>2174400</v>
      </c>
      <c r="B37829" t="s">
        <v>33255</v>
      </c>
      <c r="C37829" t="s">
        <v>84</v>
      </c>
      <c r="D37829">
        <v>150.41667200000001</v>
      </c>
      <c r="E37829">
        <v>-34.466670999999998</v>
      </c>
    </row>
    <row r="37830" spans="1:5" x14ac:dyDescent="0.3">
      <c r="A37830">
        <v>2158952</v>
      </c>
      <c r="B37830" t="s">
        <v>33256</v>
      </c>
      <c r="C37830" t="s">
        <v>84</v>
      </c>
      <c r="D37830">
        <v>145.02810700000001</v>
      </c>
      <c r="E37830">
        <v>-37.862591000000002</v>
      </c>
    </row>
    <row r="37831" spans="1:5" x14ac:dyDescent="0.3">
      <c r="A37831">
        <v>7839678</v>
      </c>
      <c r="B37831" t="s">
        <v>33257</v>
      </c>
      <c r="C37831" t="s">
        <v>84</v>
      </c>
      <c r="D37831">
        <v>147.312363</v>
      </c>
      <c r="E37831">
        <v>-41.320999</v>
      </c>
    </row>
    <row r="37832" spans="1:5" x14ac:dyDescent="0.3">
      <c r="A37832">
        <v>2160517</v>
      </c>
      <c r="B37832" t="s">
        <v>33257</v>
      </c>
      <c r="C37832" t="s">
        <v>84</v>
      </c>
      <c r="D37832">
        <v>147.16667200000001</v>
      </c>
      <c r="E37832">
        <v>-41.450001</v>
      </c>
    </row>
    <row r="37833" spans="1:5" x14ac:dyDescent="0.3">
      <c r="A37833">
        <v>7839440</v>
      </c>
      <c r="B37833" t="s">
        <v>33258</v>
      </c>
      <c r="C37833" t="s">
        <v>84</v>
      </c>
      <c r="D37833">
        <v>140.78190599999999</v>
      </c>
      <c r="E37833">
        <v>-37.824691999999999</v>
      </c>
    </row>
    <row r="37834" spans="1:5" x14ac:dyDescent="0.3">
      <c r="A37834">
        <v>2156643</v>
      </c>
      <c r="B37834" t="s">
        <v>33258</v>
      </c>
      <c r="C37834" t="s">
        <v>84</v>
      </c>
      <c r="D37834">
        <v>140.76666299999999</v>
      </c>
      <c r="E37834">
        <v>-37.833328000000002</v>
      </c>
    </row>
    <row r="37835" spans="1:5" x14ac:dyDescent="0.3">
      <c r="A37835">
        <v>2157696</v>
      </c>
      <c r="B37835" t="s">
        <v>33259</v>
      </c>
      <c r="C37835" t="s">
        <v>84</v>
      </c>
      <c r="D37835">
        <v>145.133331</v>
      </c>
      <c r="E37835">
        <v>-38.133330999999998</v>
      </c>
    </row>
    <row r="37836" spans="1:5" x14ac:dyDescent="0.3">
      <c r="A37836">
        <v>7839658</v>
      </c>
      <c r="B37836" t="s">
        <v>33260</v>
      </c>
      <c r="C37836" t="s">
        <v>84</v>
      </c>
      <c r="D37836">
        <v>116.12750200000001</v>
      </c>
      <c r="E37836">
        <v>-32.178871000000001</v>
      </c>
    </row>
    <row r="37837" spans="1:5" x14ac:dyDescent="0.3">
      <c r="A37837">
        <v>2068594</v>
      </c>
      <c r="B37837" t="s">
        <v>33261</v>
      </c>
      <c r="C37837" t="s">
        <v>84</v>
      </c>
      <c r="D37837">
        <v>116.01667</v>
      </c>
      <c r="E37837">
        <v>-32.116669000000002</v>
      </c>
    </row>
    <row r="37838" spans="1:5" x14ac:dyDescent="0.3">
      <c r="A37838">
        <v>2156403</v>
      </c>
      <c r="B37838" t="s">
        <v>33262</v>
      </c>
      <c r="C37838" t="s">
        <v>84</v>
      </c>
      <c r="D37838">
        <v>153.366669</v>
      </c>
      <c r="E37838">
        <v>-28.08333</v>
      </c>
    </row>
    <row r="37839" spans="1:5" x14ac:dyDescent="0.3">
      <c r="A37839">
        <v>2178321</v>
      </c>
      <c r="B37839" t="s">
        <v>33263</v>
      </c>
      <c r="C37839" t="s">
        <v>84</v>
      </c>
      <c r="D37839">
        <v>153.03332499999999</v>
      </c>
      <c r="E37839">
        <v>-27.58333</v>
      </c>
    </row>
    <row r="37840" spans="1:5" x14ac:dyDescent="0.3">
      <c r="A37840">
        <v>7839436</v>
      </c>
      <c r="B37840" t="s">
        <v>33264</v>
      </c>
      <c r="C37840" t="s">
        <v>84</v>
      </c>
      <c r="D37840">
        <v>138.53093000000001</v>
      </c>
      <c r="E37840">
        <v>-35.025889999999997</v>
      </c>
    </row>
    <row r="37841" spans="1:5" x14ac:dyDescent="0.3">
      <c r="A37841">
        <v>2060898</v>
      </c>
      <c r="B37841" t="s">
        <v>33265</v>
      </c>
      <c r="C37841" t="s">
        <v>84</v>
      </c>
      <c r="D37841">
        <v>138.550003</v>
      </c>
      <c r="E37841">
        <v>-35.016669999999998</v>
      </c>
    </row>
    <row r="37842" spans="1:5" x14ac:dyDescent="0.3">
      <c r="A37842">
        <v>2171948</v>
      </c>
      <c r="B37842" t="s">
        <v>33266</v>
      </c>
      <c r="C37842" t="s">
        <v>84</v>
      </c>
      <c r="D37842">
        <v>145.022873</v>
      </c>
      <c r="E37842">
        <v>-37.882511000000001</v>
      </c>
    </row>
    <row r="37843" spans="1:5" x14ac:dyDescent="0.3">
      <c r="A37843">
        <v>2145079</v>
      </c>
      <c r="B37843" t="s">
        <v>22861</v>
      </c>
      <c r="C37843" t="s">
        <v>84</v>
      </c>
      <c r="D37843">
        <v>151.116669</v>
      </c>
      <c r="E37843">
        <v>-33.716670999999998</v>
      </c>
    </row>
    <row r="37844" spans="1:5" x14ac:dyDescent="0.3">
      <c r="A37844">
        <v>2158130</v>
      </c>
      <c r="B37844" t="s">
        <v>33267</v>
      </c>
      <c r="C37844" t="s">
        <v>84</v>
      </c>
      <c r="D37844">
        <v>151.01666299999999</v>
      </c>
      <c r="E37844">
        <v>-34.016669999999998</v>
      </c>
    </row>
    <row r="37845" spans="1:5" x14ac:dyDescent="0.3">
      <c r="A37845">
        <v>2163990</v>
      </c>
      <c r="B37845" t="s">
        <v>33268</v>
      </c>
      <c r="C37845" t="s">
        <v>84</v>
      </c>
      <c r="D37845">
        <v>145.25</v>
      </c>
      <c r="E37845">
        <v>-38.033329000000002</v>
      </c>
    </row>
    <row r="37846" spans="1:5" x14ac:dyDescent="0.3">
      <c r="A37846">
        <v>2175389</v>
      </c>
      <c r="B37846" t="s">
        <v>14268</v>
      </c>
      <c r="C37846" t="s">
        <v>84</v>
      </c>
      <c r="D37846">
        <v>144.33332799999999</v>
      </c>
      <c r="E37846">
        <v>-37.483330000000002</v>
      </c>
    </row>
    <row r="37847" spans="1:5" x14ac:dyDescent="0.3">
      <c r="A37847">
        <v>2172540</v>
      </c>
      <c r="B37847" t="s">
        <v>33269</v>
      </c>
      <c r="C37847" t="s">
        <v>84</v>
      </c>
      <c r="D37847">
        <v>143.87742600000001</v>
      </c>
      <c r="E37847">
        <v>-37.576061000000003</v>
      </c>
    </row>
    <row r="37848" spans="1:5" x14ac:dyDescent="0.3">
      <c r="A37848">
        <v>2142595</v>
      </c>
      <c r="B37848" t="s">
        <v>33270</v>
      </c>
      <c r="C37848" t="s">
        <v>84</v>
      </c>
      <c r="D37848">
        <v>152.96667500000001</v>
      </c>
      <c r="E37848">
        <v>-26.566669000000001</v>
      </c>
    </row>
    <row r="37849" spans="1:5" x14ac:dyDescent="0.3">
      <c r="A37849">
        <v>2152593</v>
      </c>
      <c r="B37849" t="s">
        <v>33271</v>
      </c>
      <c r="C37849" t="s">
        <v>84</v>
      </c>
      <c r="D37849">
        <v>144.993179</v>
      </c>
      <c r="E37849">
        <v>-37.851139000000003</v>
      </c>
    </row>
    <row r="37850" spans="1:5" x14ac:dyDescent="0.3">
      <c r="A37850">
        <v>2177678</v>
      </c>
      <c r="B37850" t="s">
        <v>33260</v>
      </c>
      <c r="C37850" t="s">
        <v>84</v>
      </c>
      <c r="D37850">
        <v>145.01666299999999</v>
      </c>
      <c r="E37850">
        <v>-37.849997999999999</v>
      </c>
    </row>
    <row r="37851" spans="1:5" x14ac:dyDescent="0.3">
      <c r="A37851">
        <v>7839723</v>
      </c>
      <c r="B37851" t="s">
        <v>33272</v>
      </c>
      <c r="C37851" t="s">
        <v>84</v>
      </c>
      <c r="D37851">
        <v>146.02294900000001</v>
      </c>
      <c r="E37851">
        <v>-34.334479999999999</v>
      </c>
    </row>
    <row r="37852" spans="1:5" x14ac:dyDescent="0.3">
      <c r="A37852">
        <v>2164422</v>
      </c>
      <c r="B37852" t="s">
        <v>33272</v>
      </c>
      <c r="C37852" t="s">
        <v>84</v>
      </c>
      <c r="D37852">
        <v>146.03332499999999</v>
      </c>
      <c r="E37852">
        <v>-34.283329000000002</v>
      </c>
    </row>
    <row r="37853" spans="1:5" x14ac:dyDescent="0.3">
      <c r="A37853">
        <v>7839683</v>
      </c>
      <c r="B37853" t="s">
        <v>33273</v>
      </c>
      <c r="C37853" t="s">
        <v>84</v>
      </c>
      <c r="D37853">
        <v>151.13142400000001</v>
      </c>
      <c r="E37853">
        <v>-33.888610999999997</v>
      </c>
    </row>
    <row r="37854" spans="1:5" x14ac:dyDescent="0.3">
      <c r="A37854">
        <v>2160110</v>
      </c>
      <c r="B37854" t="s">
        <v>23217</v>
      </c>
      <c r="C37854" t="s">
        <v>84</v>
      </c>
      <c r="D37854">
        <v>140.96667500000001</v>
      </c>
      <c r="E37854">
        <v>-37.633330999999998</v>
      </c>
    </row>
    <row r="37855" spans="1:5" x14ac:dyDescent="0.3">
      <c r="A37855">
        <v>7839792</v>
      </c>
      <c r="B37855" t="s">
        <v>33274</v>
      </c>
      <c r="C37855" t="s">
        <v>84</v>
      </c>
      <c r="D37855">
        <v>151.253525</v>
      </c>
      <c r="E37855">
        <v>-33.861660000000001</v>
      </c>
    </row>
    <row r="37856" spans="1:5" x14ac:dyDescent="0.3">
      <c r="A37856">
        <v>2144391</v>
      </c>
      <c r="B37856" t="s">
        <v>33275</v>
      </c>
      <c r="C37856" t="s">
        <v>84</v>
      </c>
      <c r="D37856">
        <v>151.28332499999999</v>
      </c>
      <c r="E37856">
        <v>-33.849997999999999</v>
      </c>
    </row>
    <row r="37857" spans="1:5" x14ac:dyDescent="0.3">
      <c r="A37857">
        <v>2075316</v>
      </c>
      <c r="B37857" t="s">
        <v>12070</v>
      </c>
      <c r="C37857" t="s">
        <v>84</v>
      </c>
      <c r="D37857">
        <v>138.64999399999999</v>
      </c>
      <c r="E37857">
        <v>-34.933331000000003</v>
      </c>
    </row>
    <row r="37858" spans="1:5" x14ac:dyDescent="0.3">
      <c r="A37858">
        <v>2068574</v>
      </c>
      <c r="B37858" t="s">
        <v>33276</v>
      </c>
      <c r="C37858" t="s">
        <v>84</v>
      </c>
      <c r="D37858">
        <v>138.64999399999999</v>
      </c>
      <c r="E37858">
        <v>-34.916671999999998</v>
      </c>
    </row>
    <row r="37859" spans="1:5" x14ac:dyDescent="0.3">
      <c r="A37859">
        <v>8029780</v>
      </c>
      <c r="B37859" t="s">
        <v>11147</v>
      </c>
      <c r="C37859" t="s">
        <v>84</v>
      </c>
      <c r="D37859">
        <v>149.15098599999999</v>
      </c>
      <c r="E37859">
        <v>-35.29768</v>
      </c>
    </row>
    <row r="37860" spans="1:5" x14ac:dyDescent="0.3">
      <c r="A37860">
        <v>2147273</v>
      </c>
      <c r="B37860" t="s">
        <v>33277</v>
      </c>
      <c r="C37860" t="s">
        <v>84</v>
      </c>
      <c r="D37860">
        <v>145.23333700000001</v>
      </c>
      <c r="E37860">
        <v>-36.450001</v>
      </c>
    </row>
    <row r="37861" spans="1:5" x14ac:dyDescent="0.3">
      <c r="A37861">
        <v>2159131</v>
      </c>
      <c r="B37861" t="s">
        <v>33278</v>
      </c>
      <c r="C37861" t="s">
        <v>84</v>
      </c>
      <c r="D37861">
        <v>146.98333700000001</v>
      </c>
      <c r="E37861">
        <v>-37.966670999999998</v>
      </c>
    </row>
    <row r="37862" spans="1:5" x14ac:dyDescent="0.3">
      <c r="A37862">
        <v>7839450</v>
      </c>
      <c r="B37862" t="s">
        <v>33279</v>
      </c>
      <c r="C37862" t="s">
        <v>84</v>
      </c>
      <c r="D37862">
        <v>138.57264699999999</v>
      </c>
      <c r="E37862">
        <v>-34.826279</v>
      </c>
    </row>
    <row r="37863" spans="1:5" x14ac:dyDescent="0.3">
      <c r="A37863">
        <v>2067930</v>
      </c>
      <c r="B37863" t="s">
        <v>33280</v>
      </c>
      <c r="C37863" t="s">
        <v>84</v>
      </c>
      <c r="D37863">
        <v>138.48333700000001</v>
      </c>
      <c r="E37863">
        <v>-34.833328000000002</v>
      </c>
    </row>
    <row r="37864" spans="1:5" x14ac:dyDescent="0.3">
      <c r="A37864">
        <v>2058592</v>
      </c>
      <c r="B37864" t="s">
        <v>33281</v>
      </c>
      <c r="C37864" t="s">
        <v>84</v>
      </c>
      <c r="D37864">
        <v>138.58332799999999</v>
      </c>
      <c r="E37864">
        <v>-34.950001</v>
      </c>
    </row>
    <row r="37865" spans="1:5" x14ac:dyDescent="0.3">
      <c r="A37865">
        <v>2068542</v>
      </c>
      <c r="B37865" t="s">
        <v>23213</v>
      </c>
      <c r="C37865" t="s">
        <v>84</v>
      </c>
      <c r="D37865">
        <v>138.566666</v>
      </c>
      <c r="E37865">
        <v>-34.933331000000003</v>
      </c>
    </row>
    <row r="37866" spans="1:5" x14ac:dyDescent="0.3">
      <c r="A37866">
        <v>7839401</v>
      </c>
      <c r="B37866" t="s">
        <v>33282</v>
      </c>
      <c r="C37866" t="s">
        <v>84</v>
      </c>
      <c r="D37866">
        <v>150.385895</v>
      </c>
      <c r="E37866">
        <v>-26.806650000000001</v>
      </c>
    </row>
    <row r="37867" spans="1:5" x14ac:dyDescent="0.3">
      <c r="A37867">
        <v>2169535</v>
      </c>
      <c r="B37867" t="s">
        <v>26767</v>
      </c>
      <c r="C37867" t="s">
        <v>84</v>
      </c>
      <c r="D37867">
        <v>151.26666299999999</v>
      </c>
      <c r="E37867">
        <v>-27.183330999999999</v>
      </c>
    </row>
    <row r="37868" spans="1:5" x14ac:dyDescent="0.3">
      <c r="A37868">
        <v>2144728</v>
      </c>
      <c r="B37868" t="s">
        <v>33283</v>
      </c>
      <c r="C37868" t="s">
        <v>84</v>
      </c>
      <c r="D37868">
        <v>145.21667500000001</v>
      </c>
      <c r="E37868">
        <v>-37.883330999999998</v>
      </c>
    </row>
    <row r="37869" spans="1:5" x14ac:dyDescent="0.3">
      <c r="A37869">
        <v>7839700</v>
      </c>
      <c r="B37869" t="s">
        <v>33284</v>
      </c>
      <c r="C37869" t="s">
        <v>84</v>
      </c>
      <c r="D37869">
        <v>151.198746</v>
      </c>
      <c r="E37869">
        <v>-33.946601999999999</v>
      </c>
    </row>
    <row r="37870" spans="1:5" x14ac:dyDescent="0.3">
      <c r="A37870">
        <v>2158538</v>
      </c>
      <c r="B37870" t="s">
        <v>33285</v>
      </c>
      <c r="C37870" t="s">
        <v>84</v>
      </c>
      <c r="D37870">
        <v>151.199997</v>
      </c>
      <c r="E37870">
        <v>-33.933331000000003</v>
      </c>
    </row>
    <row r="37871" spans="1:5" x14ac:dyDescent="0.3">
      <c r="A37871">
        <v>6949374</v>
      </c>
      <c r="B37871" t="s">
        <v>33284</v>
      </c>
      <c r="C37871" t="s">
        <v>84</v>
      </c>
      <c r="D37871">
        <v>151.199997</v>
      </c>
      <c r="E37871">
        <v>-33.933300000000003</v>
      </c>
    </row>
    <row r="37872" spans="1:5" x14ac:dyDescent="0.3">
      <c r="A37872">
        <v>7839815</v>
      </c>
      <c r="B37872" t="s">
        <v>33286</v>
      </c>
      <c r="C37872" t="s">
        <v>84</v>
      </c>
      <c r="D37872">
        <v>142.46217300000001</v>
      </c>
      <c r="E37872">
        <v>-38.187851000000002</v>
      </c>
    </row>
    <row r="37873" spans="1:5" x14ac:dyDescent="0.3">
      <c r="A37873">
        <v>2156850</v>
      </c>
      <c r="B37873" t="s">
        <v>33287</v>
      </c>
      <c r="C37873" t="s">
        <v>84</v>
      </c>
      <c r="D37873">
        <v>142.816666</v>
      </c>
      <c r="E37873">
        <v>-38.083328000000002</v>
      </c>
    </row>
    <row r="37874" spans="1:5" x14ac:dyDescent="0.3">
      <c r="A37874">
        <v>2154618</v>
      </c>
      <c r="B37874" t="s">
        <v>33288</v>
      </c>
      <c r="C37874" t="s">
        <v>84</v>
      </c>
      <c r="D37874">
        <v>145.08836400000001</v>
      </c>
      <c r="E37874">
        <v>-37.898090000000003</v>
      </c>
    </row>
    <row r="37875" spans="1:5" x14ac:dyDescent="0.3">
      <c r="A37875">
        <v>2154614</v>
      </c>
      <c r="B37875" t="s">
        <v>33289</v>
      </c>
      <c r="C37875" t="s">
        <v>84</v>
      </c>
      <c r="D37875">
        <v>145.10000600000001</v>
      </c>
      <c r="E37875">
        <v>-37.900002000000001</v>
      </c>
    </row>
    <row r="37876" spans="1:5" x14ac:dyDescent="0.3">
      <c r="A37876">
        <v>2170435</v>
      </c>
      <c r="B37876" t="s">
        <v>33290</v>
      </c>
      <c r="C37876" t="s">
        <v>84</v>
      </c>
      <c r="D37876">
        <v>153.058258</v>
      </c>
      <c r="E37876">
        <v>-27.49325</v>
      </c>
    </row>
    <row r="37877" spans="1:5" x14ac:dyDescent="0.3">
      <c r="A37877">
        <v>2176081</v>
      </c>
      <c r="B37877" t="s">
        <v>33291</v>
      </c>
      <c r="C37877" t="s">
        <v>84</v>
      </c>
      <c r="D37877">
        <v>151.14999399999999</v>
      </c>
      <c r="E37877">
        <v>-33.633330999999998</v>
      </c>
    </row>
    <row r="37878" spans="1:5" x14ac:dyDescent="0.3">
      <c r="A37878">
        <v>2149012</v>
      </c>
      <c r="B37878" t="s">
        <v>33292</v>
      </c>
      <c r="C37878" t="s">
        <v>84</v>
      </c>
      <c r="D37878">
        <v>142.39999399999999</v>
      </c>
      <c r="E37878">
        <v>-38.299999</v>
      </c>
    </row>
    <row r="37879" spans="1:5" x14ac:dyDescent="0.3">
      <c r="A37879">
        <v>2167434</v>
      </c>
      <c r="B37879" t="s">
        <v>33293</v>
      </c>
      <c r="C37879" t="s">
        <v>84</v>
      </c>
      <c r="D37879">
        <v>145</v>
      </c>
      <c r="E37879">
        <v>-37.883330999999998</v>
      </c>
    </row>
    <row r="37880" spans="1:5" x14ac:dyDescent="0.3">
      <c r="A37880">
        <v>2170577</v>
      </c>
      <c r="B37880" t="s">
        <v>33294</v>
      </c>
      <c r="C37880" t="s">
        <v>84</v>
      </c>
      <c r="D37880">
        <v>149.133331</v>
      </c>
      <c r="E37880">
        <v>-36.233330000000002</v>
      </c>
    </row>
    <row r="37881" spans="1:5" x14ac:dyDescent="0.3">
      <c r="A37881">
        <v>2146108</v>
      </c>
      <c r="B37881" t="s">
        <v>33295</v>
      </c>
      <c r="C37881" t="s">
        <v>84</v>
      </c>
      <c r="D37881">
        <v>146.53332499999999</v>
      </c>
      <c r="E37881">
        <v>-38.183331000000003</v>
      </c>
    </row>
    <row r="37882" spans="1:5" x14ac:dyDescent="0.3">
      <c r="A37882">
        <v>2169867</v>
      </c>
      <c r="B37882" t="s">
        <v>11304</v>
      </c>
      <c r="C37882" t="s">
        <v>84</v>
      </c>
      <c r="D37882">
        <v>145.28332499999999</v>
      </c>
      <c r="E37882">
        <v>-37.799999</v>
      </c>
    </row>
    <row r="37883" spans="1:5" x14ac:dyDescent="0.3">
      <c r="A37883">
        <v>2151485</v>
      </c>
      <c r="B37883" t="s">
        <v>4648</v>
      </c>
      <c r="C37883" t="s">
        <v>84</v>
      </c>
      <c r="D37883">
        <v>150.60000600000001</v>
      </c>
      <c r="E37883">
        <v>-34.583328000000002</v>
      </c>
    </row>
    <row r="37884" spans="1:5" x14ac:dyDescent="0.3">
      <c r="A37884">
        <v>2207618</v>
      </c>
      <c r="B37884" t="s">
        <v>33296</v>
      </c>
      <c r="C37884" t="s">
        <v>84</v>
      </c>
      <c r="D37884">
        <v>145.04806500000001</v>
      </c>
      <c r="E37884">
        <v>-37.969439999999999</v>
      </c>
    </row>
    <row r="37885" spans="1:5" x14ac:dyDescent="0.3">
      <c r="A37885">
        <v>2154918</v>
      </c>
      <c r="B37885" t="s">
        <v>33297</v>
      </c>
      <c r="C37885" t="s">
        <v>84</v>
      </c>
      <c r="D37885">
        <v>153.28332499999999</v>
      </c>
      <c r="E37885">
        <v>-28.799999</v>
      </c>
    </row>
    <row r="37886" spans="1:5" x14ac:dyDescent="0.3">
      <c r="A37886">
        <v>2169883</v>
      </c>
      <c r="B37886" t="s">
        <v>33298</v>
      </c>
      <c r="C37886" t="s">
        <v>84</v>
      </c>
      <c r="D37886">
        <v>152.066666</v>
      </c>
      <c r="E37886">
        <v>-27.266670000000001</v>
      </c>
    </row>
    <row r="37887" spans="1:5" x14ac:dyDescent="0.3">
      <c r="A37887">
        <v>7839852</v>
      </c>
      <c r="B37887" t="s">
        <v>33299</v>
      </c>
      <c r="C37887" t="s">
        <v>84</v>
      </c>
      <c r="D37887">
        <v>116.70942700000001</v>
      </c>
      <c r="E37887">
        <v>-33.052169999999997</v>
      </c>
    </row>
    <row r="37888" spans="1:5" x14ac:dyDescent="0.3">
      <c r="A37888">
        <v>2058312</v>
      </c>
      <c r="B37888" t="s">
        <v>33299</v>
      </c>
      <c r="C37888" t="s">
        <v>84</v>
      </c>
      <c r="D37888">
        <v>116.866669</v>
      </c>
      <c r="E37888">
        <v>-33.016669999999998</v>
      </c>
    </row>
    <row r="37889" spans="1:5" x14ac:dyDescent="0.3">
      <c r="A37889">
        <v>2207598</v>
      </c>
      <c r="B37889" t="s">
        <v>33300</v>
      </c>
      <c r="C37889" t="s">
        <v>84</v>
      </c>
      <c r="D37889">
        <v>144.769791</v>
      </c>
      <c r="E37889">
        <v>-37.862018999999997</v>
      </c>
    </row>
    <row r="37890" spans="1:5" x14ac:dyDescent="0.3">
      <c r="A37890">
        <v>7839422</v>
      </c>
      <c r="B37890" t="s">
        <v>33301</v>
      </c>
      <c r="C37890" t="s">
        <v>84</v>
      </c>
      <c r="D37890">
        <v>138.73228499999999</v>
      </c>
      <c r="E37890">
        <v>-34.621090000000002</v>
      </c>
    </row>
    <row r="37891" spans="1:5" x14ac:dyDescent="0.3">
      <c r="A37891">
        <v>2071059</v>
      </c>
      <c r="B37891" t="s">
        <v>33301</v>
      </c>
      <c r="C37891" t="s">
        <v>84</v>
      </c>
      <c r="D37891">
        <v>138.73333700000001</v>
      </c>
      <c r="E37891">
        <v>-34.599997999999999</v>
      </c>
    </row>
    <row r="37892" spans="1:5" x14ac:dyDescent="0.3">
      <c r="A37892">
        <v>2161719</v>
      </c>
      <c r="B37892" t="s">
        <v>33302</v>
      </c>
      <c r="C37892" t="s">
        <v>84</v>
      </c>
      <c r="D37892">
        <v>144.83332799999999</v>
      </c>
      <c r="E37892">
        <v>-37.716670999999998</v>
      </c>
    </row>
    <row r="37893" spans="1:5" x14ac:dyDescent="0.3">
      <c r="A37893">
        <v>2148588</v>
      </c>
      <c r="B37893" t="s">
        <v>33303</v>
      </c>
      <c r="C37893" t="s">
        <v>84</v>
      </c>
      <c r="D37893">
        <v>145.14999399999999</v>
      </c>
      <c r="E37893">
        <v>-37.966670999999998</v>
      </c>
    </row>
    <row r="37894" spans="1:5" x14ac:dyDescent="0.3">
      <c r="A37894">
        <v>2150894</v>
      </c>
      <c r="B37894" t="s">
        <v>33304</v>
      </c>
      <c r="C37894" t="s">
        <v>84</v>
      </c>
      <c r="D37894">
        <v>145.23333700000001</v>
      </c>
      <c r="E37894">
        <v>-37.933331000000003</v>
      </c>
    </row>
    <row r="37895" spans="1:5" x14ac:dyDescent="0.3">
      <c r="A37895">
        <v>7839536</v>
      </c>
      <c r="B37895" t="s">
        <v>33305</v>
      </c>
      <c r="C37895" t="s">
        <v>84</v>
      </c>
      <c r="D37895">
        <v>145.56454500000001</v>
      </c>
      <c r="E37895">
        <v>-38.095081</v>
      </c>
    </row>
    <row r="37896" spans="1:5" x14ac:dyDescent="0.3">
      <c r="A37896">
        <v>2176542</v>
      </c>
      <c r="B37896" t="s">
        <v>28477</v>
      </c>
      <c r="C37896" t="s">
        <v>84</v>
      </c>
      <c r="D37896">
        <v>145.366669</v>
      </c>
      <c r="E37896">
        <v>-38.049999</v>
      </c>
    </row>
    <row r="37897" spans="1:5" x14ac:dyDescent="0.3">
      <c r="A37897">
        <v>2065740</v>
      </c>
      <c r="B37897" t="s">
        <v>33306</v>
      </c>
      <c r="C37897" t="s">
        <v>84</v>
      </c>
      <c r="D37897">
        <v>138.51666299999999</v>
      </c>
      <c r="E37897">
        <v>-35.133330999999998</v>
      </c>
    </row>
    <row r="37898" spans="1:5" x14ac:dyDescent="0.3">
      <c r="A37898">
        <v>2148846</v>
      </c>
      <c r="B37898" t="s">
        <v>28232</v>
      </c>
      <c r="C37898" t="s">
        <v>84</v>
      </c>
      <c r="D37898">
        <v>151.14999399999999</v>
      </c>
      <c r="E37898">
        <v>-33.450001</v>
      </c>
    </row>
    <row r="37899" spans="1:5" x14ac:dyDescent="0.3">
      <c r="A37899">
        <v>2156813</v>
      </c>
      <c r="B37899" t="s">
        <v>33307</v>
      </c>
      <c r="C37899" t="s">
        <v>84</v>
      </c>
      <c r="D37899">
        <v>151.23333700000001</v>
      </c>
      <c r="E37899">
        <v>-33.827781999999999</v>
      </c>
    </row>
    <row r="37900" spans="1:5" x14ac:dyDescent="0.3">
      <c r="A37900">
        <v>2064531</v>
      </c>
      <c r="B37900" t="s">
        <v>33308</v>
      </c>
      <c r="C37900" t="s">
        <v>84</v>
      </c>
      <c r="D37900">
        <v>116.116669</v>
      </c>
      <c r="E37900">
        <v>-34.599997999999999</v>
      </c>
    </row>
    <row r="37901" spans="1:5" x14ac:dyDescent="0.3">
      <c r="A37901">
        <v>7839364</v>
      </c>
      <c r="B37901" t="s">
        <v>33309</v>
      </c>
      <c r="C37901" t="s">
        <v>84</v>
      </c>
      <c r="D37901">
        <v>149.901993</v>
      </c>
      <c r="E37901">
        <v>-34.902500000000003</v>
      </c>
    </row>
    <row r="37902" spans="1:5" x14ac:dyDescent="0.3">
      <c r="A37902">
        <v>2164837</v>
      </c>
      <c r="B37902" t="s">
        <v>33310</v>
      </c>
      <c r="C37902" t="s">
        <v>84</v>
      </c>
      <c r="D37902">
        <v>149.71667500000001</v>
      </c>
      <c r="E37902">
        <v>-34.75</v>
      </c>
    </row>
    <row r="37903" spans="1:5" x14ac:dyDescent="0.3">
      <c r="A37903">
        <v>2205983</v>
      </c>
      <c r="B37903" t="s">
        <v>33311</v>
      </c>
      <c r="C37903" t="s">
        <v>84</v>
      </c>
      <c r="D37903">
        <v>151.08332799999999</v>
      </c>
      <c r="E37903">
        <v>-34.016669999999998</v>
      </c>
    </row>
    <row r="37904" spans="1:5" x14ac:dyDescent="0.3">
      <c r="A37904">
        <v>7839485</v>
      </c>
      <c r="B37904" t="s">
        <v>33312</v>
      </c>
      <c r="C37904" t="s">
        <v>84</v>
      </c>
      <c r="D37904">
        <v>115.779419</v>
      </c>
      <c r="E37904">
        <v>-31.981269999999999</v>
      </c>
    </row>
    <row r="37905" spans="1:5" x14ac:dyDescent="0.3">
      <c r="A37905">
        <v>2078904</v>
      </c>
      <c r="B37905" t="s">
        <v>33312</v>
      </c>
      <c r="C37905" t="s">
        <v>84</v>
      </c>
      <c r="D37905">
        <v>115.78610999999999</v>
      </c>
      <c r="E37905">
        <v>-31.987499</v>
      </c>
    </row>
    <row r="37906" spans="1:5" x14ac:dyDescent="0.3">
      <c r="A37906">
        <v>2173125</v>
      </c>
      <c r="B37906" t="s">
        <v>11476</v>
      </c>
      <c r="C37906" t="s">
        <v>84</v>
      </c>
      <c r="D37906">
        <v>145.91667200000001</v>
      </c>
      <c r="E37906">
        <v>-41.066668999999997</v>
      </c>
    </row>
    <row r="37907" spans="1:5" x14ac:dyDescent="0.3">
      <c r="A37907">
        <v>7839666</v>
      </c>
      <c r="B37907" t="s">
        <v>33313</v>
      </c>
      <c r="C37907" t="s">
        <v>84</v>
      </c>
      <c r="D37907">
        <v>146.324005</v>
      </c>
      <c r="E37907">
        <v>-41.212958999999998</v>
      </c>
    </row>
    <row r="37908" spans="1:5" x14ac:dyDescent="0.3">
      <c r="A37908">
        <v>2168943</v>
      </c>
      <c r="B37908" t="s">
        <v>33313</v>
      </c>
      <c r="C37908" t="s">
        <v>84</v>
      </c>
      <c r="D37908">
        <v>146.35000600000001</v>
      </c>
      <c r="E37908">
        <v>-41.166671999999998</v>
      </c>
    </row>
    <row r="37909" spans="1:5" x14ac:dyDescent="0.3">
      <c r="A37909">
        <v>2152652</v>
      </c>
      <c r="B37909" t="s">
        <v>33314</v>
      </c>
      <c r="C37909" t="s">
        <v>84</v>
      </c>
      <c r="D37909">
        <v>151.89952099999999</v>
      </c>
      <c r="E37909">
        <v>-32.728549999999998</v>
      </c>
    </row>
    <row r="37910" spans="1:5" x14ac:dyDescent="0.3">
      <c r="A37910">
        <v>2149970</v>
      </c>
      <c r="B37910" t="s">
        <v>394</v>
      </c>
      <c r="C37910" t="s">
        <v>84</v>
      </c>
      <c r="D37910">
        <v>151.73333700000001</v>
      </c>
      <c r="E37910">
        <v>-32.666671999999998</v>
      </c>
    </row>
    <row r="37911" spans="1:5" x14ac:dyDescent="0.3">
      <c r="A37911">
        <v>2205631</v>
      </c>
      <c r="B37911" t="s">
        <v>33315</v>
      </c>
      <c r="C37911" t="s">
        <v>84</v>
      </c>
      <c r="D37911">
        <v>151.75</v>
      </c>
      <c r="E37911">
        <v>-32.75</v>
      </c>
    </row>
    <row r="37912" spans="1:5" x14ac:dyDescent="0.3">
      <c r="A37912">
        <v>2160560</v>
      </c>
      <c r="B37912" t="s">
        <v>33316</v>
      </c>
      <c r="C37912" t="s">
        <v>84</v>
      </c>
      <c r="D37912">
        <v>144.39999399999999</v>
      </c>
      <c r="E37912">
        <v>-38.016669999999998</v>
      </c>
    </row>
    <row r="37913" spans="1:5" x14ac:dyDescent="0.3">
      <c r="A37913">
        <v>7839689</v>
      </c>
      <c r="B37913" t="s">
        <v>33317</v>
      </c>
      <c r="C37913" t="s">
        <v>84</v>
      </c>
      <c r="D37913">
        <v>149.51956200000001</v>
      </c>
      <c r="E37913">
        <v>-33.473098999999998</v>
      </c>
    </row>
    <row r="37914" spans="1:5" x14ac:dyDescent="0.3">
      <c r="A37914">
        <v>2178369</v>
      </c>
      <c r="B37914" t="s">
        <v>33318</v>
      </c>
      <c r="C37914" t="s">
        <v>84</v>
      </c>
      <c r="D37914">
        <v>149.316666</v>
      </c>
      <c r="E37914">
        <v>-33.950001</v>
      </c>
    </row>
    <row r="37915" spans="1:5" x14ac:dyDescent="0.3">
      <c r="A37915">
        <v>7839541</v>
      </c>
      <c r="B37915" t="s">
        <v>33319</v>
      </c>
      <c r="C37915" t="s">
        <v>84</v>
      </c>
      <c r="D37915">
        <v>148.58294699999999</v>
      </c>
      <c r="E37915">
        <v>-37.345638000000001</v>
      </c>
    </row>
    <row r="37916" spans="1:5" x14ac:dyDescent="0.3">
      <c r="A37916">
        <v>2148344</v>
      </c>
      <c r="B37916" t="s">
        <v>11949</v>
      </c>
      <c r="C37916" t="s">
        <v>84</v>
      </c>
      <c r="D37916">
        <v>147.75</v>
      </c>
      <c r="E37916">
        <v>-37.433331000000003</v>
      </c>
    </row>
    <row r="37917" spans="1:5" x14ac:dyDescent="0.3">
      <c r="A37917">
        <v>2153469</v>
      </c>
      <c r="B37917" t="s">
        <v>33320</v>
      </c>
      <c r="C37917" t="s">
        <v>84</v>
      </c>
      <c r="D37917">
        <v>150.699997</v>
      </c>
      <c r="E37917">
        <v>-33.75</v>
      </c>
    </row>
    <row r="37918" spans="1:5" x14ac:dyDescent="0.3">
      <c r="A37918">
        <v>2153471</v>
      </c>
      <c r="B37918" t="s">
        <v>33321</v>
      </c>
      <c r="C37918" t="s">
        <v>84</v>
      </c>
      <c r="D37918">
        <v>150.699997</v>
      </c>
      <c r="E37918">
        <v>-33.75</v>
      </c>
    </row>
    <row r="37919" spans="1:5" x14ac:dyDescent="0.3">
      <c r="A37919">
        <v>7839645</v>
      </c>
      <c r="B37919" t="s">
        <v>33322</v>
      </c>
      <c r="C37919" t="s">
        <v>84</v>
      </c>
      <c r="D37919">
        <v>138.854568</v>
      </c>
      <c r="E37919">
        <v>-34.901031000000003</v>
      </c>
    </row>
    <row r="37920" spans="1:5" x14ac:dyDescent="0.3">
      <c r="A37920">
        <v>2076528</v>
      </c>
      <c r="B37920" t="s">
        <v>33323</v>
      </c>
      <c r="C37920" t="s">
        <v>84</v>
      </c>
      <c r="D37920">
        <v>138.96667500000001</v>
      </c>
      <c r="E37920">
        <v>-34.816668999999997</v>
      </c>
    </row>
    <row r="37921" spans="1:5" x14ac:dyDescent="0.3">
      <c r="A37921">
        <v>7839799</v>
      </c>
      <c r="B37921" t="s">
        <v>33324</v>
      </c>
      <c r="C37921" t="s">
        <v>84</v>
      </c>
      <c r="D37921">
        <v>143.82963599999999</v>
      </c>
      <c r="E37921">
        <v>-36.404060000000001</v>
      </c>
    </row>
    <row r="37922" spans="1:5" x14ac:dyDescent="0.3">
      <c r="A37922">
        <v>2162723</v>
      </c>
      <c r="B37922" t="s">
        <v>33325</v>
      </c>
      <c r="C37922" t="s">
        <v>84</v>
      </c>
      <c r="D37922">
        <v>143.866669</v>
      </c>
      <c r="E37922">
        <v>-36.583328000000002</v>
      </c>
    </row>
    <row r="37923" spans="1:5" x14ac:dyDescent="0.3">
      <c r="A37923">
        <v>7839684</v>
      </c>
      <c r="B37923" t="s">
        <v>7922</v>
      </c>
      <c r="C37923" t="s">
        <v>84</v>
      </c>
      <c r="D37923">
        <v>151.048126</v>
      </c>
      <c r="E37923">
        <v>-33.854301</v>
      </c>
    </row>
    <row r="37924" spans="1:5" x14ac:dyDescent="0.3">
      <c r="A37924">
        <v>2160258</v>
      </c>
      <c r="B37924" t="s">
        <v>33326</v>
      </c>
      <c r="C37924" t="s">
        <v>84</v>
      </c>
      <c r="D37924">
        <v>151.039703</v>
      </c>
      <c r="E37924">
        <v>-33.864361000000002</v>
      </c>
    </row>
    <row r="37925" spans="1:5" x14ac:dyDescent="0.3">
      <c r="A37925">
        <v>2167840</v>
      </c>
      <c r="B37925" t="s">
        <v>5844</v>
      </c>
      <c r="C37925" t="s">
        <v>84</v>
      </c>
      <c r="D37925">
        <v>151.08332799999999</v>
      </c>
      <c r="E37925">
        <v>-33.799999</v>
      </c>
    </row>
    <row r="37926" spans="1:5" x14ac:dyDescent="0.3">
      <c r="A37926">
        <v>2166453</v>
      </c>
      <c r="B37926" t="s">
        <v>33327</v>
      </c>
      <c r="C37926" t="s">
        <v>84</v>
      </c>
      <c r="D37926">
        <v>145.01666299999999</v>
      </c>
      <c r="E37926">
        <v>-38.466670999999998</v>
      </c>
    </row>
    <row r="37927" spans="1:5" x14ac:dyDescent="0.3">
      <c r="A37927">
        <v>2145518</v>
      </c>
      <c r="B37927" t="s">
        <v>33328</v>
      </c>
      <c r="C37927" t="s">
        <v>84</v>
      </c>
      <c r="D37927">
        <v>150.85000600000001</v>
      </c>
      <c r="E37927">
        <v>-34.450001</v>
      </c>
    </row>
    <row r="37928" spans="1:5" x14ac:dyDescent="0.3">
      <c r="A37928">
        <v>7839423</v>
      </c>
      <c r="B37928" t="s">
        <v>33329</v>
      </c>
      <c r="C37928" t="s">
        <v>84</v>
      </c>
      <c r="D37928">
        <v>139.01655600000001</v>
      </c>
      <c r="E37928">
        <v>-33.7164</v>
      </c>
    </row>
    <row r="37929" spans="1:5" x14ac:dyDescent="0.3">
      <c r="A37929">
        <v>2067816</v>
      </c>
      <c r="B37929" t="s">
        <v>10781</v>
      </c>
      <c r="C37929" t="s">
        <v>84</v>
      </c>
      <c r="D37929">
        <v>138.75</v>
      </c>
      <c r="E37929">
        <v>-33.650002000000001</v>
      </c>
    </row>
    <row r="37930" spans="1:5" x14ac:dyDescent="0.3">
      <c r="A37930">
        <v>2151697</v>
      </c>
      <c r="B37930" t="s">
        <v>33330</v>
      </c>
      <c r="C37930" t="s">
        <v>84</v>
      </c>
      <c r="D37930">
        <v>151.01666299999999</v>
      </c>
      <c r="E37930">
        <v>-33.950001</v>
      </c>
    </row>
    <row r="37931" spans="1:5" x14ac:dyDescent="0.3">
      <c r="A37931">
        <v>2206008</v>
      </c>
      <c r="B37931" t="s">
        <v>33331</v>
      </c>
      <c r="C37931" t="s">
        <v>84</v>
      </c>
      <c r="D37931">
        <v>151.03332499999999</v>
      </c>
      <c r="E37931">
        <v>-33.950001</v>
      </c>
    </row>
    <row r="37932" spans="1:5" x14ac:dyDescent="0.3">
      <c r="A37932">
        <v>7839776</v>
      </c>
      <c r="B37932" t="s">
        <v>33332</v>
      </c>
      <c r="C37932" t="s">
        <v>84</v>
      </c>
      <c r="D37932">
        <v>151.35450700000001</v>
      </c>
      <c r="E37932">
        <v>-30.485479000000002</v>
      </c>
    </row>
    <row r="37933" spans="1:5" x14ac:dyDescent="0.3">
      <c r="A37933">
        <v>2173300</v>
      </c>
      <c r="B37933" t="s">
        <v>33333</v>
      </c>
      <c r="C37933" t="s">
        <v>84</v>
      </c>
      <c r="D37933">
        <v>151.066666</v>
      </c>
      <c r="E37933">
        <v>-30.16667</v>
      </c>
    </row>
    <row r="37934" spans="1:5" x14ac:dyDescent="0.3">
      <c r="A37934">
        <v>7839507</v>
      </c>
      <c r="B37934" t="s">
        <v>33334</v>
      </c>
      <c r="C37934" t="s">
        <v>84</v>
      </c>
      <c r="D37934">
        <v>115.763786</v>
      </c>
      <c r="E37934">
        <v>-32.051651</v>
      </c>
    </row>
    <row r="37935" spans="1:5" x14ac:dyDescent="0.3">
      <c r="A37935">
        <v>2071223</v>
      </c>
      <c r="B37935" t="s">
        <v>33334</v>
      </c>
      <c r="C37935" t="s">
        <v>84</v>
      </c>
      <c r="D37935">
        <v>115.76667</v>
      </c>
      <c r="E37935">
        <v>-32.049999</v>
      </c>
    </row>
    <row r="37936" spans="1:5" x14ac:dyDescent="0.3">
      <c r="A37936">
        <v>7839825</v>
      </c>
      <c r="B37936" t="s">
        <v>33335</v>
      </c>
      <c r="C37936" t="s">
        <v>84</v>
      </c>
      <c r="D37936">
        <v>145.329376</v>
      </c>
      <c r="E37936">
        <v>-36.724018000000001</v>
      </c>
    </row>
    <row r="37937" spans="1:5" x14ac:dyDescent="0.3">
      <c r="A37937">
        <v>2167951</v>
      </c>
      <c r="B37937" t="s">
        <v>33336</v>
      </c>
      <c r="C37937" t="s">
        <v>84</v>
      </c>
      <c r="D37937">
        <v>145.66667200000001</v>
      </c>
      <c r="E37937">
        <v>-36.549999</v>
      </c>
    </row>
    <row r="37938" spans="1:5" x14ac:dyDescent="0.3">
      <c r="A37938">
        <v>2174580</v>
      </c>
      <c r="B37938" t="s">
        <v>33337</v>
      </c>
      <c r="C37938" t="s">
        <v>84</v>
      </c>
      <c r="D37938">
        <v>145.28332499999999</v>
      </c>
      <c r="E37938">
        <v>-37.866669000000002</v>
      </c>
    </row>
    <row r="37939" spans="1:5" x14ac:dyDescent="0.3">
      <c r="A37939">
        <v>2160188</v>
      </c>
      <c r="B37939" t="s">
        <v>33338</v>
      </c>
      <c r="C37939" t="s">
        <v>84</v>
      </c>
      <c r="D37939">
        <v>145.35000600000001</v>
      </c>
      <c r="E37939">
        <v>-37.75</v>
      </c>
    </row>
    <row r="37940" spans="1:5" x14ac:dyDescent="0.3">
      <c r="A37940">
        <v>2063191</v>
      </c>
      <c r="B37940" t="s">
        <v>33339</v>
      </c>
      <c r="C37940" t="s">
        <v>84</v>
      </c>
      <c r="D37940">
        <v>138.550003</v>
      </c>
      <c r="E37940">
        <v>-34.950001</v>
      </c>
    </row>
    <row r="37941" spans="1:5" x14ac:dyDescent="0.3">
      <c r="A37941">
        <v>7839413</v>
      </c>
      <c r="B37941" t="s">
        <v>33340</v>
      </c>
      <c r="C37941" t="s">
        <v>84</v>
      </c>
      <c r="D37941">
        <v>148.01348899999999</v>
      </c>
      <c r="E37941">
        <v>-20.697800000000001</v>
      </c>
    </row>
    <row r="37942" spans="1:5" x14ac:dyDescent="0.3">
      <c r="A37942">
        <v>2174444</v>
      </c>
      <c r="B37942" t="s">
        <v>33341</v>
      </c>
      <c r="C37942" t="s">
        <v>84</v>
      </c>
      <c r="D37942">
        <v>148.23333700000001</v>
      </c>
      <c r="E37942">
        <v>-20.016670000000001</v>
      </c>
    </row>
    <row r="37943" spans="1:5" x14ac:dyDescent="0.3">
      <c r="A37943">
        <v>7839680</v>
      </c>
      <c r="B37943" t="s">
        <v>33342</v>
      </c>
      <c r="C37943" t="s">
        <v>84</v>
      </c>
      <c r="D37943">
        <v>147.457764</v>
      </c>
      <c r="E37943">
        <v>-41.879879000000003</v>
      </c>
    </row>
    <row r="37944" spans="1:5" x14ac:dyDescent="0.3">
      <c r="A37944">
        <v>2167056</v>
      </c>
      <c r="B37944" t="s">
        <v>33343</v>
      </c>
      <c r="C37944" t="s">
        <v>84</v>
      </c>
      <c r="D37944">
        <v>147.23333700000001</v>
      </c>
      <c r="E37944">
        <v>-41.583328000000002</v>
      </c>
    </row>
    <row r="37945" spans="1:5" x14ac:dyDescent="0.3">
      <c r="A37945">
        <v>2144319</v>
      </c>
      <c r="B37945" t="s">
        <v>4653</v>
      </c>
      <c r="C37945" t="s">
        <v>84</v>
      </c>
      <c r="D37945">
        <v>151.26666299999999</v>
      </c>
      <c r="E37945">
        <v>-33.900002000000001</v>
      </c>
    </row>
    <row r="37946" spans="1:5" x14ac:dyDescent="0.3">
      <c r="A37946">
        <v>2160114</v>
      </c>
      <c r="B37946" t="s">
        <v>33344</v>
      </c>
      <c r="C37946" t="s">
        <v>84</v>
      </c>
      <c r="D37946">
        <v>151.16667200000001</v>
      </c>
      <c r="E37946">
        <v>-33.783329000000002</v>
      </c>
    </row>
    <row r="37947" spans="1:5" x14ac:dyDescent="0.3">
      <c r="A37947">
        <v>2076918</v>
      </c>
      <c r="B37947" t="s">
        <v>33345</v>
      </c>
      <c r="C37947" t="s">
        <v>84</v>
      </c>
      <c r="D37947">
        <v>138.566666</v>
      </c>
      <c r="E37947">
        <v>-35.033329000000002</v>
      </c>
    </row>
    <row r="37948" spans="1:5" x14ac:dyDescent="0.3">
      <c r="A37948">
        <v>7839404</v>
      </c>
      <c r="B37948" t="s">
        <v>33346</v>
      </c>
      <c r="C37948" t="s">
        <v>84</v>
      </c>
      <c r="D37948">
        <v>132.17413300000001</v>
      </c>
      <c r="E37948">
        <v>-14.650119999999999</v>
      </c>
    </row>
    <row r="37949" spans="1:5" x14ac:dyDescent="0.3">
      <c r="A37949">
        <v>2068655</v>
      </c>
      <c r="B37949" t="s">
        <v>33346</v>
      </c>
      <c r="C37949" t="s">
        <v>84</v>
      </c>
      <c r="D37949">
        <v>132.26666299999999</v>
      </c>
      <c r="E37949">
        <v>-14.466670000000001</v>
      </c>
    </row>
    <row r="37950" spans="1:5" x14ac:dyDescent="0.3">
      <c r="A37950">
        <v>2208285</v>
      </c>
      <c r="B37950" t="s">
        <v>29643</v>
      </c>
      <c r="C37950" t="s">
        <v>84</v>
      </c>
      <c r="D37950">
        <v>151.241669</v>
      </c>
      <c r="E37950">
        <v>-33.916671999999998</v>
      </c>
    </row>
    <row r="37951" spans="1:5" x14ac:dyDescent="0.3">
      <c r="A37951">
        <v>2157026</v>
      </c>
      <c r="B37951" t="s">
        <v>33347</v>
      </c>
      <c r="C37951" t="s">
        <v>84</v>
      </c>
      <c r="D37951">
        <v>145.034164</v>
      </c>
      <c r="E37951">
        <v>-37.936667999999997</v>
      </c>
    </row>
    <row r="37952" spans="1:5" x14ac:dyDescent="0.3">
      <c r="A37952">
        <v>2157508</v>
      </c>
      <c r="B37952" t="s">
        <v>33348</v>
      </c>
      <c r="C37952" t="s">
        <v>84</v>
      </c>
      <c r="D37952">
        <v>150.85000600000001</v>
      </c>
      <c r="E37952">
        <v>-34.033329000000002</v>
      </c>
    </row>
    <row r="37953" spans="1:5" x14ac:dyDescent="0.3">
      <c r="A37953">
        <v>7839657</v>
      </c>
      <c r="B37953" t="s">
        <v>4850</v>
      </c>
      <c r="C37953" t="s">
        <v>84</v>
      </c>
      <c r="D37953">
        <v>118.123451</v>
      </c>
      <c r="E37953">
        <v>-34.709899999999998</v>
      </c>
    </row>
    <row r="37954" spans="1:5" x14ac:dyDescent="0.3">
      <c r="A37954">
        <v>2077963</v>
      </c>
      <c r="B37954" t="s">
        <v>4850</v>
      </c>
      <c r="C37954" t="s">
        <v>84</v>
      </c>
      <c r="D37954">
        <v>117.89167</v>
      </c>
      <c r="E37954">
        <v>-35.016941000000003</v>
      </c>
    </row>
    <row r="37955" spans="1:5" x14ac:dyDescent="0.3">
      <c r="A37955">
        <v>2176088</v>
      </c>
      <c r="B37955" t="s">
        <v>33349</v>
      </c>
      <c r="C37955" t="s">
        <v>84</v>
      </c>
      <c r="D37955">
        <v>151.433334</v>
      </c>
      <c r="E37955">
        <v>-33.349997999999999</v>
      </c>
    </row>
    <row r="37956" spans="1:5" x14ac:dyDescent="0.3">
      <c r="A37956">
        <v>2158151</v>
      </c>
      <c r="B37956" t="s">
        <v>29951</v>
      </c>
      <c r="C37956" t="s">
        <v>84</v>
      </c>
      <c r="D37956">
        <v>144.58332799999999</v>
      </c>
      <c r="E37956">
        <v>-37.683331000000003</v>
      </c>
    </row>
    <row r="37957" spans="1:5" x14ac:dyDescent="0.3">
      <c r="A37957">
        <v>2144583</v>
      </c>
      <c r="B37957" t="s">
        <v>33350</v>
      </c>
      <c r="C37957" t="s">
        <v>84</v>
      </c>
      <c r="D37957">
        <v>145.23333700000001</v>
      </c>
      <c r="E37957">
        <v>-37.75</v>
      </c>
    </row>
    <row r="37958" spans="1:5" x14ac:dyDescent="0.3">
      <c r="A37958">
        <v>2155001</v>
      </c>
      <c r="B37958" t="s">
        <v>4534</v>
      </c>
      <c r="C37958" t="s">
        <v>84</v>
      </c>
      <c r="D37958">
        <v>145</v>
      </c>
      <c r="E37958">
        <v>-37.766669999999998</v>
      </c>
    </row>
    <row r="37959" spans="1:5" x14ac:dyDescent="0.3">
      <c r="A37959">
        <v>7839479</v>
      </c>
      <c r="B37959" t="s">
        <v>33351</v>
      </c>
      <c r="C37959" t="s">
        <v>84</v>
      </c>
      <c r="D37959">
        <v>115.919434</v>
      </c>
      <c r="E37959">
        <v>-32.049228999999997</v>
      </c>
    </row>
    <row r="37960" spans="1:5" x14ac:dyDescent="0.3">
      <c r="A37960">
        <v>2076752</v>
      </c>
      <c r="B37960" t="s">
        <v>5854</v>
      </c>
      <c r="C37960" t="s">
        <v>84</v>
      </c>
      <c r="D37960">
        <v>115.91667200000001</v>
      </c>
      <c r="E37960">
        <v>-32</v>
      </c>
    </row>
    <row r="37961" spans="1:5" x14ac:dyDescent="0.3">
      <c r="A37961">
        <v>2144095</v>
      </c>
      <c r="B37961" t="s">
        <v>33352</v>
      </c>
      <c r="C37961" t="s">
        <v>84</v>
      </c>
      <c r="D37961">
        <v>144.66667200000001</v>
      </c>
      <c r="E37961">
        <v>-37.900002000000001</v>
      </c>
    </row>
    <row r="37962" spans="1:5" x14ac:dyDescent="0.3">
      <c r="A37962">
        <v>2170253</v>
      </c>
      <c r="B37962" t="s">
        <v>33353</v>
      </c>
      <c r="C37962" t="s">
        <v>84</v>
      </c>
      <c r="D37962">
        <v>150.89999399999999</v>
      </c>
      <c r="E37962">
        <v>-34.366669000000002</v>
      </c>
    </row>
    <row r="37963" spans="1:5" x14ac:dyDescent="0.3">
      <c r="A37963">
        <v>7839829</v>
      </c>
      <c r="B37963" t="s">
        <v>33354</v>
      </c>
      <c r="C37963" t="s">
        <v>84</v>
      </c>
      <c r="D37963">
        <v>146.428391</v>
      </c>
      <c r="E37963">
        <v>-36.615989999999996</v>
      </c>
    </row>
    <row r="37964" spans="1:5" x14ac:dyDescent="0.3">
      <c r="A37964">
        <v>2144764</v>
      </c>
      <c r="B37964" t="s">
        <v>33354</v>
      </c>
      <c r="C37964" t="s">
        <v>84</v>
      </c>
      <c r="D37964">
        <v>146.33332799999999</v>
      </c>
      <c r="E37964">
        <v>-36.366669000000002</v>
      </c>
    </row>
    <row r="37965" spans="1:5" x14ac:dyDescent="0.3">
      <c r="A37965">
        <v>2157495</v>
      </c>
      <c r="B37965" t="s">
        <v>33355</v>
      </c>
      <c r="C37965" t="s">
        <v>84</v>
      </c>
      <c r="D37965">
        <v>151.10000600000001</v>
      </c>
      <c r="E37965">
        <v>-34.033329000000002</v>
      </c>
    </row>
    <row r="37966" spans="1:5" x14ac:dyDescent="0.3">
      <c r="A37966">
        <v>2205984</v>
      </c>
      <c r="B37966" t="s">
        <v>571</v>
      </c>
      <c r="C37966" t="s">
        <v>84</v>
      </c>
      <c r="D37966">
        <v>151.10000600000001</v>
      </c>
      <c r="E37966">
        <v>-34.016669999999998</v>
      </c>
    </row>
    <row r="37967" spans="1:5" x14ac:dyDescent="0.3">
      <c r="A37967">
        <v>2152361</v>
      </c>
      <c r="B37967" t="s">
        <v>33356</v>
      </c>
      <c r="C37967" t="s">
        <v>84</v>
      </c>
      <c r="D37967">
        <v>151.14999399999999</v>
      </c>
      <c r="E37967">
        <v>-33.75</v>
      </c>
    </row>
    <row r="37968" spans="1:5" x14ac:dyDescent="0.3">
      <c r="A37968">
        <v>6949380</v>
      </c>
      <c r="B37968" t="s">
        <v>3130</v>
      </c>
      <c r="C37968" t="s">
        <v>84</v>
      </c>
      <c r="D37968">
        <v>151.14999399999999</v>
      </c>
      <c r="E37968">
        <v>-33.75</v>
      </c>
    </row>
    <row r="37969" spans="1:5" x14ac:dyDescent="0.3">
      <c r="A37969">
        <v>2165995</v>
      </c>
      <c r="B37969" t="s">
        <v>33357</v>
      </c>
      <c r="C37969" t="s">
        <v>84</v>
      </c>
      <c r="D37969">
        <v>149.16667200000001</v>
      </c>
      <c r="E37969">
        <v>-35.333328000000002</v>
      </c>
    </row>
    <row r="37970" spans="1:5" x14ac:dyDescent="0.3">
      <c r="A37970">
        <v>2154720</v>
      </c>
      <c r="B37970" t="s">
        <v>33358</v>
      </c>
      <c r="C37970" t="s">
        <v>84</v>
      </c>
      <c r="D37970">
        <v>145.17308</v>
      </c>
      <c r="E37970">
        <v>-37.820430999999999</v>
      </c>
    </row>
    <row r="37971" spans="1:5" x14ac:dyDescent="0.3">
      <c r="A37971">
        <v>2172215</v>
      </c>
      <c r="B37971" t="s">
        <v>14140</v>
      </c>
      <c r="C37971" t="s">
        <v>84</v>
      </c>
      <c r="D37971">
        <v>152.01666299999999</v>
      </c>
      <c r="E37971">
        <v>-32.666671999999998</v>
      </c>
    </row>
    <row r="37972" spans="1:5" x14ac:dyDescent="0.3">
      <c r="A37972">
        <v>2208303</v>
      </c>
      <c r="B37972" t="s">
        <v>33359</v>
      </c>
      <c r="C37972" t="s">
        <v>84</v>
      </c>
      <c r="D37972">
        <v>151.26666299999999</v>
      </c>
      <c r="E37972">
        <v>-33.766669999999998</v>
      </c>
    </row>
    <row r="37973" spans="1:5" x14ac:dyDescent="0.3">
      <c r="A37973">
        <v>2163558</v>
      </c>
      <c r="B37973" t="s">
        <v>33360</v>
      </c>
      <c r="C37973" t="s">
        <v>84</v>
      </c>
      <c r="D37973">
        <v>145.383331</v>
      </c>
      <c r="E37973">
        <v>-17.399999999999999</v>
      </c>
    </row>
    <row r="37974" spans="1:5" x14ac:dyDescent="0.3">
      <c r="A37974">
        <v>2145940</v>
      </c>
      <c r="B37974" t="s">
        <v>33361</v>
      </c>
      <c r="C37974" t="s">
        <v>84</v>
      </c>
      <c r="D37974">
        <v>151.41667200000001</v>
      </c>
      <c r="E37974">
        <v>-33.316668999999997</v>
      </c>
    </row>
    <row r="37975" spans="1:5" x14ac:dyDescent="0.3">
      <c r="A37975">
        <v>2068823</v>
      </c>
      <c r="B37975" t="s">
        <v>27619</v>
      </c>
      <c r="C37975" t="s">
        <v>84</v>
      </c>
      <c r="D37975">
        <v>121.466667</v>
      </c>
      <c r="E37975">
        <v>-30.75</v>
      </c>
    </row>
    <row r="37976" spans="1:5" x14ac:dyDescent="0.3">
      <c r="A37976">
        <v>2155204</v>
      </c>
      <c r="B37976" t="s">
        <v>33362</v>
      </c>
      <c r="C37976" t="s">
        <v>84</v>
      </c>
      <c r="D37976">
        <v>145.16667200000001</v>
      </c>
      <c r="E37976">
        <v>-37.966670999999998</v>
      </c>
    </row>
    <row r="37977" spans="1:5" x14ac:dyDescent="0.3">
      <c r="A37977">
        <v>2151576</v>
      </c>
      <c r="B37977" t="s">
        <v>33363</v>
      </c>
      <c r="C37977" t="s">
        <v>84</v>
      </c>
      <c r="D37977">
        <v>145.23333700000001</v>
      </c>
      <c r="E37977">
        <v>-37.816668999999997</v>
      </c>
    </row>
    <row r="37978" spans="1:5" x14ac:dyDescent="0.3">
      <c r="A37978">
        <v>7839601</v>
      </c>
      <c r="B37978" t="s">
        <v>33364</v>
      </c>
      <c r="C37978" t="s">
        <v>84</v>
      </c>
      <c r="D37978">
        <v>115.697472</v>
      </c>
      <c r="E37978">
        <v>-32.628760999999997</v>
      </c>
    </row>
    <row r="37979" spans="1:5" x14ac:dyDescent="0.3">
      <c r="A37979">
        <v>2067119</v>
      </c>
      <c r="B37979" t="s">
        <v>33364</v>
      </c>
      <c r="C37979" t="s">
        <v>84</v>
      </c>
      <c r="D37979">
        <v>115.699997</v>
      </c>
      <c r="E37979">
        <v>-32.549999</v>
      </c>
    </row>
    <row r="37980" spans="1:5" x14ac:dyDescent="0.3">
      <c r="A37980">
        <v>2167020</v>
      </c>
      <c r="B37980" t="s">
        <v>33365</v>
      </c>
      <c r="C37980" t="s">
        <v>84</v>
      </c>
      <c r="D37980">
        <v>146.550003</v>
      </c>
      <c r="E37980">
        <v>-36.416671999999998</v>
      </c>
    </row>
    <row r="37981" spans="1:5" x14ac:dyDescent="0.3">
      <c r="A37981">
        <v>7839671</v>
      </c>
      <c r="B37981" t="s">
        <v>33366</v>
      </c>
      <c r="C37981" t="s">
        <v>84</v>
      </c>
      <c r="D37981">
        <v>147.22953799999999</v>
      </c>
      <c r="E37981">
        <v>-42.831879000000001</v>
      </c>
    </row>
    <row r="37982" spans="1:5" x14ac:dyDescent="0.3">
      <c r="A37982">
        <v>2157090</v>
      </c>
      <c r="B37982" t="s">
        <v>33367</v>
      </c>
      <c r="C37982" t="s">
        <v>84</v>
      </c>
      <c r="D37982">
        <v>147.300003</v>
      </c>
      <c r="E37982">
        <v>-42.849997999999999</v>
      </c>
    </row>
    <row r="37983" spans="1:5" x14ac:dyDescent="0.3">
      <c r="A37983">
        <v>2151043</v>
      </c>
      <c r="B37983" t="s">
        <v>25850</v>
      </c>
      <c r="C37983" t="s">
        <v>84</v>
      </c>
      <c r="D37983">
        <v>147.5</v>
      </c>
      <c r="E37983">
        <v>-42.033329000000002</v>
      </c>
    </row>
    <row r="37984" spans="1:5" x14ac:dyDescent="0.3">
      <c r="A37984">
        <v>2148591</v>
      </c>
      <c r="B37984" t="s">
        <v>33368</v>
      </c>
      <c r="C37984" t="s">
        <v>84</v>
      </c>
      <c r="D37984">
        <v>145.14999399999999</v>
      </c>
      <c r="E37984">
        <v>-37.950001</v>
      </c>
    </row>
    <row r="37985" spans="1:5" x14ac:dyDescent="0.3">
      <c r="A37985">
        <v>2147139</v>
      </c>
      <c r="B37985" t="s">
        <v>33369</v>
      </c>
      <c r="C37985" t="s">
        <v>84</v>
      </c>
      <c r="D37985">
        <v>145.116669</v>
      </c>
      <c r="E37985">
        <v>-37.766669999999998</v>
      </c>
    </row>
    <row r="37986" spans="1:5" x14ac:dyDescent="0.3">
      <c r="A37986">
        <v>2177558</v>
      </c>
      <c r="B37986" t="s">
        <v>33370</v>
      </c>
      <c r="C37986" t="s">
        <v>84</v>
      </c>
      <c r="D37986">
        <v>149.816666</v>
      </c>
      <c r="E37986">
        <v>-29.316669000000001</v>
      </c>
    </row>
    <row r="37987" spans="1:5" x14ac:dyDescent="0.3">
      <c r="A37987">
        <v>2145135</v>
      </c>
      <c r="B37987" t="s">
        <v>33371</v>
      </c>
      <c r="C37987" t="s">
        <v>84</v>
      </c>
      <c r="D37987">
        <v>152.933334</v>
      </c>
      <c r="E37987">
        <v>-27.58333</v>
      </c>
    </row>
    <row r="37988" spans="1:5" x14ac:dyDescent="0.3">
      <c r="A37988">
        <v>2144729</v>
      </c>
      <c r="B37988" t="s">
        <v>33372</v>
      </c>
      <c r="C37988" t="s">
        <v>84</v>
      </c>
      <c r="D37988">
        <v>145.21667500000001</v>
      </c>
      <c r="E37988">
        <v>-37.849997999999999</v>
      </c>
    </row>
    <row r="37989" spans="1:5" x14ac:dyDescent="0.3">
      <c r="A37989">
        <v>7839818</v>
      </c>
      <c r="B37989" t="s">
        <v>33373</v>
      </c>
      <c r="C37989" t="s">
        <v>84</v>
      </c>
      <c r="D37989">
        <v>142.87303199999999</v>
      </c>
      <c r="E37989">
        <v>-36.849620999999999</v>
      </c>
    </row>
    <row r="37990" spans="1:5" x14ac:dyDescent="0.3">
      <c r="A37990">
        <v>2162772</v>
      </c>
      <c r="B37990" t="s">
        <v>33374</v>
      </c>
      <c r="C37990" t="s">
        <v>84</v>
      </c>
      <c r="D37990">
        <v>142.699997</v>
      </c>
      <c r="E37990">
        <v>-37.066668999999997</v>
      </c>
    </row>
    <row r="37991" spans="1:5" x14ac:dyDescent="0.3">
      <c r="A37991">
        <v>7839551</v>
      </c>
      <c r="B37991" t="s">
        <v>33375</v>
      </c>
      <c r="C37991" t="s">
        <v>84</v>
      </c>
      <c r="D37991">
        <v>144.03355400000001</v>
      </c>
      <c r="E37991">
        <v>-37.317070000000001</v>
      </c>
    </row>
    <row r="37992" spans="1:5" x14ac:dyDescent="0.3">
      <c r="A37992">
        <v>2169039</v>
      </c>
      <c r="B37992" t="s">
        <v>32808</v>
      </c>
      <c r="C37992" t="s">
        <v>84</v>
      </c>
      <c r="D37992">
        <v>144.300003</v>
      </c>
      <c r="E37992">
        <v>-37.266669999999998</v>
      </c>
    </row>
    <row r="37993" spans="1:5" x14ac:dyDescent="0.3">
      <c r="A37993">
        <v>2157697</v>
      </c>
      <c r="B37993" t="s">
        <v>33376</v>
      </c>
      <c r="C37993" t="s">
        <v>84</v>
      </c>
      <c r="D37993">
        <v>141.85232500000001</v>
      </c>
      <c r="E37993">
        <v>-34.864497999999998</v>
      </c>
    </row>
    <row r="37994" spans="1:5" x14ac:dyDescent="0.3">
      <c r="A37994">
        <v>2157698</v>
      </c>
      <c r="B37994" t="s">
        <v>33377</v>
      </c>
      <c r="C37994" t="s">
        <v>84</v>
      </c>
      <c r="D37994">
        <v>142.14999399999999</v>
      </c>
      <c r="E37994">
        <v>-34.200001</v>
      </c>
    </row>
    <row r="37995" spans="1:5" x14ac:dyDescent="0.3">
      <c r="A37995">
        <v>7839830</v>
      </c>
      <c r="B37995" t="s">
        <v>33378</v>
      </c>
      <c r="C37995" t="s">
        <v>84</v>
      </c>
      <c r="D37995">
        <v>142.52165199999999</v>
      </c>
      <c r="E37995">
        <v>-38.378188999999999</v>
      </c>
    </row>
    <row r="37996" spans="1:5" x14ac:dyDescent="0.3">
      <c r="A37996">
        <v>2144528</v>
      </c>
      <c r="B37996" t="s">
        <v>33378</v>
      </c>
      <c r="C37996" t="s">
        <v>84</v>
      </c>
      <c r="D37996">
        <v>142.48333700000001</v>
      </c>
      <c r="E37996">
        <v>-38.383330999999998</v>
      </c>
    </row>
    <row r="37997" spans="1:5" x14ac:dyDescent="0.3">
      <c r="A37997">
        <v>7839584</v>
      </c>
      <c r="B37997" t="s">
        <v>33379</v>
      </c>
      <c r="C37997" t="s">
        <v>84</v>
      </c>
      <c r="D37997">
        <v>146.12295499999999</v>
      </c>
      <c r="E37997">
        <v>-18.6584</v>
      </c>
    </row>
    <row r="37998" spans="1:5" x14ac:dyDescent="0.3">
      <c r="A37998">
        <v>2170354</v>
      </c>
      <c r="B37998" t="s">
        <v>33380</v>
      </c>
      <c r="C37998" t="s">
        <v>84</v>
      </c>
      <c r="D37998">
        <v>146.25</v>
      </c>
      <c r="E37998">
        <v>-18.58333</v>
      </c>
    </row>
    <row r="37999" spans="1:5" x14ac:dyDescent="0.3">
      <c r="A37999">
        <v>2167651</v>
      </c>
      <c r="B37999" t="s">
        <v>33381</v>
      </c>
      <c r="C37999" t="s">
        <v>84</v>
      </c>
      <c r="D37999">
        <v>153.10000600000001</v>
      </c>
      <c r="E37999">
        <v>-27.58333</v>
      </c>
    </row>
    <row r="38000" spans="1:5" x14ac:dyDescent="0.3">
      <c r="A38000">
        <v>2168807</v>
      </c>
      <c r="B38000" t="s">
        <v>33382</v>
      </c>
      <c r="C38000" t="s">
        <v>84</v>
      </c>
      <c r="D38000">
        <v>145.13420099999999</v>
      </c>
      <c r="E38000">
        <v>-37.982700000000001</v>
      </c>
    </row>
    <row r="38001" spans="1:5" x14ac:dyDescent="0.3">
      <c r="A38001">
        <v>2158109</v>
      </c>
      <c r="B38001" t="s">
        <v>32642</v>
      </c>
      <c r="C38001" t="s">
        <v>84</v>
      </c>
      <c r="D38001">
        <v>145.066666</v>
      </c>
      <c r="E38001">
        <v>-37.983330000000002</v>
      </c>
    </row>
    <row r="38002" spans="1:5" x14ac:dyDescent="0.3">
      <c r="A38002">
        <v>2161715</v>
      </c>
      <c r="B38002" t="s">
        <v>33383</v>
      </c>
      <c r="C38002" t="s">
        <v>84</v>
      </c>
      <c r="D38002">
        <v>150.866669</v>
      </c>
      <c r="E38002">
        <v>-34.416671999999998</v>
      </c>
    </row>
    <row r="38003" spans="1:5" x14ac:dyDescent="0.3">
      <c r="A38003">
        <v>2206110</v>
      </c>
      <c r="B38003" t="s">
        <v>33384</v>
      </c>
      <c r="C38003" t="s">
        <v>84</v>
      </c>
      <c r="D38003">
        <v>150.875</v>
      </c>
      <c r="E38003">
        <v>-34.400002000000001</v>
      </c>
    </row>
    <row r="38004" spans="1:5" x14ac:dyDescent="0.3">
      <c r="A38004">
        <v>2167799</v>
      </c>
      <c r="B38004" t="s">
        <v>15699</v>
      </c>
      <c r="C38004" t="s">
        <v>84</v>
      </c>
      <c r="D38004">
        <v>149.89999399999999</v>
      </c>
      <c r="E38004">
        <v>-37.066668999999997</v>
      </c>
    </row>
    <row r="38005" spans="1:5" x14ac:dyDescent="0.3">
      <c r="A38005">
        <v>7839610</v>
      </c>
      <c r="B38005" t="s">
        <v>33385</v>
      </c>
      <c r="C38005" t="s">
        <v>84</v>
      </c>
      <c r="D38005">
        <v>115.76612900000001</v>
      </c>
      <c r="E38005">
        <v>-32.014209999999999</v>
      </c>
    </row>
    <row r="38006" spans="1:5" x14ac:dyDescent="0.3">
      <c r="A38006">
        <v>2078903</v>
      </c>
      <c r="B38006" t="s">
        <v>33386</v>
      </c>
      <c r="C38006" t="s">
        <v>84</v>
      </c>
      <c r="D38006">
        <v>115.763893</v>
      </c>
      <c r="E38006">
        <v>-32.004168999999997</v>
      </c>
    </row>
    <row r="38007" spans="1:5" x14ac:dyDescent="0.3">
      <c r="A38007">
        <v>2151955</v>
      </c>
      <c r="B38007" t="s">
        <v>33387</v>
      </c>
      <c r="C38007" t="s">
        <v>84</v>
      </c>
      <c r="D38007">
        <v>153.09730500000001</v>
      </c>
      <c r="E38007">
        <v>-27.230740000000001</v>
      </c>
    </row>
    <row r="38008" spans="1:5" x14ac:dyDescent="0.3">
      <c r="A38008">
        <v>7839823</v>
      </c>
      <c r="B38008" t="s">
        <v>33388</v>
      </c>
      <c r="C38008" t="s">
        <v>84</v>
      </c>
      <c r="D38008">
        <v>142.02533</v>
      </c>
      <c r="E38008">
        <v>-37.529888</v>
      </c>
    </row>
    <row r="38009" spans="1:5" x14ac:dyDescent="0.3">
      <c r="A38009">
        <v>2164025</v>
      </c>
      <c r="B38009" t="s">
        <v>3630</v>
      </c>
      <c r="C38009" t="s">
        <v>84</v>
      </c>
      <c r="D38009">
        <v>142.022018</v>
      </c>
      <c r="E38009">
        <v>-37.744250999999998</v>
      </c>
    </row>
    <row r="38010" spans="1:5" x14ac:dyDescent="0.3">
      <c r="A38010">
        <v>7839572</v>
      </c>
      <c r="B38010" t="s">
        <v>33389</v>
      </c>
      <c r="C38010" t="s">
        <v>84</v>
      </c>
      <c r="D38010">
        <v>140.27114900000001</v>
      </c>
      <c r="E38010">
        <v>-20.698891</v>
      </c>
    </row>
    <row r="38011" spans="1:5" x14ac:dyDescent="0.3">
      <c r="A38011">
        <v>2171306</v>
      </c>
      <c r="B38011" t="s">
        <v>33389</v>
      </c>
      <c r="C38011" t="s">
        <v>84</v>
      </c>
      <c r="D38011">
        <v>140.5</v>
      </c>
      <c r="E38011">
        <v>-20.700001</v>
      </c>
    </row>
    <row r="38012" spans="1:5" x14ac:dyDescent="0.3">
      <c r="A38012">
        <v>2151575</v>
      </c>
      <c r="B38012" t="s">
        <v>33390</v>
      </c>
      <c r="C38012" t="s">
        <v>84</v>
      </c>
      <c r="D38012">
        <v>145.25</v>
      </c>
      <c r="E38012">
        <v>-37.816668999999997</v>
      </c>
    </row>
    <row r="38013" spans="1:5" x14ac:dyDescent="0.3">
      <c r="A38013">
        <v>2174074</v>
      </c>
      <c r="B38013" t="s">
        <v>33391</v>
      </c>
      <c r="C38013" t="s">
        <v>84</v>
      </c>
      <c r="D38013">
        <v>143.949997</v>
      </c>
      <c r="E38013">
        <v>-36.599997999999999</v>
      </c>
    </row>
    <row r="38014" spans="1:5" x14ac:dyDescent="0.3">
      <c r="A38014">
        <v>7839860</v>
      </c>
      <c r="B38014" t="s">
        <v>33392</v>
      </c>
      <c r="C38014" t="s">
        <v>84</v>
      </c>
      <c r="D38014">
        <v>116.721619</v>
      </c>
      <c r="E38014">
        <v>-31.91703</v>
      </c>
    </row>
    <row r="38015" spans="1:5" x14ac:dyDescent="0.3">
      <c r="A38015">
        <v>2057277</v>
      </c>
      <c r="B38015" t="s">
        <v>33392</v>
      </c>
      <c r="C38015" t="s">
        <v>84</v>
      </c>
      <c r="D38015">
        <v>116.76667</v>
      </c>
      <c r="E38015">
        <v>-31.9</v>
      </c>
    </row>
    <row r="38016" spans="1:5" x14ac:dyDescent="0.3">
      <c r="A38016">
        <v>7839739</v>
      </c>
      <c r="B38016" t="s">
        <v>33205</v>
      </c>
      <c r="C38016" t="s">
        <v>84</v>
      </c>
      <c r="D38016">
        <v>151.10476700000001</v>
      </c>
      <c r="E38016">
        <v>-33.981098000000003</v>
      </c>
    </row>
    <row r="38017" spans="1:5" x14ac:dyDescent="0.3">
      <c r="A38017">
        <v>2145255</v>
      </c>
      <c r="B38017" t="s">
        <v>2339</v>
      </c>
      <c r="C38017" t="s">
        <v>84</v>
      </c>
      <c r="D38017">
        <v>149.816666</v>
      </c>
      <c r="E38017">
        <v>-36.466670999999998</v>
      </c>
    </row>
    <row r="38018" spans="1:5" x14ac:dyDescent="0.3">
      <c r="A38018">
        <v>7839667</v>
      </c>
      <c r="B38018" t="s">
        <v>28725</v>
      </c>
      <c r="C38018" t="s">
        <v>84</v>
      </c>
      <c r="D38018">
        <v>147.731674</v>
      </c>
      <c r="E38018">
        <v>-41.047890000000002</v>
      </c>
    </row>
    <row r="38019" spans="1:5" x14ac:dyDescent="0.3">
      <c r="A38019">
        <v>2151587</v>
      </c>
      <c r="B38019" t="s">
        <v>33393</v>
      </c>
      <c r="C38019" t="s">
        <v>84</v>
      </c>
      <c r="D38019">
        <v>147.73333700000001</v>
      </c>
      <c r="E38019">
        <v>-41.233330000000002</v>
      </c>
    </row>
    <row r="38020" spans="1:5" x14ac:dyDescent="0.3">
      <c r="A38020">
        <v>2153829</v>
      </c>
      <c r="B38020" t="s">
        <v>33394</v>
      </c>
      <c r="C38020" t="s">
        <v>84</v>
      </c>
      <c r="D38020">
        <v>145.23333700000001</v>
      </c>
      <c r="E38020">
        <v>-37.650002000000001</v>
      </c>
    </row>
    <row r="38021" spans="1:5" x14ac:dyDescent="0.3">
      <c r="A38021">
        <v>7839350</v>
      </c>
      <c r="B38021" t="s">
        <v>33395</v>
      </c>
      <c r="C38021" t="s">
        <v>84</v>
      </c>
      <c r="D38021">
        <v>145.96560700000001</v>
      </c>
      <c r="E38021">
        <v>-17.967849999999999</v>
      </c>
    </row>
    <row r="38022" spans="1:5" x14ac:dyDescent="0.3">
      <c r="A38022">
        <v>2162683</v>
      </c>
      <c r="B38022" t="s">
        <v>33396</v>
      </c>
      <c r="C38022" t="s">
        <v>84</v>
      </c>
      <c r="D38022">
        <v>146.03332499999999</v>
      </c>
      <c r="E38022">
        <v>-17.533331</v>
      </c>
    </row>
    <row r="38023" spans="1:5" x14ac:dyDescent="0.3">
      <c r="A38023">
        <v>2063023</v>
      </c>
      <c r="B38023" t="s">
        <v>33397</v>
      </c>
      <c r="C38023" t="s">
        <v>84</v>
      </c>
      <c r="D38023">
        <v>138.449997</v>
      </c>
      <c r="E38023">
        <v>-35.266669999999998</v>
      </c>
    </row>
    <row r="38024" spans="1:5" x14ac:dyDescent="0.3">
      <c r="A38024">
        <v>2166745</v>
      </c>
      <c r="B38024" t="s">
        <v>33398</v>
      </c>
      <c r="C38024" t="s">
        <v>84</v>
      </c>
      <c r="D38024">
        <v>145.33332799999999</v>
      </c>
      <c r="E38024">
        <v>-37.883330999999998</v>
      </c>
    </row>
    <row r="38025" spans="1:5" x14ac:dyDescent="0.3">
      <c r="A38025">
        <v>2146460</v>
      </c>
      <c r="B38025" t="s">
        <v>33399</v>
      </c>
      <c r="C38025" t="s">
        <v>84</v>
      </c>
      <c r="D38025">
        <v>151.73333700000001</v>
      </c>
      <c r="E38025">
        <v>-32.833328000000002</v>
      </c>
    </row>
    <row r="38026" spans="1:5" x14ac:dyDescent="0.3">
      <c r="A38026">
        <v>2147497</v>
      </c>
      <c r="B38026" t="s">
        <v>33400</v>
      </c>
      <c r="C38026" t="s">
        <v>84</v>
      </c>
      <c r="D38026">
        <v>150.933334</v>
      </c>
      <c r="E38026">
        <v>-31.1</v>
      </c>
    </row>
    <row r="38027" spans="1:5" x14ac:dyDescent="0.3">
      <c r="A38027">
        <v>2146355</v>
      </c>
      <c r="B38027" t="s">
        <v>33401</v>
      </c>
      <c r="C38027" t="s">
        <v>84</v>
      </c>
      <c r="D38027">
        <v>152.66667200000001</v>
      </c>
      <c r="E38027">
        <v>-25.25</v>
      </c>
    </row>
    <row r="38028" spans="1:5" x14ac:dyDescent="0.3">
      <c r="A38028">
        <v>2147804</v>
      </c>
      <c r="B38028" t="s">
        <v>27339</v>
      </c>
      <c r="C38028" t="s">
        <v>84</v>
      </c>
      <c r="D38028">
        <v>151.066666</v>
      </c>
      <c r="E38028">
        <v>-34.033329000000002</v>
      </c>
    </row>
    <row r="38029" spans="1:5" x14ac:dyDescent="0.3">
      <c r="A38029">
        <v>2205969</v>
      </c>
      <c r="B38029" t="s">
        <v>33402</v>
      </c>
      <c r="C38029" t="s">
        <v>84</v>
      </c>
      <c r="D38029">
        <v>151.08332799999999</v>
      </c>
      <c r="E38029">
        <v>-34.033329000000002</v>
      </c>
    </row>
    <row r="38030" spans="1:5" x14ac:dyDescent="0.3">
      <c r="A38030">
        <v>7839754</v>
      </c>
      <c r="B38030" t="s">
        <v>33403</v>
      </c>
      <c r="C38030" t="s">
        <v>84</v>
      </c>
      <c r="D38030">
        <v>150.698395</v>
      </c>
      <c r="E38030">
        <v>-32.489348999999997</v>
      </c>
    </row>
    <row r="38031" spans="1:5" x14ac:dyDescent="0.3">
      <c r="A38031">
        <v>2156034</v>
      </c>
      <c r="B38031" t="s">
        <v>33403</v>
      </c>
      <c r="C38031" t="s">
        <v>84</v>
      </c>
      <c r="D38031">
        <v>150.89999399999999</v>
      </c>
      <c r="E38031">
        <v>-32.266669999999998</v>
      </c>
    </row>
    <row r="38032" spans="1:5" x14ac:dyDescent="0.3">
      <c r="A38032">
        <v>2065665</v>
      </c>
      <c r="B38032" t="s">
        <v>33251</v>
      </c>
      <c r="C38032" t="s">
        <v>84</v>
      </c>
      <c r="D38032">
        <v>138.866669</v>
      </c>
      <c r="E38032">
        <v>-35.066668999999997</v>
      </c>
    </row>
    <row r="38033" spans="1:5" x14ac:dyDescent="0.3">
      <c r="A38033">
        <v>2154796</v>
      </c>
      <c r="B38033" t="s">
        <v>33404</v>
      </c>
      <c r="C38033" t="s">
        <v>84</v>
      </c>
      <c r="D38033">
        <v>145.14269999999999</v>
      </c>
      <c r="E38033">
        <v>-37.904998999999997</v>
      </c>
    </row>
    <row r="38034" spans="1:5" x14ac:dyDescent="0.3">
      <c r="A38034">
        <v>2145220</v>
      </c>
      <c r="B38034" t="s">
        <v>33405</v>
      </c>
      <c r="C38034" t="s">
        <v>84</v>
      </c>
      <c r="D38034">
        <v>149.199997</v>
      </c>
      <c r="E38034">
        <v>-21.15</v>
      </c>
    </row>
    <row r="38035" spans="1:5" x14ac:dyDescent="0.3">
      <c r="A38035">
        <v>2060384</v>
      </c>
      <c r="B38035" t="s">
        <v>33406</v>
      </c>
      <c r="C38035" t="s">
        <v>84</v>
      </c>
      <c r="D38035">
        <v>138.566666</v>
      </c>
      <c r="E38035">
        <v>-34.916671999999998</v>
      </c>
    </row>
    <row r="38036" spans="1:5" x14ac:dyDescent="0.3">
      <c r="A38036">
        <v>2077641</v>
      </c>
      <c r="B38036" t="s">
        <v>33407</v>
      </c>
      <c r="C38036" t="s">
        <v>84</v>
      </c>
      <c r="D38036">
        <v>115.83332799999999</v>
      </c>
      <c r="E38036">
        <v>-32.016669999999998</v>
      </c>
    </row>
    <row r="38037" spans="1:5" x14ac:dyDescent="0.3">
      <c r="A38037">
        <v>2142457</v>
      </c>
      <c r="B38037" t="s">
        <v>33408</v>
      </c>
      <c r="C38037" t="s">
        <v>84</v>
      </c>
      <c r="D38037">
        <v>144.89999399999999</v>
      </c>
      <c r="E38037">
        <v>-37.816668999999997</v>
      </c>
    </row>
    <row r="38038" spans="1:5" x14ac:dyDescent="0.3">
      <c r="A38038">
        <v>2172125</v>
      </c>
      <c r="B38038" t="s">
        <v>33409</v>
      </c>
      <c r="C38038" t="s">
        <v>84</v>
      </c>
      <c r="D38038">
        <v>151.21667500000001</v>
      </c>
      <c r="E38038">
        <v>-33.799999</v>
      </c>
    </row>
    <row r="38039" spans="1:5" x14ac:dyDescent="0.3">
      <c r="A38039">
        <v>2158964</v>
      </c>
      <c r="B38039" t="s">
        <v>33410</v>
      </c>
      <c r="C38039" t="s">
        <v>84</v>
      </c>
      <c r="D38039">
        <v>144.383331</v>
      </c>
      <c r="E38039">
        <v>-37.183331000000003</v>
      </c>
    </row>
    <row r="38040" spans="1:5" x14ac:dyDescent="0.3">
      <c r="A38040">
        <v>2171528</v>
      </c>
      <c r="B38040" t="s">
        <v>33411</v>
      </c>
      <c r="C38040" t="s">
        <v>84</v>
      </c>
      <c r="D38040">
        <v>151.050003</v>
      </c>
      <c r="E38040">
        <v>-33.900002000000001</v>
      </c>
    </row>
    <row r="38041" spans="1:5" x14ac:dyDescent="0.3">
      <c r="A38041">
        <v>2160389</v>
      </c>
      <c r="B38041" t="s">
        <v>33412</v>
      </c>
      <c r="C38041" t="s">
        <v>84</v>
      </c>
      <c r="D38041">
        <v>144.066666</v>
      </c>
      <c r="E38041">
        <v>-36.683331000000003</v>
      </c>
    </row>
    <row r="38042" spans="1:5" x14ac:dyDescent="0.3">
      <c r="A38042">
        <v>2160386</v>
      </c>
      <c r="B38042" t="s">
        <v>33169</v>
      </c>
      <c r="C38042" t="s">
        <v>84</v>
      </c>
      <c r="D38042">
        <v>151.14999399999999</v>
      </c>
      <c r="E38042">
        <v>-33.883330999999998</v>
      </c>
    </row>
    <row r="38043" spans="1:5" x14ac:dyDescent="0.3">
      <c r="A38043">
        <v>2151443</v>
      </c>
      <c r="B38043" t="s">
        <v>30052</v>
      </c>
      <c r="C38043" t="s">
        <v>84</v>
      </c>
      <c r="D38043">
        <v>151.133331</v>
      </c>
      <c r="E38043">
        <v>-33.950001</v>
      </c>
    </row>
    <row r="38044" spans="1:5" x14ac:dyDescent="0.3">
      <c r="A38044">
        <v>2207912</v>
      </c>
      <c r="B38044" t="s">
        <v>33413</v>
      </c>
      <c r="C38044" t="s">
        <v>84</v>
      </c>
      <c r="D38044">
        <v>151.27917500000001</v>
      </c>
      <c r="E38044">
        <v>-33.870831000000003</v>
      </c>
    </row>
    <row r="38045" spans="1:5" x14ac:dyDescent="0.3">
      <c r="A38045">
        <v>7839347</v>
      </c>
      <c r="B38045" t="s">
        <v>33414</v>
      </c>
      <c r="C38045" t="s">
        <v>84</v>
      </c>
      <c r="D38045">
        <v>121.807213</v>
      </c>
      <c r="E38045">
        <v>-18.208659999999998</v>
      </c>
    </row>
    <row r="38046" spans="1:5" x14ac:dyDescent="0.3">
      <c r="A38046">
        <v>2075720</v>
      </c>
      <c r="B38046" t="s">
        <v>33414</v>
      </c>
      <c r="C38046" t="s">
        <v>84</v>
      </c>
      <c r="D38046">
        <v>122.23333</v>
      </c>
      <c r="E38046">
        <v>-17.966669</v>
      </c>
    </row>
    <row r="38047" spans="1:5" x14ac:dyDescent="0.3">
      <c r="A38047">
        <v>2147140</v>
      </c>
      <c r="B38047" t="s">
        <v>33415</v>
      </c>
      <c r="C38047" t="s">
        <v>84</v>
      </c>
      <c r="D38047">
        <v>145.116669</v>
      </c>
      <c r="E38047">
        <v>-37.75</v>
      </c>
    </row>
    <row r="38048" spans="1:5" x14ac:dyDescent="0.3">
      <c r="A38048">
        <v>2058823</v>
      </c>
      <c r="B38048" t="s">
        <v>33416</v>
      </c>
      <c r="C38048" t="s">
        <v>84</v>
      </c>
      <c r="D38048">
        <v>138.58332799999999</v>
      </c>
      <c r="E38048">
        <v>-34.950001</v>
      </c>
    </row>
    <row r="38049" spans="1:5" x14ac:dyDescent="0.3">
      <c r="A38049">
        <v>7839498</v>
      </c>
      <c r="B38049" t="s">
        <v>33417</v>
      </c>
      <c r="C38049" t="s">
        <v>84</v>
      </c>
      <c r="D38049">
        <v>115.8741</v>
      </c>
      <c r="E38049">
        <v>-33.416111000000001</v>
      </c>
    </row>
    <row r="38050" spans="1:5" x14ac:dyDescent="0.3">
      <c r="A38050">
        <v>2078313</v>
      </c>
      <c r="B38050" t="s">
        <v>33418</v>
      </c>
      <c r="C38050" t="s">
        <v>84</v>
      </c>
      <c r="D38050">
        <v>115.716667</v>
      </c>
      <c r="E38050">
        <v>-33.316668999999997</v>
      </c>
    </row>
    <row r="38051" spans="1:5" x14ac:dyDescent="0.3">
      <c r="A38051">
        <v>2160477</v>
      </c>
      <c r="B38051" t="s">
        <v>33419</v>
      </c>
      <c r="C38051" t="s">
        <v>84</v>
      </c>
      <c r="D38051">
        <v>150.433334</v>
      </c>
      <c r="E38051">
        <v>-33.716670999999998</v>
      </c>
    </row>
    <row r="38052" spans="1:5" x14ac:dyDescent="0.3">
      <c r="A38052">
        <v>7839587</v>
      </c>
      <c r="B38052" t="s">
        <v>33420</v>
      </c>
      <c r="C38052" t="s">
        <v>84</v>
      </c>
      <c r="D38052">
        <v>148.23672500000001</v>
      </c>
      <c r="E38052">
        <v>-22.243459999999999</v>
      </c>
    </row>
    <row r="38053" spans="1:5" x14ac:dyDescent="0.3">
      <c r="A38053">
        <v>2175376</v>
      </c>
      <c r="B38053" t="s">
        <v>33421</v>
      </c>
      <c r="C38053" t="s">
        <v>84</v>
      </c>
      <c r="D38053">
        <v>147.550003</v>
      </c>
      <c r="E38053">
        <v>-22.700001</v>
      </c>
    </row>
    <row r="38054" spans="1:5" x14ac:dyDescent="0.3">
      <c r="A38054">
        <v>7839746</v>
      </c>
      <c r="B38054" t="s">
        <v>33422</v>
      </c>
      <c r="C38054" t="s">
        <v>84</v>
      </c>
      <c r="D38054">
        <v>150.18583699999999</v>
      </c>
      <c r="E38054">
        <v>-33.320250999999999</v>
      </c>
    </row>
    <row r="38055" spans="1:5" x14ac:dyDescent="0.3">
      <c r="A38055">
        <v>2160053</v>
      </c>
      <c r="B38055" t="s">
        <v>33422</v>
      </c>
      <c r="C38055" t="s">
        <v>84</v>
      </c>
      <c r="D38055">
        <v>150.14999399999999</v>
      </c>
      <c r="E38055">
        <v>-33.483330000000002</v>
      </c>
    </row>
    <row r="38056" spans="1:5" x14ac:dyDescent="0.3">
      <c r="A38056">
        <v>2160746</v>
      </c>
      <c r="B38056" t="s">
        <v>33423</v>
      </c>
      <c r="C38056" t="s">
        <v>84</v>
      </c>
      <c r="D38056">
        <v>151.53469799999999</v>
      </c>
      <c r="E38056">
        <v>-33.037559999999999</v>
      </c>
    </row>
    <row r="38057" spans="1:5" x14ac:dyDescent="0.3">
      <c r="A38057">
        <v>2205629</v>
      </c>
      <c r="B38057" t="s">
        <v>33424</v>
      </c>
      <c r="C38057" t="s">
        <v>84</v>
      </c>
      <c r="D38057">
        <v>151.683334</v>
      </c>
      <c r="E38057">
        <v>-32.950001</v>
      </c>
    </row>
    <row r="38058" spans="1:5" x14ac:dyDescent="0.3">
      <c r="A38058">
        <v>7839442</v>
      </c>
      <c r="B38058" t="s">
        <v>33425</v>
      </c>
      <c r="C38058" t="s">
        <v>84</v>
      </c>
      <c r="D38058">
        <v>139.320908</v>
      </c>
      <c r="E38058">
        <v>-35.200198999999998</v>
      </c>
    </row>
    <row r="38059" spans="1:5" x14ac:dyDescent="0.3">
      <c r="A38059">
        <v>2065176</v>
      </c>
      <c r="B38059" t="s">
        <v>33425</v>
      </c>
      <c r="C38059" t="s">
        <v>84</v>
      </c>
      <c r="D38059">
        <v>139.26666299999999</v>
      </c>
      <c r="E38059">
        <v>-35.116669000000002</v>
      </c>
    </row>
    <row r="38060" spans="1:5" x14ac:dyDescent="0.3">
      <c r="A38060">
        <v>2153496</v>
      </c>
      <c r="B38060" t="s">
        <v>33426</v>
      </c>
      <c r="C38060" t="s">
        <v>84</v>
      </c>
      <c r="D38060">
        <v>150.949997</v>
      </c>
      <c r="E38060">
        <v>-33.799999</v>
      </c>
    </row>
    <row r="38061" spans="1:5" x14ac:dyDescent="0.3">
      <c r="A38061">
        <v>2208302</v>
      </c>
      <c r="B38061" t="s">
        <v>28267</v>
      </c>
      <c r="C38061" t="s">
        <v>84</v>
      </c>
      <c r="D38061">
        <v>151.20832799999999</v>
      </c>
      <c r="E38061">
        <v>-33.766669999999998</v>
      </c>
    </row>
    <row r="38062" spans="1:5" x14ac:dyDescent="0.3">
      <c r="A38062">
        <v>7839368</v>
      </c>
      <c r="B38062" t="s">
        <v>33427</v>
      </c>
      <c r="C38062" t="s">
        <v>84</v>
      </c>
      <c r="D38062">
        <v>148.326233</v>
      </c>
      <c r="E38062">
        <v>-35.541758999999999</v>
      </c>
    </row>
    <row r="38063" spans="1:5" x14ac:dyDescent="0.3">
      <c r="A38063">
        <v>2145875</v>
      </c>
      <c r="B38063" t="s">
        <v>33428</v>
      </c>
      <c r="C38063" t="s">
        <v>84</v>
      </c>
      <c r="D38063">
        <v>148.21667500000001</v>
      </c>
      <c r="E38063">
        <v>-35.299999</v>
      </c>
    </row>
    <row r="38064" spans="1:5" x14ac:dyDescent="0.3">
      <c r="A38064">
        <v>2150615</v>
      </c>
      <c r="B38064" t="s">
        <v>33429</v>
      </c>
      <c r="C38064" t="s">
        <v>84</v>
      </c>
      <c r="D38064">
        <v>147.066666</v>
      </c>
      <c r="E38064">
        <v>-38.099997999999999</v>
      </c>
    </row>
    <row r="38065" spans="1:5" x14ac:dyDescent="0.3">
      <c r="A38065">
        <v>2176632</v>
      </c>
      <c r="B38065" t="s">
        <v>33430</v>
      </c>
      <c r="C38065" t="s">
        <v>84</v>
      </c>
      <c r="D38065">
        <v>149.58059700000001</v>
      </c>
      <c r="E38065">
        <v>-33.416649</v>
      </c>
    </row>
    <row r="38066" spans="1:5" x14ac:dyDescent="0.3">
      <c r="A38066">
        <v>2164062</v>
      </c>
      <c r="B38066" t="s">
        <v>33431</v>
      </c>
      <c r="C38066" t="s">
        <v>84</v>
      </c>
      <c r="D38066">
        <v>145.26666299999999</v>
      </c>
      <c r="E38066">
        <v>-38.016669999999998</v>
      </c>
    </row>
    <row r="38067" spans="1:5" x14ac:dyDescent="0.3">
      <c r="A38067">
        <v>2207817</v>
      </c>
      <c r="B38067" t="s">
        <v>28760</v>
      </c>
      <c r="C38067" t="s">
        <v>84</v>
      </c>
      <c r="D38067">
        <v>151.16639699999999</v>
      </c>
      <c r="E38067">
        <v>-33.832779000000002</v>
      </c>
    </row>
    <row r="38068" spans="1:5" x14ac:dyDescent="0.3">
      <c r="A38068">
        <v>2176358</v>
      </c>
      <c r="B38068" t="s">
        <v>33432</v>
      </c>
      <c r="C38068" t="s">
        <v>84</v>
      </c>
      <c r="D38068">
        <v>145.35000600000001</v>
      </c>
      <c r="E38068">
        <v>-37.900002000000001</v>
      </c>
    </row>
    <row r="38069" spans="1:5" x14ac:dyDescent="0.3">
      <c r="A38069">
        <v>2166368</v>
      </c>
      <c r="B38069" t="s">
        <v>29715</v>
      </c>
      <c r="C38069" t="s">
        <v>84</v>
      </c>
      <c r="D38069">
        <v>148.01666299999999</v>
      </c>
      <c r="E38069">
        <v>-33.383330999999998</v>
      </c>
    </row>
    <row r="38070" spans="1:5" x14ac:dyDescent="0.3">
      <c r="A38070">
        <v>2167330</v>
      </c>
      <c r="B38070" t="s">
        <v>33433</v>
      </c>
      <c r="C38070" t="s">
        <v>84</v>
      </c>
      <c r="D38070">
        <v>150.66667200000001</v>
      </c>
      <c r="E38070">
        <v>-33.75</v>
      </c>
    </row>
    <row r="38071" spans="1:5" x14ac:dyDescent="0.3">
      <c r="A38071">
        <v>7932654</v>
      </c>
      <c r="B38071" t="s">
        <v>33434</v>
      </c>
      <c r="C38071" t="s">
        <v>84</v>
      </c>
      <c r="D38071">
        <v>152.789444</v>
      </c>
      <c r="E38071">
        <v>-27.613278999999999</v>
      </c>
    </row>
    <row r="38072" spans="1:5" x14ac:dyDescent="0.3">
      <c r="A38072">
        <v>2077729</v>
      </c>
      <c r="B38072" t="s">
        <v>33435</v>
      </c>
      <c r="C38072" t="s">
        <v>84</v>
      </c>
      <c r="D38072">
        <v>139.03332499999999</v>
      </c>
      <c r="E38072">
        <v>-34.5</v>
      </c>
    </row>
    <row r="38073" spans="1:5" x14ac:dyDescent="0.3">
      <c r="A38073">
        <v>6621357</v>
      </c>
      <c r="B38073" t="s">
        <v>33274</v>
      </c>
      <c r="C38073" t="s">
        <v>84</v>
      </c>
      <c r="D38073">
        <v>151.236816</v>
      </c>
      <c r="E38073">
        <v>-33.887797999999997</v>
      </c>
    </row>
    <row r="38074" spans="1:5" x14ac:dyDescent="0.3">
      <c r="A38074">
        <v>2207748</v>
      </c>
      <c r="B38074" t="s">
        <v>33436</v>
      </c>
      <c r="C38074" t="s">
        <v>84</v>
      </c>
      <c r="D38074">
        <v>151.25056499999999</v>
      </c>
      <c r="E38074">
        <v>-33.879440000000002</v>
      </c>
    </row>
    <row r="38075" spans="1:5" x14ac:dyDescent="0.3">
      <c r="A38075">
        <v>2172303</v>
      </c>
      <c r="B38075" t="s">
        <v>33437</v>
      </c>
      <c r="C38075" t="s">
        <v>84</v>
      </c>
      <c r="D38075">
        <v>151.04887400000001</v>
      </c>
      <c r="E38075">
        <v>-33.782688</v>
      </c>
    </row>
    <row r="38076" spans="1:5" x14ac:dyDescent="0.3">
      <c r="A38076">
        <v>2151776</v>
      </c>
      <c r="B38076" t="s">
        <v>33438</v>
      </c>
      <c r="C38076" t="s">
        <v>84</v>
      </c>
      <c r="D38076">
        <v>151.01666299999999</v>
      </c>
      <c r="E38076">
        <v>-33.883330999999998</v>
      </c>
    </row>
    <row r="38077" spans="1:5" x14ac:dyDescent="0.3">
      <c r="A38077">
        <v>2153467</v>
      </c>
      <c r="B38077" t="s">
        <v>33439</v>
      </c>
      <c r="C38077" t="s">
        <v>84</v>
      </c>
      <c r="D38077">
        <v>151.08332799999999</v>
      </c>
      <c r="E38077">
        <v>-33.966670999999998</v>
      </c>
    </row>
    <row r="38078" spans="1:5" x14ac:dyDescent="0.3">
      <c r="A38078">
        <v>2162856</v>
      </c>
      <c r="B38078" t="s">
        <v>33440</v>
      </c>
      <c r="C38078" t="s">
        <v>84</v>
      </c>
      <c r="D38078">
        <v>151.10000600000001</v>
      </c>
      <c r="E38078">
        <v>-33.966670999999998</v>
      </c>
    </row>
    <row r="38079" spans="1:5" x14ac:dyDescent="0.3">
      <c r="A38079">
        <v>7839753</v>
      </c>
      <c r="B38079" t="s">
        <v>33307</v>
      </c>
      <c r="C38079" t="s">
        <v>84</v>
      </c>
      <c r="D38079">
        <v>151.24865700000001</v>
      </c>
      <c r="E38079">
        <v>-33.828448999999999</v>
      </c>
    </row>
    <row r="38080" spans="1:5" x14ac:dyDescent="0.3">
      <c r="A38080">
        <v>2163684</v>
      </c>
      <c r="B38080" t="s">
        <v>33441</v>
      </c>
      <c r="C38080" t="s">
        <v>84</v>
      </c>
      <c r="D38080">
        <v>145.25</v>
      </c>
      <c r="E38080">
        <v>-37.833328000000002</v>
      </c>
    </row>
    <row r="38081" spans="1:5" x14ac:dyDescent="0.3">
      <c r="A38081">
        <v>7839808</v>
      </c>
      <c r="B38081" t="s">
        <v>33442</v>
      </c>
      <c r="C38081" t="s">
        <v>84</v>
      </c>
      <c r="D38081">
        <v>145.53814700000001</v>
      </c>
      <c r="E38081">
        <v>-36.050598000000001</v>
      </c>
    </row>
    <row r="38082" spans="1:5" x14ac:dyDescent="0.3">
      <c r="A38082">
        <v>2154723</v>
      </c>
      <c r="B38082" t="s">
        <v>33443</v>
      </c>
      <c r="C38082" t="s">
        <v>84</v>
      </c>
      <c r="D38082">
        <v>145.433334</v>
      </c>
      <c r="E38082">
        <v>-36.099997999999999</v>
      </c>
    </row>
    <row r="38083" spans="1:5" x14ac:dyDescent="0.3">
      <c r="A38083">
        <v>2157109</v>
      </c>
      <c r="B38083" t="s">
        <v>33444</v>
      </c>
      <c r="C38083" t="s">
        <v>84</v>
      </c>
      <c r="D38083">
        <v>153.116669</v>
      </c>
      <c r="E38083">
        <v>-26.683330999999999</v>
      </c>
    </row>
    <row r="38084" spans="1:5" x14ac:dyDescent="0.3">
      <c r="A38084">
        <v>2159099</v>
      </c>
      <c r="B38084" t="s">
        <v>33445</v>
      </c>
      <c r="C38084" t="s">
        <v>84</v>
      </c>
      <c r="D38084">
        <v>143.85000600000001</v>
      </c>
      <c r="E38084">
        <v>-37.616669000000002</v>
      </c>
    </row>
    <row r="38085" spans="1:5" x14ac:dyDescent="0.3">
      <c r="A38085">
        <v>2167882</v>
      </c>
      <c r="B38085" t="s">
        <v>33446</v>
      </c>
      <c r="C38085" t="s">
        <v>84</v>
      </c>
      <c r="D38085">
        <v>151.35000600000001</v>
      </c>
      <c r="E38085">
        <v>-33.433331000000003</v>
      </c>
    </row>
    <row r="38086" spans="1:5" x14ac:dyDescent="0.3">
      <c r="A38086">
        <v>2178199</v>
      </c>
      <c r="B38086" t="s">
        <v>33447</v>
      </c>
      <c r="C38086" t="s">
        <v>84</v>
      </c>
      <c r="D38086">
        <v>147.5</v>
      </c>
      <c r="E38086">
        <v>-32.349997999999999</v>
      </c>
    </row>
    <row r="38087" spans="1:5" x14ac:dyDescent="0.3">
      <c r="A38087">
        <v>2177854</v>
      </c>
      <c r="B38087" t="s">
        <v>33448</v>
      </c>
      <c r="C38087" t="s">
        <v>84</v>
      </c>
      <c r="D38087">
        <v>151.16667200000001</v>
      </c>
      <c r="E38087">
        <v>-33.883330999999998</v>
      </c>
    </row>
    <row r="38088" spans="1:5" x14ac:dyDescent="0.3">
      <c r="A38088">
        <v>2163594</v>
      </c>
      <c r="B38088" t="s">
        <v>26343</v>
      </c>
      <c r="C38088" t="s">
        <v>84</v>
      </c>
      <c r="D38088">
        <v>151.949997</v>
      </c>
      <c r="E38088">
        <v>-28.066669000000001</v>
      </c>
    </row>
    <row r="38089" spans="1:5" x14ac:dyDescent="0.3">
      <c r="A38089">
        <v>7839356</v>
      </c>
      <c r="B38089" t="s">
        <v>33449</v>
      </c>
      <c r="C38089" t="s">
        <v>84</v>
      </c>
      <c r="D38089">
        <v>147.44725</v>
      </c>
      <c r="E38089">
        <v>-42.873691999999998</v>
      </c>
    </row>
    <row r="38090" spans="1:5" x14ac:dyDescent="0.3">
      <c r="A38090">
        <v>2172677</v>
      </c>
      <c r="B38090" t="s">
        <v>536</v>
      </c>
      <c r="C38090" t="s">
        <v>84</v>
      </c>
      <c r="D38090">
        <v>147.449997</v>
      </c>
      <c r="E38090">
        <v>-42.833328000000002</v>
      </c>
    </row>
    <row r="38091" spans="1:5" x14ac:dyDescent="0.3">
      <c r="A38091">
        <v>2171693</v>
      </c>
      <c r="B38091" t="s">
        <v>33450</v>
      </c>
      <c r="C38091" t="s">
        <v>84</v>
      </c>
      <c r="D38091">
        <v>145.133331</v>
      </c>
      <c r="E38091">
        <v>-38.033329000000002</v>
      </c>
    </row>
    <row r="38092" spans="1:5" x14ac:dyDescent="0.3">
      <c r="A38092">
        <v>2157161</v>
      </c>
      <c r="B38092" t="s">
        <v>15909</v>
      </c>
      <c r="C38092" t="s">
        <v>84</v>
      </c>
      <c r="D38092">
        <v>145.35000600000001</v>
      </c>
      <c r="E38092">
        <v>-37.816668999999997</v>
      </c>
    </row>
    <row r="38093" spans="1:5" x14ac:dyDescent="0.3">
      <c r="A38093">
        <v>2144502</v>
      </c>
      <c r="B38093" t="s">
        <v>33451</v>
      </c>
      <c r="C38093" t="s">
        <v>84</v>
      </c>
      <c r="D38093">
        <v>152.01666299999999</v>
      </c>
      <c r="E38093">
        <v>-28.233329999999999</v>
      </c>
    </row>
    <row r="38094" spans="1:5" x14ac:dyDescent="0.3">
      <c r="A38094">
        <v>2167445</v>
      </c>
      <c r="B38094" t="s">
        <v>29312</v>
      </c>
      <c r="C38094" t="s">
        <v>84</v>
      </c>
      <c r="D38094">
        <v>145.14999399999999</v>
      </c>
      <c r="E38094">
        <v>-37.733330000000002</v>
      </c>
    </row>
    <row r="38095" spans="1:5" x14ac:dyDescent="0.3">
      <c r="A38095">
        <v>2177233</v>
      </c>
      <c r="B38095" t="s">
        <v>33452</v>
      </c>
      <c r="C38095" t="s">
        <v>84</v>
      </c>
      <c r="D38095">
        <v>147.616669</v>
      </c>
      <c r="E38095">
        <v>-37.833328000000002</v>
      </c>
    </row>
    <row r="38096" spans="1:5" x14ac:dyDescent="0.3">
      <c r="A38096">
        <v>2079695</v>
      </c>
      <c r="B38096" t="s">
        <v>33453</v>
      </c>
      <c r="C38096" t="s">
        <v>84</v>
      </c>
      <c r="D38096">
        <v>130.83978300000001</v>
      </c>
      <c r="E38096">
        <v>-12.42618</v>
      </c>
    </row>
    <row r="38097" spans="1:5" x14ac:dyDescent="0.3">
      <c r="A38097">
        <v>2161658</v>
      </c>
      <c r="B38097" t="s">
        <v>23006</v>
      </c>
      <c r="C38097" t="s">
        <v>84</v>
      </c>
      <c r="D38097">
        <v>152.83332799999999</v>
      </c>
      <c r="E38097">
        <v>-31.08333</v>
      </c>
    </row>
    <row r="38098" spans="1:5" x14ac:dyDescent="0.3">
      <c r="A38098">
        <v>2160499</v>
      </c>
      <c r="B38098" t="s">
        <v>33454</v>
      </c>
      <c r="C38098" t="s">
        <v>84</v>
      </c>
      <c r="D38098">
        <v>152.800003</v>
      </c>
      <c r="E38098">
        <v>-31.65</v>
      </c>
    </row>
    <row r="38099" spans="1:5" x14ac:dyDescent="0.3">
      <c r="A38099">
        <v>2161776</v>
      </c>
      <c r="B38099" t="s">
        <v>33455</v>
      </c>
      <c r="C38099" t="s">
        <v>84</v>
      </c>
      <c r="D38099">
        <v>150.307388</v>
      </c>
      <c r="E38099">
        <v>-33.719768999999999</v>
      </c>
    </row>
    <row r="38100" spans="1:5" x14ac:dyDescent="0.3">
      <c r="A38100">
        <v>2157361</v>
      </c>
      <c r="B38100" t="s">
        <v>33456</v>
      </c>
      <c r="C38100" t="s">
        <v>84</v>
      </c>
      <c r="D38100">
        <v>152.5</v>
      </c>
      <c r="E38100">
        <v>-25.966669</v>
      </c>
    </row>
    <row r="38101" spans="1:5" x14ac:dyDescent="0.3">
      <c r="A38101">
        <v>2158562</v>
      </c>
      <c r="B38101" t="s">
        <v>33457</v>
      </c>
      <c r="C38101" t="s">
        <v>84</v>
      </c>
      <c r="D38101">
        <v>152.699997</v>
      </c>
      <c r="E38101">
        <v>-25.533331</v>
      </c>
    </row>
    <row r="38102" spans="1:5" x14ac:dyDescent="0.3">
      <c r="A38102">
        <v>7839520</v>
      </c>
      <c r="B38102" t="s">
        <v>33458</v>
      </c>
      <c r="C38102" t="s">
        <v>84</v>
      </c>
      <c r="D38102">
        <v>117.63964799999999</v>
      </c>
      <c r="E38102">
        <v>-33.624760000000002</v>
      </c>
    </row>
    <row r="38103" spans="1:5" x14ac:dyDescent="0.3">
      <c r="A38103">
        <v>2068661</v>
      </c>
      <c r="B38103" t="s">
        <v>33458</v>
      </c>
      <c r="C38103" t="s">
        <v>84</v>
      </c>
      <c r="D38103">
        <v>117.550003</v>
      </c>
      <c r="E38103">
        <v>-33.700001</v>
      </c>
    </row>
    <row r="38104" spans="1:5" x14ac:dyDescent="0.3">
      <c r="A38104">
        <v>7839535</v>
      </c>
      <c r="B38104" t="s">
        <v>33459</v>
      </c>
      <c r="C38104" t="s">
        <v>84</v>
      </c>
      <c r="D38104">
        <v>144.70843500000001</v>
      </c>
      <c r="E38104">
        <v>-36.32338</v>
      </c>
    </row>
    <row r="38105" spans="1:5" x14ac:dyDescent="0.3">
      <c r="A38105">
        <v>2147091</v>
      </c>
      <c r="B38105" t="s">
        <v>33460</v>
      </c>
      <c r="C38105" t="s">
        <v>84</v>
      </c>
      <c r="D38105">
        <v>144.433334</v>
      </c>
      <c r="E38105">
        <v>-36.283329000000002</v>
      </c>
    </row>
    <row r="38106" spans="1:5" x14ac:dyDescent="0.3">
      <c r="A38106">
        <v>2142493</v>
      </c>
      <c r="B38106" t="s">
        <v>33461</v>
      </c>
      <c r="C38106" t="s">
        <v>84</v>
      </c>
      <c r="D38106">
        <v>151.28332499999999</v>
      </c>
      <c r="E38106">
        <v>-33.233330000000002</v>
      </c>
    </row>
    <row r="38107" spans="1:5" x14ac:dyDescent="0.3">
      <c r="A38107">
        <v>2173152</v>
      </c>
      <c r="B38107" t="s">
        <v>33462</v>
      </c>
      <c r="C38107" t="s">
        <v>84</v>
      </c>
      <c r="D38107">
        <v>153.449997</v>
      </c>
      <c r="E38107">
        <v>-28.1</v>
      </c>
    </row>
    <row r="38108" spans="1:5" x14ac:dyDescent="0.3">
      <c r="A38108">
        <v>2151092</v>
      </c>
      <c r="B38108" t="s">
        <v>33463</v>
      </c>
      <c r="C38108" t="s">
        <v>84</v>
      </c>
      <c r="D38108">
        <v>149.133331</v>
      </c>
      <c r="E38108">
        <v>-21.233329999999999</v>
      </c>
    </row>
    <row r="38109" spans="1:5" x14ac:dyDescent="0.3">
      <c r="A38109">
        <v>7839504</v>
      </c>
      <c r="B38109" t="s">
        <v>33464</v>
      </c>
      <c r="C38109" t="s">
        <v>84</v>
      </c>
      <c r="D38109">
        <v>115.767143</v>
      </c>
      <c r="E38109">
        <v>-32.036541</v>
      </c>
    </row>
    <row r="38110" spans="1:5" x14ac:dyDescent="0.3">
      <c r="A38110">
        <v>2078894</v>
      </c>
      <c r="B38110" t="s">
        <v>33464</v>
      </c>
      <c r="C38110" t="s">
        <v>84</v>
      </c>
      <c r="D38110">
        <v>115.76667</v>
      </c>
      <c r="E38110">
        <v>-32.038891</v>
      </c>
    </row>
    <row r="38111" spans="1:5" x14ac:dyDescent="0.3">
      <c r="A38111">
        <v>2152190</v>
      </c>
      <c r="B38111" t="s">
        <v>23194</v>
      </c>
      <c r="C38111" t="s">
        <v>84</v>
      </c>
      <c r="D38111">
        <v>143.35000600000001</v>
      </c>
      <c r="E38111">
        <v>-37.349997999999999</v>
      </c>
    </row>
    <row r="38112" spans="1:5" x14ac:dyDescent="0.3">
      <c r="A38112">
        <v>2158864</v>
      </c>
      <c r="B38112" t="s">
        <v>33465</v>
      </c>
      <c r="C38112" t="s">
        <v>84</v>
      </c>
      <c r="D38112">
        <v>151.28332499999999</v>
      </c>
      <c r="E38112">
        <v>-33.799999</v>
      </c>
    </row>
    <row r="38113" spans="1:5" x14ac:dyDescent="0.3">
      <c r="A38113">
        <v>2177114</v>
      </c>
      <c r="B38113" t="s">
        <v>33466</v>
      </c>
      <c r="C38113" t="s">
        <v>84</v>
      </c>
      <c r="D38113">
        <v>151.26666299999999</v>
      </c>
      <c r="E38113">
        <v>-33.799999</v>
      </c>
    </row>
    <row r="38114" spans="1:5" x14ac:dyDescent="0.3">
      <c r="A38114">
        <v>2169018</v>
      </c>
      <c r="B38114" t="s">
        <v>33467</v>
      </c>
      <c r="C38114" t="s">
        <v>84</v>
      </c>
      <c r="D38114">
        <v>144.73333700000001</v>
      </c>
      <c r="E38114">
        <v>-37.816668999999997</v>
      </c>
    </row>
    <row r="38115" spans="1:5" x14ac:dyDescent="0.3">
      <c r="A38115">
        <v>7839552</v>
      </c>
      <c r="B38115" t="s">
        <v>33202</v>
      </c>
      <c r="C38115" t="s">
        <v>84</v>
      </c>
      <c r="D38115">
        <v>141.73281900000001</v>
      </c>
      <c r="E38115">
        <v>-36.032927999999998</v>
      </c>
    </row>
    <row r="38116" spans="1:5" x14ac:dyDescent="0.3">
      <c r="A38116">
        <v>2168820</v>
      </c>
      <c r="B38116" t="s">
        <v>33468</v>
      </c>
      <c r="C38116" t="s">
        <v>84</v>
      </c>
      <c r="D38116">
        <v>142.050003</v>
      </c>
      <c r="E38116">
        <v>-36.466670999999998</v>
      </c>
    </row>
    <row r="38117" spans="1:5" x14ac:dyDescent="0.3">
      <c r="A38117">
        <v>2155718</v>
      </c>
      <c r="B38117" t="s">
        <v>33469</v>
      </c>
      <c r="C38117" t="s">
        <v>84</v>
      </c>
      <c r="D38117">
        <v>145.300003</v>
      </c>
      <c r="E38117">
        <v>-38.033329000000002</v>
      </c>
    </row>
    <row r="38118" spans="1:5" x14ac:dyDescent="0.3">
      <c r="A38118">
        <v>7839539</v>
      </c>
      <c r="B38118" t="s">
        <v>33470</v>
      </c>
      <c r="C38118" t="s">
        <v>84</v>
      </c>
      <c r="D38118">
        <v>143.59669500000001</v>
      </c>
      <c r="E38118">
        <v>-38.438727999999998</v>
      </c>
    </row>
    <row r="38119" spans="1:5" x14ac:dyDescent="0.3">
      <c r="A38119">
        <v>2176449</v>
      </c>
      <c r="B38119" t="s">
        <v>33471</v>
      </c>
      <c r="C38119" t="s">
        <v>84</v>
      </c>
      <c r="D38119">
        <v>143.633331</v>
      </c>
      <c r="E38119">
        <v>-38.200001</v>
      </c>
    </row>
    <row r="38120" spans="1:5" x14ac:dyDescent="0.3">
      <c r="A38120">
        <v>2177043</v>
      </c>
      <c r="B38120" t="s">
        <v>33472</v>
      </c>
      <c r="C38120" t="s">
        <v>84</v>
      </c>
      <c r="D38120">
        <v>141.85000600000001</v>
      </c>
      <c r="E38120">
        <v>-37.25</v>
      </c>
    </row>
    <row r="38121" spans="1:5" x14ac:dyDescent="0.3">
      <c r="A38121">
        <v>7839705</v>
      </c>
      <c r="B38121" t="s">
        <v>5859</v>
      </c>
      <c r="C38121" t="s">
        <v>84</v>
      </c>
      <c r="D38121">
        <v>150.72520399999999</v>
      </c>
      <c r="E38121">
        <v>-34.016101999999997</v>
      </c>
    </row>
    <row r="38122" spans="1:5" x14ac:dyDescent="0.3">
      <c r="A38122">
        <v>2172674</v>
      </c>
      <c r="B38122" t="s">
        <v>5859</v>
      </c>
      <c r="C38122" t="s">
        <v>84</v>
      </c>
      <c r="D38122">
        <v>150.699997</v>
      </c>
      <c r="E38122">
        <v>-34.049999</v>
      </c>
    </row>
    <row r="38123" spans="1:5" x14ac:dyDescent="0.3">
      <c r="A38123">
        <v>7839744</v>
      </c>
      <c r="B38123" t="s">
        <v>3162</v>
      </c>
      <c r="C38123" t="s">
        <v>84</v>
      </c>
      <c r="D38123">
        <v>146.26918000000001</v>
      </c>
      <c r="E38123">
        <v>-34.529671</v>
      </c>
    </row>
    <row r="38124" spans="1:5" x14ac:dyDescent="0.3">
      <c r="A38124">
        <v>2142612</v>
      </c>
      <c r="B38124" t="s">
        <v>33473</v>
      </c>
      <c r="C38124" t="s">
        <v>84</v>
      </c>
      <c r="D38124">
        <v>146.39999399999999</v>
      </c>
      <c r="E38124">
        <v>-34.599997999999999</v>
      </c>
    </row>
    <row r="38125" spans="1:5" x14ac:dyDescent="0.3">
      <c r="A38125">
        <v>7839467</v>
      </c>
      <c r="B38125" t="s">
        <v>33474</v>
      </c>
      <c r="C38125" t="s">
        <v>84</v>
      </c>
      <c r="D38125">
        <v>138.39454699999999</v>
      </c>
      <c r="E38125">
        <v>-34.007430999999997</v>
      </c>
    </row>
    <row r="38126" spans="1:5" x14ac:dyDescent="0.3">
      <c r="A38126">
        <v>2069363</v>
      </c>
      <c r="B38126" t="s">
        <v>21239</v>
      </c>
      <c r="C38126" t="s">
        <v>84</v>
      </c>
      <c r="D38126">
        <v>138.25</v>
      </c>
      <c r="E38126">
        <v>-34.316668999999997</v>
      </c>
    </row>
    <row r="38127" spans="1:5" x14ac:dyDescent="0.3">
      <c r="A38127">
        <v>2171056</v>
      </c>
      <c r="B38127" t="s">
        <v>23428</v>
      </c>
      <c r="C38127" t="s">
        <v>84</v>
      </c>
      <c r="D38127">
        <v>145.366669</v>
      </c>
      <c r="E38127">
        <v>-37.716670999999998</v>
      </c>
    </row>
    <row r="38128" spans="1:5" x14ac:dyDescent="0.3">
      <c r="A38128">
        <v>2149685</v>
      </c>
      <c r="B38128" t="s">
        <v>33475</v>
      </c>
      <c r="C38128" t="s">
        <v>84</v>
      </c>
      <c r="D38128">
        <v>144.01666299999999</v>
      </c>
      <c r="E38128">
        <v>-36.883330999999998</v>
      </c>
    </row>
    <row r="38129" spans="1:5" x14ac:dyDescent="0.3">
      <c r="A38129">
        <v>2144129</v>
      </c>
      <c r="B38129" t="s">
        <v>14167</v>
      </c>
      <c r="C38129" t="s">
        <v>84</v>
      </c>
      <c r="D38129">
        <v>141.91314700000001</v>
      </c>
      <c r="E38129">
        <v>-34.107261999999999</v>
      </c>
    </row>
    <row r="38130" spans="1:5" x14ac:dyDescent="0.3">
      <c r="A38130">
        <v>2168556</v>
      </c>
      <c r="B38130" t="s">
        <v>33476</v>
      </c>
      <c r="C38130" t="s">
        <v>84</v>
      </c>
      <c r="D38130">
        <v>150.866669</v>
      </c>
      <c r="E38130">
        <v>-33.766669999999998</v>
      </c>
    </row>
    <row r="38131" spans="1:5" x14ac:dyDescent="0.3">
      <c r="A38131">
        <v>2142316</v>
      </c>
      <c r="B38131" t="s">
        <v>33477</v>
      </c>
      <c r="C38131" t="s">
        <v>84</v>
      </c>
      <c r="D38131">
        <v>150.73333700000001</v>
      </c>
      <c r="E38131">
        <v>-23.133329</v>
      </c>
    </row>
    <row r="38132" spans="1:5" x14ac:dyDescent="0.3">
      <c r="A38132">
        <v>7839420</v>
      </c>
      <c r="B38132" t="s">
        <v>33478</v>
      </c>
      <c r="C38132" t="s">
        <v>84</v>
      </c>
      <c r="D38132">
        <v>138.338821</v>
      </c>
      <c r="E38132">
        <v>-32.133411000000002</v>
      </c>
    </row>
    <row r="38133" spans="1:5" x14ac:dyDescent="0.3">
      <c r="A38133">
        <v>2069974</v>
      </c>
      <c r="B38133" t="s">
        <v>33479</v>
      </c>
      <c r="C38133" t="s">
        <v>84</v>
      </c>
      <c r="D38133">
        <v>138.41667200000001</v>
      </c>
      <c r="E38133">
        <v>-31.883329</v>
      </c>
    </row>
    <row r="38134" spans="1:5" x14ac:dyDescent="0.3">
      <c r="A38134">
        <v>2164572</v>
      </c>
      <c r="B38134" t="s">
        <v>26304</v>
      </c>
      <c r="C38134" t="s">
        <v>84</v>
      </c>
      <c r="D38134">
        <v>152.800003</v>
      </c>
      <c r="E38134">
        <v>-31.066669000000001</v>
      </c>
    </row>
    <row r="38135" spans="1:5" x14ac:dyDescent="0.3">
      <c r="A38135">
        <v>2164401</v>
      </c>
      <c r="B38135" t="s">
        <v>33480</v>
      </c>
      <c r="C38135" t="s">
        <v>84</v>
      </c>
      <c r="D38135">
        <v>151.16667200000001</v>
      </c>
      <c r="E38135">
        <v>-25.433330999999999</v>
      </c>
    </row>
    <row r="38136" spans="1:5" x14ac:dyDescent="0.3">
      <c r="A38136">
        <v>2142522</v>
      </c>
      <c r="B38136" t="s">
        <v>33481</v>
      </c>
      <c r="C38136" t="s">
        <v>84</v>
      </c>
      <c r="D38136">
        <v>149.633331</v>
      </c>
      <c r="E38136">
        <v>-34.783329000000002</v>
      </c>
    </row>
    <row r="38137" spans="1:5" x14ac:dyDescent="0.3">
      <c r="A38137">
        <v>2177576</v>
      </c>
      <c r="B38137" t="s">
        <v>33482</v>
      </c>
      <c r="C38137" t="s">
        <v>84</v>
      </c>
      <c r="D38137">
        <v>144.91667200000001</v>
      </c>
      <c r="E38137">
        <v>-37.783329000000002</v>
      </c>
    </row>
    <row r="38138" spans="1:5" x14ac:dyDescent="0.3">
      <c r="A38138">
        <v>2167626</v>
      </c>
      <c r="B38138" t="s">
        <v>33483</v>
      </c>
      <c r="C38138" t="s">
        <v>84</v>
      </c>
      <c r="D38138">
        <v>153.03332499999999</v>
      </c>
      <c r="E38138">
        <v>-27.516670000000001</v>
      </c>
    </row>
    <row r="38139" spans="1:5" x14ac:dyDescent="0.3">
      <c r="A38139">
        <v>2207250</v>
      </c>
      <c r="B38139" t="s">
        <v>33484</v>
      </c>
      <c r="C38139" t="s">
        <v>84</v>
      </c>
      <c r="D38139">
        <v>153.058334</v>
      </c>
      <c r="E38139">
        <v>-27.483329999999999</v>
      </c>
    </row>
    <row r="38140" spans="1:5" x14ac:dyDescent="0.3">
      <c r="A38140">
        <v>7839733</v>
      </c>
      <c r="B38140" t="s">
        <v>33485</v>
      </c>
      <c r="C38140" t="s">
        <v>84</v>
      </c>
      <c r="D38140">
        <v>151.07609600000001</v>
      </c>
      <c r="E38140">
        <v>-33.966659999999997</v>
      </c>
    </row>
    <row r="38141" spans="1:5" x14ac:dyDescent="0.3">
      <c r="A38141">
        <v>2154544</v>
      </c>
      <c r="B38141" t="s">
        <v>33486</v>
      </c>
      <c r="C38141" t="s">
        <v>84</v>
      </c>
      <c r="D38141">
        <v>151.066666</v>
      </c>
      <c r="E38141">
        <v>-33.983330000000002</v>
      </c>
    </row>
    <row r="38142" spans="1:5" x14ac:dyDescent="0.3">
      <c r="A38142">
        <v>2206007</v>
      </c>
      <c r="B38142" t="s">
        <v>33487</v>
      </c>
      <c r="C38142" t="s">
        <v>84</v>
      </c>
      <c r="D38142">
        <v>151.050003</v>
      </c>
      <c r="E38142">
        <v>-33.966670999999998</v>
      </c>
    </row>
    <row r="38143" spans="1:5" x14ac:dyDescent="0.3">
      <c r="A38143">
        <v>2078909</v>
      </c>
      <c r="B38143" t="s">
        <v>33488</v>
      </c>
      <c r="C38143" t="s">
        <v>84</v>
      </c>
      <c r="D38143">
        <v>115.797218</v>
      </c>
      <c r="E38143">
        <v>-31.95833</v>
      </c>
    </row>
    <row r="38144" spans="1:5" x14ac:dyDescent="0.3">
      <c r="A38144">
        <v>7839660</v>
      </c>
      <c r="B38144" t="s">
        <v>33489</v>
      </c>
      <c r="C38144" t="s">
        <v>84</v>
      </c>
      <c r="D38144">
        <v>115.945007</v>
      </c>
      <c r="E38144">
        <v>-31.905840000000001</v>
      </c>
    </row>
    <row r="38145" spans="1:5" x14ac:dyDescent="0.3">
      <c r="A38145">
        <v>2077030</v>
      </c>
      <c r="B38145" t="s">
        <v>33489</v>
      </c>
      <c r="C38145" t="s">
        <v>84</v>
      </c>
      <c r="D38145">
        <v>115.949997</v>
      </c>
      <c r="E38145">
        <v>-31.9</v>
      </c>
    </row>
    <row r="38146" spans="1:5" x14ac:dyDescent="0.3">
      <c r="A38146">
        <v>2169624</v>
      </c>
      <c r="B38146" t="s">
        <v>33490</v>
      </c>
      <c r="C38146" t="s">
        <v>84</v>
      </c>
      <c r="D38146">
        <v>153.46667500000001</v>
      </c>
      <c r="E38146">
        <v>-28.133329</v>
      </c>
    </row>
    <row r="38147" spans="1:5" x14ac:dyDescent="0.3">
      <c r="A38147">
        <v>2149349</v>
      </c>
      <c r="B38147" t="s">
        <v>33491</v>
      </c>
      <c r="C38147" t="s">
        <v>84</v>
      </c>
      <c r="D38147">
        <v>153.14999399999999</v>
      </c>
      <c r="E38147">
        <v>-27.65</v>
      </c>
    </row>
    <row r="38148" spans="1:5" x14ac:dyDescent="0.3">
      <c r="A38148">
        <v>2159006</v>
      </c>
      <c r="B38148" t="s">
        <v>33492</v>
      </c>
      <c r="C38148" t="s">
        <v>84</v>
      </c>
      <c r="D38148">
        <v>145.60000600000001</v>
      </c>
      <c r="E38148">
        <v>-17.350000000000001</v>
      </c>
    </row>
    <row r="38149" spans="1:5" x14ac:dyDescent="0.3">
      <c r="A38149">
        <v>2143069</v>
      </c>
      <c r="B38149" t="s">
        <v>33493</v>
      </c>
      <c r="C38149" t="s">
        <v>84</v>
      </c>
      <c r="D38149">
        <v>153.10000600000001</v>
      </c>
      <c r="E38149">
        <v>-27.633329</v>
      </c>
    </row>
    <row r="38150" spans="1:5" x14ac:dyDescent="0.3">
      <c r="A38150">
        <v>2160336</v>
      </c>
      <c r="B38150" t="s">
        <v>33494</v>
      </c>
      <c r="C38150" t="s">
        <v>84</v>
      </c>
      <c r="D38150">
        <v>144.46667500000001</v>
      </c>
      <c r="E38150">
        <v>-38.183331000000003</v>
      </c>
    </row>
    <row r="38151" spans="1:5" x14ac:dyDescent="0.3">
      <c r="A38151">
        <v>2172832</v>
      </c>
      <c r="B38151" t="s">
        <v>33495</v>
      </c>
      <c r="C38151" t="s">
        <v>84</v>
      </c>
      <c r="D38151">
        <v>152.949997</v>
      </c>
      <c r="E38151">
        <v>-27.08333</v>
      </c>
    </row>
    <row r="38152" spans="1:5" x14ac:dyDescent="0.3">
      <c r="A38152">
        <v>2164691</v>
      </c>
      <c r="B38152" t="s">
        <v>33496</v>
      </c>
      <c r="C38152" t="s">
        <v>84</v>
      </c>
      <c r="D38152">
        <v>151.01666299999999</v>
      </c>
      <c r="E38152">
        <v>-33.833328000000002</v>
      </c>
    </row>
    <row r="38153" spans="1:5" x14ac:dyDescent="0.3">
      <c r="A38153">
        <v>7839707</v>
      </c>
      <c r="B38153" t="s">
        <v>22830</v>
      </c>
      <c r="C38153" t="s">
        <v>84</v>
      </c>
      <c r="D38153">
        <v>151.09689299999999</v>
      </c>
      <c r="E38153">
        <v>-33.922291000000001</v>
      </c>
    </row>
    <row r="38154" spans="1:5" x14ac:dyDescent="0.3">
      <c r="A38154">
        <v>2160744</v>
      </c>
      <c r="B38154" t="s">
        <v>33497</v>
      </c>
      <c r="C38154" t="s">
        <v>84</v>
      </c>
      <c r="D38154">
        <v>151.08332799999999</v>
      </c>
      <c r="E38154">
        <v>-33.916671999999998</v>
      </c>
    </row>
    <row r="38155" spans="1:5" x14ac:dyDescent="0.3">
      <c r="A38155">
        <v>7839594</v>
      </c>
      <c r="B38155" t="s">
        <v>33498</v>
      </c>
      <c r="C38155" t="s">
        <v>84</v>
      </c>
      <c r="D38155">
        <v>141.67448400000001</v>
      </c>
      <c r="E38155">
        <v>-20.59413</v>
      </c>
    </row>
    <row r="38156" spans="1:5" x14ac:dyDescent="0.3">
      <c r="A38156">
        <v>2158310</v>
      </c>
      <c r="B38156" t="s">
        <v>33498</v>
      </c>
      <c r="C38156" t="s">
        <v>84</v>
      </c>
      <c r="D38156">
        <v>141.300003</v>
      </c>
      <c r="E38156">
        <v>-21.266670000000001</v>
      </c>
    </row>
    <row r="38157" spans="1:5" x14ac:dyDescent="0.3">
      <c r="A38157">
        <v>2206003</v>
      </c>
      <c r="B38157" t="s">
        <v>33499</v>
      </c>
      <c r="C38157" t="s">
        <v>84</v>
      </c>
      <c r="D38157">
        <v>151.10000600000001</v>
      </c>
      <c r="E38157">
        <v>-33.983330000000002</v>
      </c>
    </row>
    <row r="38158" spans="1:5" x14ac:dyDescent="0.3">
      <c r="A38158">
        <v>2173832</v>
      </c>
      <c r="B38158" t="s">
        <v>33500</v>
      </c>
      <c r="C38158" t="s">
        <v>84</v>
      </c>
      <c r="D38158">
        <v>141.35000600000001</v>
      </c>
      <c r="E38158">
        <v>-36.166671999999998</v>
      </c>
    </row>
    <row r="38159" spans="1:5" x14ac:dyDescent="0.3">
      <c r="A38159">
        <v>2153953</v>
      </c>
      <c r="B38159" t="s">
        <v>33501</v>
      </c>
      <c r="C38159" t="s">
        <v>84</v>
      </c>
      <c r="D38159">
        <v>145.48333700000001</v>
      </c>
      <c r="E38159">
        <v>-38.066668999999997</v>
      </c>
    </row>
    <row r="38160" spans="1:5" x14ac:dyDescent="0.3">
      <c r="A38160">
        <v>2172106</v>
      </c>
      <c r="B38160" t="s">
        <v>33502</v>
      </c>
      <c r="C38160" t="s">
        <v>84</v>
      </c>
      <c r="D38160">
        <v>144.21667500000001</v>
      </c>
      <c r="E38160">
        <v>-37.066668999999997</v>
      </c>
    </row>
    <row r="38161" spans="1:5" x14ac:dyDescent="0.3">
      <c r="A38161">
        <v>2176245</v>
      </c>
      <c r="B38161" t="s">
        <v>33503</v>
      </c>
      <c r="C38161" t="s">
        <v>84</v>
      </c>
      <c r="D38161">
        <v>151.21032700000001</v>
      </c>
      <c r="E38161">
        <v>-33.739539999999998</v>
      </c>
    </row>
    <row r="38162" spans="1:5" x14ac:dyDescent="0.3">
      <c r="A38162">
        <v>2146780</v>
      </c>
      <c r="B38162" t="s">
        <v>33504</v>
      </c>
      <c r="C38162" t="s">
        <v>84</v>
      </c>
      <c r="D38162">
        <v>151.07894899999999</v>
      </c>
      <c r="E38162">
        <v>-33.732281</v>
      </c>
    </row>
    <row r="38163" spans="1:5" x14ac:dyDescent="0.3">
      <c r="A38163">
        <v>2153359</v>
      </c>
      <c r="B38163" t="s">
        <v>33505</v>
      </c>
      <c r="C38163" t="s">
        <v>84</v>
      </c>
      <c r="D38163">
        <v>152.98333700000001</v>
      </c>
      <c r="E38163">
        <v>-27.266670000000001</v>
      </c>
    </row>
    <row r="38164" spans="1:5" x14ac:dyDescent="0.3">
      <c r="A38164">
        <v>2059581</v>
      </c>
      <c r="B38164" t="s">
        <v>33506</v>
      </c>
      <c r="C38164" t="s">
        <v>84</v>
      </c>
      <c r="D38164">
        <v>116.01667</v>
      </c>
      <c r="E38164">
        <v>-31.766670000000001</v>
      </c>
    </row>
    <row r="38165" spans="1:5" x14ac:dyDescent="0.3">
      <c r="A38165">
        <v>2173464</v>
      </c>
      <c r="B38165" t="s">
        <v>33507</v>
      </c>
      <c r="C38165" t="s">
        <v>84</v>
      </c>
      <c r="D38165">
        <v>145.08332799999999</v>
      </c>
      <c r="E38165">
        <v>-37.766669999999998</v>
      </c>
    </row>
    <row r="38166" spans="1:5" x14ac:dyDescent="0.3">
      <c r="A38166">
        <v>2144122</v>
      </c>
      <c r="B38166" t="s">
        <v>33508</v>
      </c>
      <c r="C38166" t="s">
        <v>84</v>
      </c>
      <c r="D38166">
        <v>150.96667500000001</v>
      </c>
      <c r="E38166">
        <v>-33.816668999999997</v>
      </c>
    </row>
    <row r="38167" spans="1:5" x14ac:dyDescent="0.3">
      <c r="A38167">
        <v>2152043</v>
      </c>
      <c r="B38167" t="s">
        <v>33509</v>
      </c>
      <c r="C38167" t="s">
        <v>84</v>
      </c>
      <c r="D38167">
        <v>151.066666</v>
      </c>
      <c r="E38167">
        <v>-32.450001</v>
      </c>
    </row>
    <row r="38168" spans="1:5" x14ac:dyDescent="0.3">
      <c r="A38168">
        <v>7839523</v>
      </c>
      <c r="B38168" t="s">
        <v>33510</v>
      </c>
      <c r="C38168" t="s">
        <v>84</v>
      </c>
      <c r="D38168">
        <v>119.02419999999999</v>
      </c>
      <c r="E38168">
        <v>-32.484310000000001</v>
      </c>
    </row>
    <row r="38169" spans="1:5" x14ac:dyDescent="0.3">
      <c r="A38169">
        <v>2068314</v>
      </c>
      <c r="B38169" t="s">
        <v>33510</v>
      </c>
      <c r="C38169" t="s">
        <v>84</v>
      </c>
      <c r="D38169">
        <v>118.26667</v>
      </c>
      <c r="E38169">
        <v>-32.5</v>
      </c>
    </row>
    <row r="38170" spans="1:5" x14ac:dyDescent="0.3">
      <c r="A38170">
        <v>2145267</v>
      </c>
      <c r="B38170" t="s">
        <v>11385</v>
      </c>
      <c r="C38170" t="s">
        <v>84</v>
      </c>
      <c r="D38170">
        <v>145.194275</v>
      </c>
      <c r="E38170">
        <v>-37.836159000000002</v>
      </c>
    </row>
    <row r="38171" spans="1:5" x14ac:dyDescent="0.3">
      <c r="A38171">
        <v>2144571</v>
      </c>
      <c r="B38171" t="s">
        <v>33511</v>
      </c>
      <c r="C38171" t="s">
        <v>84</v>
      </c>
      <c r="D38171">
        <v>151.116669</v>
      </c>
      <c r="E38171">
        <v>-33.733330000000002</v>
      </c>
    </row>
    <row r="38172" spans="1:5" x14ac:dyDescent="0.3">
      <c r="A38172">
        <v>2161408</v>
      </c>
      <c r="B38172" t="s">
        <v>33512</v>
      </c>
      <c r="C38172" t="s">
        <v>84</v>
      </c>
      <c r="D38172">
        <v>145.316666</v>
      </c>
      <c r="E38172">
        <v>-37.799999</v>
      </c>
    </row>
    <row r="38173" spans="1:5" x14ac:dyDescent="0.3">
      <c r="A38173">
        <v>2205970</v>
      </c>
      <c r="B38173" t="s">
        <v>33513</v>
      </c>
      <c r="C38173" t="s">
        <v>84</v>
      </c>
      <c r="D38173">
        <v>151.066666</v>
      </c>
      <c r="E38173">
        <v>-34.033329000000002</v>
      </c>
    </row>
    <row r="38174" spans="1:5" x14ac:dyDescent="0.3">
      <c r="A38174">
        <v>2176363</v>
      </c>
      <c r="B38174" t="s">
        <v>33514</v>
      </c>
      <c r="C38174" t="s">
        <v>84</v>
      </c>
      <c r="D38174">
        <v>151.28332499999999</v>
      </c>
      <c r="E38174">
        <v>-32.666671999999998</v>
      </c>
    </row>
    <row r="38175" spans="1:5" x14ac:dyDescent="0.3">
      <c r="A38175">
        <v>2070141</v>
      </c>
      <c r="B38175" t="s">
        <v>33515</v>
      </c>
      <c r="C38175" t="s">
        <v>84</v>
      </c>
      <c r="D38175">
        <v>139.050003</v>
      </c>
      <c r="E38175">
        <v>-34.150002000000001</v>
      </c>
    </row>
    <row r="38176" spans="1:5" x14ac:dyDescent="0.3">
      <c r="A38176">
        <v>7839425</v>
      </c>
      <c r="B38176" t="s">
        <v>33516</v>
      </c>
      <c r="C38176" t="s">
        <v>84</v>
      </c>
      <c r="D38176">
        <v>138.523178</v>
      </c>
      <c r="E38176">
        <v>-35.002440999999997</v>
      </c>
    </row>
    <row r="38177" spans="1:5" x14ac:dyDescent="0.3">
      <c r="A38177">
        <v>2070830</v>
      </c>
      <c r="B38177" t="s">
        <v>33517</v>
      </c>
      <c r="C38177" t="s">
        <v>84</v>
      </c>
      <c r="D38177">
        <v>138.51666299999999</v>
      </c>
      <c r="E38177">
        <v>-34.983330000000002</v>
      </c>
    </row>
    <row r="38178" spans="1:5" x14ac:dyDescent="0.3">
      <c r="A38178">
        <v>2162583</v>
      </c>
      <c r="B38178" t="s">
        <v>33518</v>
      </c>
      <c r="C38178" t="s">
        <v>84</v>
      </c>
      <c r="D38178">
        <v>149.66667200000001</v>
      </c>
      <c r="E38178">
        <v>-33.950001</v>
      </c>
    </row>
    <row r="38179" spans="1:5" x14ac:dyDescent="0.3">
      <c r="A38179">
        <v>2142894</v>
      </c>
      <c r="B38179" t="s">
        <v>33519</v>
      </c>
      <c r="C38179" t="s">
        <v>84</v>
      </c>
      <c r="D38179">
        <v>153.35000600000001</v>
      </c>
      <c r="E38179">
        <v>-28.049999</v>
      </c>
    </row>
    <row r="38180" spans="1:5" x14ac:dyDescent="0.3">
      <c r="A38180">
        <v>2155354</v>
      </c>
      <c r="B38180" t="s">
        <v>33520</v>
      </c>
      <c r="C38180" t="s">
        <v>84</v>
      </c>
      <c r="D38180">
        <v>147.73333700000001</v>
      </c>
      <c r="E38180">
        <v>-37.816668999999997</v>
      </c>
    </row>
    <row r="38181" spans="1:5" x14ac:dyDescent="0.3">
      <c r="A38181">
        <v>7839838</v>
      </c>
      <c r="B38181" t="s">
        <v>33521</v>
      </c>
      <c r="C38181" t="s">
        <v>84</v>
      </c>
      <c r="D38181">
        <v>142.404526</v>
      </c>
      <c r="E38181">
        <v>-36.026179999999997</v>
      </c>
    </row>
    <row r="38182" spans="1:5" x14ac:dyDescent="0.3">
      <c r="A38182">
        <v>2156053</v>
      </c>
      <c r="B38182" t="s">
        <v>33522</v>
      </c>
      <c r="C38182" t="s">
        <v>84</v>
      </c>
      <c r="D38182">
        <v>142.48333700000001</v>
      </c>
      <c r="E38182">
        <v>-36.599997999999999</v>
      </c>
    </row>
    <row r="38183" spans="1:5" x14ac:dyDescent="0.3">
      <c r="A38183">
        <v>2161072</v>
      </c>
      <c r="B38183" t="s">
        <v>33523</v>
      </c>
      <c r="C38183" t="s">
        <v>84</v>
      </c>
      <c r="D38183">
        <v>151.050003</v>
      </c>
      <c r="E38183">
        <v>-31.066669000000001</v>
      </c>
    </row>
    <row r="38184" spans="1:5" x14ac:dyDescent="0.3">
      <c r="A38184">
        <v>2165303</v>
      </c>
      <c r="B38184" t="s">
        <v>33524</v>
      </c>
      <c r="C38184" t="s">
        <v>84</v>
      </c>
      <c r="D38184">
        <v>151</v>
      </c>
      <c r="E38184">
        <v>-33.700001</v>
      </c>
    </row>
    <row r="38185" spans="1:5" x14ac:dyDescent="0.3">
      <c r="A38185">
        <v>2172311</v>
      </c>
      <c r="B38185" t="s">
        <v>33525</v>
      </c>
      <c r="C38185" t="s">
        <v>84</v>
      </c>
      <c r="D38185">
        <v>151.133331</v>
      </c>
      <c r="E38185">
        <v>-34.049999</v>
      </c>
    </row>
    <row r="38186" spans="1:5" x14ac:dyDescent="0.3">
      <c r="A38186">
        <v>2207616</v>
      </c>
      <c r="B38186" t="s">
        <v>33526</v>
      </c>
      <c r="C38186" t="s">
        <v>84</v>
      </c>
      <c r="D38186">
        <v>145.039444</v>
      </c>
      <c r="E38186">
        <v>-37.951672000000002</v>
      </c>
    </row>
    <row r="38187" spans="1:5" x14ac:dyDescent="0.3">
      <c r="A38187">
        <v>2155542</v>
      </c>
      <c r="B38187" t="s">
        <v>33527</v>
      </c>
      <c r="C38187" t="s">
        <v>84</v>
      </c>
      <c r="D38187">
        <v>153.33332799999999</v>
      </c>
      <c r="E38187">
        <v>-27.983329999999999</v>
      </c>
    </row>
    <row r="38188" spans="1:5" x14ac:dyDescent="0.3">
      <c r="A38188">
        <v>2078304</v>
      </c>
      <c r="B38188" t="s">
        <v>33528</v>
      </c>
      <c r="C38188" t="s">
        <v>84</v>
      </c>
      <c r="D38188">
        <v>115.08332799999999</v>
      </c>
      <c r="E38188">
        <v>-33.583328000000002</v>
      </c>
    </row>
    <row r="38189" spans="1:5" x14ac:dyDescent="0.3">
      <c r="A38189">
        <v>2077937</v>
      </c>
      <c r="B38189" t="s">
        <v>33529</v>
      </c>
      <c r="C38189" t="s">
        <v>84</v>
      </c>
      <c r="D38189">
        <v>138.73333700000001</v>
      </c>
      <c r="E38189">
        <v>-35.016669999999998</v>
      </c>
    </row>
    <row r="38190" spans="1:5" x14ac:dyDescent="0.3">
      <c r="A38190">
        <v>7839443</v>
      </c>
      <c r="B38190" t="s">
        <v>33530</v>
      </c>
      <c r="C38190" t="s">
        <v>84</v>
      </c>
      <c r="D38190">
        <v>140.527908</v>
      </c>
      <c r="E38190">
        <v>-36.995418999999998</v>
      </c>
    </row>
    <row r="38191" spans="1:5" x14ac:dyDescent="0.3">
      <c r="A38191">
        <v>2155796</v>
      </c>
      <c r="B38191" t="s">
        <v>33531</v>
      </c>
      <c r="C38191" t="s">
        <v>84</v>
      </c>
      <c r="D38191">
        <v>140.73829699999999</v>
      </c>
      <c r="E38191">
        <v>-36.957850999999998</v>
      </c>
    </row>
    <row r="38192" spans="1:5" x14ac:dyDescent="0.3">
      <c r="A38192">
        <v>2172191</v>
      </c>
      <c r="B38192" t="s">
        <v>33532</v>
      </c>
      <c r="C38192" t="s">
        <v>84</v>
      </c>
      <c r="D38192">
        <v>145.183334</v>
      </c>
      <c r="E38192">
        <v>-38.099997999999999</v>
      </c>
    </row>
    <row r="38193" spans="1:5" x14ac:dyDescent="0.3">
      <c r="A38193">
        <v>2205999</v>
      </c>
      <c r="B38193" t="s">
        <v>33533</v>
      </c>
      <c r="C38193" t="s">
        <v>84</v>
      </c>
      <c r="D38193">
        <v>151.14999399999999</v>
      </c>
      <c r="E38193">
        <v>-33.950001</v>
      </c>
    </row>
    <row r="38194" spans="1:5" x14ac:dyDescent="0.3">
      <c r="A38194">
        <v>2059689</v>
      </c>
      <c r="B38194" t="s">
        <v>33534</v>
      </c>
      <c r="C38194" t="s">
        <v>84</v>
      </c>
      <c r="D38194">
        <v>138.5</v>
      </c>
      <c r="E38194">
        <v>-34.599997999999999</v>
      </c>
    </row>
    <row r="38195" spans="1:5" x14ac:dyDescent="0.3">
      <c r="A38195">
        <v>2205982</v>
      </c>
      <c r="B38195" t="s">
        <v>444</v>
      </c>
      <c r="C38195" t="s">
        <v>84</v>
      </c>
      <c r="D38195">
        <v>151.03332499999999</v>
      </c>
      <c r="E38195">
        <v>-34.016669999999998</v>
      </c>
    </row>
    <row r="38196" spans="1:5" x14ac:dyDescent="0.3">
      <c r="A38196">
        <v>2167879</v>
      </c>
      <c r="B38196" t="s">
        <v>33535</v>
      </c>
      <c r="C38196" t="s">
        <v>84</v>
      </c>
      <c r="D38196">
        <v>150.98333700000001</v>
      </c>
      <c r="E38196">
        <v>-33.966670999999998</v>
      </c>
    </row>
    <row r="38197" spans="1:5" x14ac:dyDescent="0.3">
      <c r="A38197">
        <v>2077935</v>
      </c>
      <c r="B38197" t="s">
        <v>33536</v>
      </c>
      <c r="C38197" t="s">
        <v>84</v>
      </c>
      <c r="D38197">
        <v>138.48333700000001</v>
      </c>
      <c r="E38197">
        <v>-35.283329000000002</v>
      </c>
    </row>
    <row r="38198" spans="1:5" x14ac:dyDescent="0.3">
      <c r="A38198">
        <v>2148507</v>
      </c>
      <c r="B38198" t="s">
        <v>33537</v>
      </c>
      <c r="C38198" t="s">
        <v>84</v>
      </c>
      <c r="D38198">
        <v>151.949997</v>
      </c>
      <c r="E38198">
        <v>-28.66667</v>
      </c>
    </row>
    <row r="38199" spans="1:5" x14ac:dyDescent="0.3">
      <c r="A38199">
        <v>8015348</v>
      </c>
      <c r="B38199" t="s">
        <v>33538</v>
      </c>
      <c r="C38199" t="s">
        <v>84</v>
      </c>
      <c r="D38199">
        <v>151.170502</v>
      </c>
      <c r="E38199">
        <v>-33.861407999999997</v>
      </c>
    </row>
    <row r="38200" spans="1:5" x14ac:dyDescent="0.3">
      <c r="A38200">
        <v>2159734</v>
      </c>
      <c r="B38200" t="s">
        <v>33539</v>
      </c>
      <c r="C38200" t="s">
        <v>84</v>
      </c>
      <c r="D38200">
        <v>153.199997</v>
      </c>
      <c r="E38200">
        <v>-27.700001</v>
      </c>
    </row>
    <row r="38201" spans="1:5" x14ac:dyDescent="0.3">
      <c r="A38201">
        <v>2152490</v>
      </c>
      <c r="B38201" t="s">
        <v>33540</v>
      </c>
      <c r="C38201" t="s">
        <v>84</v>
      </c>
      <c r="D38201">
        <v>148.58332799999999</v>
      </c>
      <c r="E38201">
        <v>-20.41667</v>
      </c>
    </row>
    <row r="38202" spans="1:5" x14ac:dyDescent="0.3">
      <c r="A38202">
        <v>7839847</v>
      </c>
      <c r="B38202" t="s">
        <v>33541</v>
      </c>
      <c r="C38202" t="s">
        <v>84</v>
      </c>
      <c r="D38202">
        <v>115.72210699999999</v>
      </c>
      <c r="E38202">
        <v>-31.652929</v>
      </c>
    </row>
    <row r="38203" spans="1:5" x14ac:dyDescent="0.3">
      <c r="A38203">
        <v>2059124</v>
      </c>
      <c r="B38203" t="s">
        <v>33541</v>
      </c>
      <c r="C38203" t="s">
        <v>84</v>
      </c>
      <c r="D38203">
        <v>115.800003</v>
      </c>
      <c r="E38203">
        <v>-31.75</v>
      </c>
    </row>
    <row r="38204" spans="1:5" x14ac:dyDescent="0.3">
      <c r="A38204">
        <v>2175996</v>
      </c>
      <c r="B38204" t="s">
        <v>23445</v>
      </c>
      <c r="C38204" t="s">
        <v>84</v>
      </c>
      <c r="D38204">
        <v>142.433334</v>
      </c>
      <c r="E38204">
        <v>-35.933331000000003</v>
      </c>
    </row>
    <row r="38205" spans="1:5" x14ac:dyDescent="0.3">
      <c r="A38205">
        <v>7839646</v>
      </c>
      <c r="B38205" t="s">
        <v>33542</v>
      </c>
      <c r="C38205" t="s">
        <v>84</v>
      </c>
      <c r="D38205">
        <v>138.83703600000001</v>
      </c>
      <c r="E38205">
        <v>-35.337688</v>
      </c>
    </row>
    <row r="38206" spans="1:5" x14ac:dyDescent="0.3">
      <c r="A38206">
        <v>2060951</v>
      </c>
      <c r="B38206" t="s">
        <v>33543</v>
      </c>
      <c r="C38206" t="s">
        <v>84</v>
      </c>
      <c r="D38206">
        <v>138.89999399999999</v>
      </c>
      <c r="E38206">
        <v>-35.266669999999998</v>
      </c>
    </row>
    <row r="38207" spans="1:5" x14ac:dyDescent="0.3">
      <c r="A38207">
        <v>2167625</v>
      </c>
      <c r="B38207" t="s">
        <v>33544</v>
      </c>
      <c r="C38207" t="s">
        <v>84</v>
      </c>
      <c r="D38207">
        <v>144.03332499999999</v>
      </c>
      <c r="E38207">
        <v>-37.783329000000002</v>
      </c>
    </row>
    <row r="38208" spans="1:5" x14ac:dyDescent="0.3">
      <c r="A38208">
        <v>2158220</v>
      </c>
      <c r="B38208" t="s">
        <v>33545</v>
      </c>
      <c r="C38208" t="s">
        <v>84</v>
      </c>
      <c r="D38208">
        <v>151.866669</v>
      </c>
      <c r="E38208">
        <v>-32.733330000000002</v>
      </c>
    </row>
    <row r="38209" spans="1:5" x14ac:dyDescent="0.3">
      <c r="A38209">
        <v>7839557</v>
      </c>
      <c r="B38209" t="s">
        <v>33546</v>
      </c>
      <c r="C38209" t="s">
        <v>84</v>
      </c>
      <c r="D38209">
        <v>149.89837600000001</v>
      </c>
      <c r="E38209">
        <v>-24.806529999999999</v>
      </c>
    </row>
    <row r="38210" spans="1:5" x14ac:dyDescent="0.3">
      <c r="A38210">
        <v>2175819</v>
      </c>
      <c r="B38210" t="s">
        <v>33547</v>
      </c>
      <c r="C38210" t="s">
        <v>84</v>
      </c>
      <c r="D38210">
        <v>150.5</v>
      </c>
      <c r="E38210">
        <v>-24.41667</v>
      </c>
    </row>
    <row r="38211" spans="1:5" x14ac:dyDescent="0.3">
      <c r="A38211">
        <v>2159729</v>
      </c>
      <c r="B38211" t="s">
        <v>33548</v>
      </c>
      <c r="C38211" t="s">
        <v>84</v>
      </c>
      <c r="D38211">
        <v>153.10000600000001</v>
      </c>
      <c r="E38211">
        <v>-27.766670000000001</v>
      </c>
    </row>
    <row r="38212" spans="1:5" x14ac:dyDescent="0.3">
      <c r="A38212">
        <v>2157331</v>
      </c>
      <c r="B38212" t="s">
        <v>33549</v>
      </c>
      <c r="C38212" t="s">
        <v>84</v>
      </c>
      <c r="D38212">
        <v>152.866669</v>
      </c>
      <c r="E38212">
        <v>-27.58333</v>
      </c>
    </row>
    <row r="38213" spans="1:5" x14ac:dyDescent="0.3">
      <c r="A38213">
        <v>2165025</v>
      </c>
      <c r="B38213" t="s">
        <v>33550</v>
      </c>
      <c r="C38213" t="s">
        <v>84</v>
      </c>
      <c r="D38213">
        <v>152.89999399999999</v>
      </c>
      <c r="E38213">
        <v>-27.616671</v>
      </c>
    </row>
    <row r="38214" spans="1:5" x14ac:dyDescent="0.3">
      <c r="A38214">
        <v>7839453</v>
      </c>
      <c r="B38214" t="s">
        <v>33551</v>
      </c>
      <c r="C38214" t="s">
        <v>84</v>
      </c>
      <c r="D38214">
        <v>138.107056</v>
      </c>
      <c r="E38214">
        <v>-33.365130999999998</v>
      </c>
    </row>
    <row r="38215" spans="1:5" x14ac:dyDescent="0.3">
      <c r="A38215">
        <v>2063030</v>
      </c>
      <c r="B38215" t="s">
        <v>33552</v>
      </c>
      <c r="C38215" t="s">
        <v>84</v>
      </c>
      <c r="D38215">
        <v>138.01666299999999</v>
      </c>
      <c r="E38215">
        <v>-33.183331000000003</v>
      </c>
    </row>
    <row r="38216" spans="1:5" x14ac:dyDescent="0.3">
      <c r="A38216">
        <v>2206048</v>
      </c>
      <c r="B38216" t="s">
        <v>22943</v>
      </c>
      <c r="C38216" t="s">
        <v>84</v>
      </c>
      <c r="D38216">
        <v>147.294434</v>
      </c>
      <c r="E38216">
        <v>-42.825001</v>
      </c>
    </row>
    <row r="38217" spans="1:5" x14ac:dyDescent="0.3">
      <c r="A38217">
        <v>2157167</v>
      </c>
      <c r="B38217" t="s">
        <v>33553</v>
      </c>
      <c r="C38217" t="s">
        <v>84</v>
      </c>
      <c r="D38217">
        <v>145.116669</v>
      </c>
      <c r="E38217">
        <v>-37.716670999999998</v>
      </c>
    </row>
    <row r="38218" spans="1:5" x14ac:dyDescent="0.3">
      <c r="A38218">
        <v>7839514</v>
      </c>
      <c r="B38218" t="s">
        <v>33554</v>
      </c>
      <c r="C38218" t="s">
        <v>84</v>
      </c>
      <c r="D38218">
        <v>115.933762</v>
      </c>
      <c r="E38218">
        <v>-33.149760999999998</v>
      </c>
    </row>
    <row r="38219" spans="1:5" x14ac:dyDescent="0.3">
      <c r="A38219">
        <v>2077454</v>
      </c>
      <c r="B38219" t="s">
        <v>33555</v>
      </c>
      <c r="C38219" t="s">
        <v>84</v>
      </c>
      <c r="D38219">
        <v>115.716667</v>
      </c>
      <c r="E38219">
        <v>-33.266669999999998</v>
      </c>
    </row>
    <row r="38220" spans="1:5" x14ac:dyDescent="0.3">
      <c r="A38220">
        <v>7839570</v>
      </c>
      <c r="B38220" t="s">
        <v>33556</v>
      </c>
      <c r="C38220" t="s">
        <v>84</v>
      </c>
      <c r="D38220">
        <v>145.816452</v>
      </c>
      <c r="E38220">
        <v>-20.20927</v>
      </c>
    </row>
    <row r="38221" spans="1:5" x14ac:dyDescent="0.3">
      <c r="A38221">
        <v>2171722</v>
      </c>
      <c r="B38221" t="s">
        <v>33556</v>
      </c>
      <c r="C38221" t="s">
        <v>84</v>
      </c>
      <c r="D38221">
        <v>146.26666299999999</v>
      </c>
      <c r="E38221">
        <v>-20.100000000000001</v>
      </c>
    </row>
    <row r="38222" spans="1:5" x14ac:dyDescent="0.3">
      <c r="A38222">
        <v>2158767</v>
      </c>
      <c r="B38222" t="s">
        <v>33557</v>
      </c>
      <c r="C38222" t="s">
        <v>84</v>
      </c>
      <c r="D38222">
        <v>145.433334</v>
      </c>
      <c r="E38222">
        <v>-17</v>
      </c>
    </row>
    <row r="38223" spans="1:5" x14ac:dyDescent="0.3">
      <c r="A38223">
        <v>2152329</v>
      </c>
      <c r="B38223" t="s">
        <v>33558</v>
      </c>
      <c r="C38223" t="s">
        <v>84</v>
      </c>
      <c r="D38223">
        <v>150.883331</v>
      </c>
      <c r="E38223">
        <v>-33.733330000000002</v>
      </c>
    </row>
    <row r="38224" spans="1:5" x14ac:dyDescent="0.3">
      <c r="A38224">
        <v>2142747</v>
      </c>
      <c r="B38224" t="s">
        <v>33559</v>
      </c>
      <c r="C38224" t="s">
        <v>84</v>
      </c>
      <c r="D38224">
        <v>145.71667500000001</v>
      </c>
      <c r="E38224">
        <v>-41</v>
      </c>
    </row>
    <row r="38225" spans="1:5" x14ac:dyDescent="0.3">
      <c r="A38225">
        <v>7839476</v>
      </c>
      <c r="B38225" t="s">
        <v>33560</v>
      </c>
      <c r="C38225" t="s">
        <v>84</v>
      </c>
      <c r="D38225">
        <v>115.66213999999999</v>
      </c>
      <c r="E38225">
        <v>-33.354869999999998</v>
      </c>
    </row>
    <row r="38226" spans="1:5" x14ac:dyDescent="0.3">
      <c r="A38226">
        <v>2075432</v>
      </c>
      <c r="B38226" t="s">
        <v>33560</v>
      </c>
      <c r="C38226" t="s">
        <v>84</v>
      </c>
      <c r="D38226">
        <v>115.633331</v>
      </c>
      <c r="E38226">
        <v>-33.333328000000002</v>
      </c>
    </row>
    <row r="38227" spans="1:5" x14ac:dyDescent="0.3">
      <c r="A38227">
        <v>2174254</v>
      </c>
      <c r="B38227" t="s">
        <v>33561</v>
      </c>
      <c r="C38227" t="s">
        <v>84</v>
      </c>
      <c r="D38227">
        <v>149.78332499999999</v>
      </c>
      <c r="E38227">
        <v>-35.450001</v>
      </c>
    </row>
    <row r="38228" spans="1:5" x14ac:dyDescent="0.3">
      <c r="A38228">
        <v>7839807</v>
      </c>
      <c r="B38228" t="s">
        <v>15852</v>
      </c>
      <c r="C38228" t="s">
        <v>84</v>
      </c>
      <c r="D38228">
        <v>144.979996</v>
      </c>
      <c r="E38228">
        <v>-37.175350000000002</v>
      </c>
    </row>
    <row r="38229" spans="1:5" x14ac:dyDescent="0.3">
      <c r="A38229">
        <v>2149797</v>
      </c>
      <c r="B38229" t="s">
        <v>15625</v>
      </c>
      <c r="C38229" t="s">
        <v>84</v>
      </c>
      <c r="D38229">
        <v>145.133331</v>
      </c>
      <c r="E38229">
        <v>-37.033329000000002</v>
      </c>
    </row>
    <row r="38230" spans="1:5" x14ac:dyDescent="0.3">
      <c r="A38230">
        <v>2173445</v>
      </c>
      <c r="B38230" t="s">
        <v>33562</v>
      </c>
      <c r="C38230" t="s">
        <v>84</v>
      </c>
      <c r="D38230">
        <v>150.91667200000001</v>
      </c>
      <c r="E38230">
        <v>-34.333328000000002</v>
      </c>
    </row>
    <row r="38231" spans="1:5" x14ac:dyDescent="0.3">
      <c r="A38231">
        <v>7839531</v>
      </c>
      <c r="B38231" t="s">
        <v>33563</v>
      </c>
      <c r="C38231" t="s">
        <v>84</v>
      </c>
      <c r="D38231">
        <v>146.028122</v>
      </c>
      <c r="E38231">
        <v>-36.590407999999996</v>
      </c>
    </row>
    <row r="38232" spans="1:5" x14ac:dyDescent="0.3">
      <c r="A38232">
        <v>2143348</v>
      </c>
      <c r="B38232" t="s">
        <v>33564</v>
      </c>
      <c r="C38232" t="s">
        <v>84</v>
      </c>
      <c r="D38232">
        <v>146.08332799999999</v>
      </c>
      <c r="E38232">
        <v>-36.516669999999998</v>
      </c>
    </row>
    <row r="38233" spans="1:5" x14ac:dyDescent="0.3">
      <c r="A38233">
        <v>7839525</v>
      </c>
      <c r="B38233" t="s">
        <v>33565</v>
      </c>
      <c r="C38233" t="s">
        <v>84</v>
      </c>
      <c r="D38233">
        <v>146.979355</v>
      </c>
      <c r="E38233">
        <v>-36.834122000000001</v>
      </c>
    </row>
    <row r="38234" spans="1:5" x14ac:dyDescent="0.3">
      <c r="A38234">
        <v>2174041</v>
      </c>
      <c r="B38234" t="s">
        <v>33566</v>
      </c>
      <c r="C38234" t="s">
        <v>84</v>
      </c>
      <c r="D38234">
        <v>146.96667500000001</v>
      </c>
      <c r="E38234">
        <v>-36.75</v>
      </c>
    </row>
    <row r="38235" spans="1:5" x14ac:dyDescent="0.3">
      <c r="A38235">
        <v>2163837</v>
      </c>
      <c r="B38235" t="s">
        <v>15205</v>
      </c>
      <c r="C38235" t="s">
        <v>84</v>
      </c>
      <c r="D38235">
        <v>145.183334</v>
      </c>
      <c r="E38235">
        <v>-38.299999</v>
      </c>
    </row>
    <row r="38236" spans="1:5" x14ac:dyDescent="0.3">
      <c r="A38236">
        <v>2161639</v>
      </c>
      <c r="B38236" t="s">
        <v>33567</v>
      </c>
      <c r="C38236" t="s">
        <v>84</v>
      </c>
      <c r="D38236">
        <v>145.96667500000001</v>
      </c>
      <c r="E38236">
        <v>-18.200001</v>
      </c>
    </row>
    <row r="38237" spans="1:5" x14ac:dyDescent="0.3">
      <c r="A38237">
        <v>7839474</v>
      </c>
      <c r="B38237" t="s">
        <v>33568</v>
      </c>
      <c r="C38237" t="s">
        <v>84</v>
      </c>
      <c r="D38237">
        <v>116.225021</v>
      </c>
      <c r="E38237">
        <v>-33.992339999999999</v>
      </c>
    </row>
    <row r="38238" spans="1:5" x14ac:dyDescent="0.3">
      <c r="A38238">
        <v>2075807</v>
      </c>
      <c r="B38238" t="s">
        <v>33569</v>
      </c>
      <c r="C38238" t="s">
        <v>84</v>
      </c>
      <c r="D38238">
        <v>116.133331</v>
      </c>
      <c r="E38238">
        <v>-33.950001</v>
      </c>
    </row>
    <row r="38239" spans="1:5" x14ac:dyDescent="0.3">
      <c r="A38239">
        <v>7839384</v>
      </c>
      <c r="B38239" t="s">
        <v>33570</v>
      </c>
      <c r="C38239" t="s">
        <v>84</v>
      </c>
      <c r="D38239">
        <v>145.717545</v>
      </c>
      <c r="E38239">
        <v>-27.987418999999999</v>
      </c>
    </row>
    <row r="38240" spans="1:5" x14ac:dyDescent="0.3">
      <c r="A38240">
        <v>2142804</v>
      </c>
      <c r="B38240" t="s">
        <v>33571</v>
      </c>
      <c r="C38240" t="s">
        <v>84</v>
      </c>
      <c r="D38240">
        <v>145.98333700000001</v>
      </c>
      <c r="E38240">
        <v>-27.25</v>
      </c>
    </row>
    <row r="38241" spans="1:5" x14ac:dyDescent="0.3">
      <c r="A38241">
        <v>2165947</v>
      </c>
      <c r="B38241" t="s">
        <v>33572</v>
      </c>
      <c r="C38241" t="s">
        <v>84</v>
      </c>
      <c r="D38241">
        <v>151.050003</v>
      </c>
      <c r="E38241">
        <v>-33.650002000000001</v>
      </c>
    </row>
    <row r="38242" spans="1:5" x14ac:dyDescent="0.3">
      <c r="A38242">
        <v>2143561</v>
      </c>
      <c r="B38242" t="s">
        <v>32843</v>
      </c>
      <c r="C38242" t="s">
        <v>84</v>
      </c>
      <c r="D38242">
        <v>144.89769000000001</v>
      </c>
      <c r="E38242">
        <v>-37.856997999999997</v>
      </c>
    </row>
    <row r="38243" spans="1:5" x14ac:dyDescent="0.3">
      <c r="A38243">
        <v>2070571</v>
      </c>
      <c r="B38243" t="s">
        <v>28609</v>
      </c>
      <c r="C38243" t="s">
        <v>84</v>
      </c>
      <c r="D38243">
        <v>116</v>
      </c>
      <c r="E38243">
        <v>-32.083328000000002</v>
      </c>
    </row>
    <row r="38244" spans="1:5" x14ac:dyDescent="0.3">
      <c r="A38244">
        <v>2143103</v>
      </c>
      <c r="B38244" t="s">
        <v>33573</v>
      </c>
      <c r="C38244" t="s">
        <v>84</v>
      </c>
      <c r="D38244">
        <v>144.53332499999999</v>
      </c>
      <c r="E38244">
        <v>-37.349997999999999</v>
      </c>
    </row>
    <row r="38245" spans="1:5" x14ac:dyDescent="0.3">
      <c r="A38245">
        <v>2149128</v>
      </c>
      <c r="B38245" t="s">
        <v>33574</v>
      </c>
      <c r="C38245" t="s">
        <v>84</v>
      </c>
      <c r="D38245">
        <v>145.16667200000001</v>
      </c>
      <c r="E38245">
        <v>-38.216670999999998</v>
      </c>
    </row>
    <row r="38246" spans="1:5" x14ac:dyDescent="0.3">
      <c r="A38246">
        <v>2170456</v>
      </c>
      <c r="B38246" t="s">
        <v>33575</v>
      </c>
      <c r="C38246" t="s">
        <v>84</v>
      </c>
      <c r="D38246">
        <v>151.433334</v>
      </c>
      <c r="E38246">
        <v>-33.083328000000002</v>
      </c>
    </row>
    <row r="38247" spans="1:5" x14ac:dyDescent="0.3">
      <c r="A38247">
        <v>2065115</v>
      </c>
      <c r="B38247" t="s">
        <v>33576</v>
      </c>
      <c r="C38247" t="s">
        <v>84</v>
      </c>
      <c r="D38247">
        <v>138.75</v>
      </c>
      <c r="E38247">
        <v>-35.049999</v>
      </c>
    </row>
    <row r="38248" spans="1:5" x14ac:dyDescent="0.3">
      <c r="A38248">
        <v>2176313</v>
      </c>
      <c r="B38248" t="s">
        <v>33577</v>
      </c>
      <c r="C38248" t="s">
        <v>84</v>
      </c>
      <c r="D38248">
        <v>147.366669</v>
      </c>
      <c r="E38248">
        <v>-42.866669000000002</v>
      </c>
    </row>
    <row r="38249" spans="1:5" x14ac:dyDescent="0.3">
      <c r="A38249">
        <v>2159738</v>
      </c>
      <c r="B38249" t="s">
        <v>23061</v>
      </c>
      <c r="C38249" t="s">
        <v>84</v>
      </c>
      <c r="D38249">
        <v>143.46667500000001</v>
      </c>
      <c r="E38249">
        <v>-36.616669000000002</v>
      </c>
    </row>
    <row r="38250" spans="1:5" x14ac:dyDescent="0.3">
      <c r="A38250">
        <v>2206009</v>
      </c>
      <c r="B38250" t="s">
        <v>33578</v>
      </c>
      <c r="C38250" t="s">
        <v>84</v>
      </c>
      <c r="D38250">
        <v>151.050003</v>
      </c>
      <c r="E38250">
        <v>-33.950001</v>
      </c>
    </row>
    <row r="38251" spans="1:5" x14ac:dyDescent="0.3">
      <c r="A38251">
        <v>2142409</v>
      </c>
      <c r="B38251" t="s">
        <v>33579</v>
      </c>
      <c r="C38251" t="s">
        <v>84</v>
      </c>
      <c r="D38251">
        <v>153.21667500000001</v>
      </c>
      <c r="E38251">
        <v>-27.716669</v>
      </c>
    </row>
    <row r="38252" spans="1:5" x14ac:dyDescent="0.3">
      <c r="A38252">
        <v>2171173</v>
      </c>
      <c r="B38252" t="s">
        <v>33580</v>
      </c>
      <c r="C38252" t="s">
        <v>84</v>
      </c>
      <c r="D38252">
        <v>145.64999399999999</v>
      </c>
      <c r="E38252">
        <v>-35.916671999999998</v>
      </c>
    </row>
    <row r="38253" spans="1:5" x14ac:dyDescent="0.3">
      <c r="A38253">
        <v>2144604</v>
      </c>
      <c r="B38253" t="s">
        <v>33581</v>
      </c>
      <c r="C38253" t="s">
        <v>84</v>
      </c>
      <c r="D38253">
        <v>145.933334</v>
      </c>
      <c r="E38253">
        <v>-38.166671999999998</v>
      </c>
    </row>
    <row r="38254" spans="1:5" x14ac:dyDescent="0.3">
      <c r="A38254">
        <v>2167817</v>
      </c>
      <c r="B38254" t="s">
        <v>33582</v>
      </c>
      <c r="C38254" t="s">
        <v>84</v>
      </c>
      <c r="D38254">
        <v>144.75</v>
      </c>
      <c r="E38254">
        <v>-36.133330999999998</v>
      </c>
    </row>
    <row r="38255" spans="1:5" x14ac:dyDescent="0.3">
      <c r="A38255">
        <v>2068782</v>
      </c>
      <c r="B38255" t="s">
        <v>33583</v>
      </c>
      <c r="C38255" t="s">
        <v>84</v>
      </c>
      <c r="D38255">
        <v>138.64999399999999</v>
      </c>
      <c r="E38255">
        <v>-35.150002000000001</v>
      </c>
    </row>
    <row r="38256" spans="1:5" x14ac:dyDescent="0.3">
      <c r="A38256">
        <v>2156307</v>
      </c>
      <c r="B38256" t="s">
        <v>33584</v>
      </c>
      <c r="C38256" t="s">
        <v>84</v>
      </c>
      <c r="D38256">
        <v>153.5</v>
      </c>
      <c r="E38256">
        <v>-28.549999</v>
      </c>
    </row>
    <row r="38257" spans="1:5" x14ac:dyDescent="0.3">
      <c r="A38257">
        <v>2159291</v>
      </c>
      <c r="B38257" t="s">
        <v>33585</v>
      </c>
      <c r="C38257" t="s">
        <v>84</v>
      </c>
      <c r="D38257">
        <v>145.300003</v>
      </c>
      <c r="E38257">
        <v>-37.933331000000003</v>
      </c>
    </row>
    <row r="38258" spans="1:5" x14ac:dyDescent="0.3">
      <c r="A38258">
        <v>7839766</v>
      </c>
      <c r="B38258" t="s">
        <v>33586</v>
      </c>
      <c r="C38258" t="s">
        <v>84</v>
      </c>
      <c r="D38258">
        <v>149.22837799999999</v>
      </c>
      <c r="E38258">
        <v>-35.419651000000002</v>
      </c>
    </row>
    <row r="38259" spans="1:5" x14ac:dyDescent="0.3">
      <c r="A38259">
        <v>2152286</v>
      </c>
      <c r="B38259" t="s">
        <v>33586</v>
      </c>
      <c r="C38259" t="s">
        <v>84</v>
      </c>
      <c r="D38259">
        <v>149.23333700000001</v>
      </c>
      <c r="E38259">
        <v>-35.349997999999999</v>
      </c>
    </row>
    <row r="38260" spans="1:5" x14ac:dyDescent="0.3">
      <c r="A38260">
        <v>7839484</v>
      </c>
      <c r="B38260" t="s">
        <v>33587</v>
      </c>
      <c r="C38260" t="s">
        <v>84</v>
      </c>
      <c r="D38260">
        <v>116.05130800000001</v>
      </c>
      <c r="E38260">
        <v>-31.35829</v>
      </c>
    </row>
    <row r="38261" spans="1:5" x14ac:dyDescent="0.3">
      <c r="A38261">
        <v>2067412</v>
      </c>
      <c r="B38261" t="s">
        <v>33588</v>
      </c>
      <c r="C38261" t="s">
        <v>84</v>
      </c>
      <c r="D38261">
        <v>116.116669</v>
      </c>
      <c r="E38261">
        <v>-31.58333</v>
      </c>
    </row>
    <row r="38262" spans="1:5" x14ac:dyDescent="0.3">
      <c r="A38262">
        <v>7839543</v>
      </c>
      <c r="B38262" t="s">
        <v>33589</v>
      </c>
      <c r="C38262" t="s">
        <v>84</v>
      </c>
      <c r="D38262">
        <v>143.85316499999999</v>
      </c>
      <c r="E38262">
        <v>-35.732109000000001</v>
      </c>
    </row>
    <row r="38263" spans="1:5" x14ac:dyDescent="0.3">
      <c r="A38263">
        <v>2161587</v>
      </c>
      <c r="B38263" t="s">
        <v>33590</v>
      </c>
      <c r="C38263" t="s">
        <v>84</v>
      </c>
      <c r="D38263">
        <v>143.91667200000001</v>
      </c>
      <c r="E38263">
        <v>-35.733330000000002</v>
      </c>
    </row>
    <row r="38264" spans="1:5" x14ac:dyDescent="0.3">
      <c r="A38264">
        <v>7839828</v>
      </c>
      <c r="B38264" t="s">
        <v>33591</v>
      </c>
      <c r="C38264" t="s">
        <v>84</v>
      </c>
      <c r="D38264">
        <v>147.62716699999999</v>
      </c>
      <c r="E38264">
        <v>-36.365870999999999</v>
      </c>
    </row>
    <row r="38265" spans="1:5" x14ac:dyDescent="0.3">
      <c r="A38265">
        <v>2161189</v>
      </c>
      <c r="B38265" t="s">
        <v>33592</v>
      </c>
      <c r="C38265" t="s">
        <v>84</v>
      </c>
      <c r="D38265">
        <v>147.5</v>
      </c>
      <c r="E38265">
        <v>-36.150002000000001</v>
      </c>
    </row>
    <row r="38266" spans="1:5" x14ac:dyDescent="0.3">
      <c r="A38266">
        <v>2148849</v>
      </c>
      <c r="B38266" t="s">
        <v>33593</v>
      </c>
      <c r="C38266" t="s">
        <v>84</v>
      </c>
      <c r="D38266">
        <v>142.433334</v>
      </c>
      <c r="E38266">
        <v>-35.400002000000001</v>
      </c>
    </row>
    <row r="38267" spans="1:5" x14ac:dyDescent="0.3">
      <c r="A38267">
        <v>2075024</v>
      </c>
      <c r="B38267" t="s">
        <v>33594</v>
      </c>
      <c r="C38267" t="s">
        <v>84</v>
      </c>
      <c r="D38267">
        <v>115.949997</v>
      </c>
      <c r="E38267">
        <v>-32.016669999999998</v>
      </c>
    </row>
    <row r="38268" spans="1:5" x14ac:dyDescent="0.3">
      <c r="A38268">
        <v>2159795</v>
      </c>
      <c r="B38268" t="s">
        <v>33595</v>
      </c>
      <c r="C38268" t="s">
        <v>84</v>
      </c>
      <c r="D38268">
        <v>145.699997</v>
      </c>
      <c r="E38268">
        <v>-38.366669000000002</v>
      </c>
    </row>
    <row r="38269" spans="1:5" x14ac:dyDescent="0.3">
      <c r="A38269">
        <v>2160523</v>
      </c>
      <c r="B38269" t="s">
        <v>27348</v>
      </c>
      <c r="C38269" t="s">
        <v>84</v>
      </c>
      <c r="D38269">
        <v>146.41667200000001</v>
      </c>
      <c r="E38269">
        <v>-41.233330000000002</v>
      </c>
    </row>
    <row r="38270" spans="1:5" x14ac:dyDescent="0.3">
      <c r="A38270">
        <v>7839650</v>
      </c>
      <c r="B38270" t="s">
        <v>33596</v>
      </c>
      <c r="C38270" t="s">
        <v>84</v>
      </c>
      <c r="D38270">
        <v>140.49357599999999</v>
      </c>
      <c r="E38270">
        <v>-34.287880000000001</v>
      </c>
    </row>
    <row r="38271" spans="1:5" x14ac:dyDescent="0.3">
      <c r="A38271">
        <v>2157247</v>
      </c>
      <c r="B38271" t="s">
        <v>33155</v>
      </c>
      <c r="C38271" t="s">
        <v>84</v>
      </c>
      <c r="D38271">
        <v>140.566666</v>
      </c>
      <c r="E38271">
        <v>-34.233330000000002</v>
      </c>
    </row>
    <row r="38272" spans="1:5" x14ac:dyDescent="0.3">
      <c r="A38272">
        <v>2176680</v>
      </c>
      <c r="B38272" t="s">
        <v>33597</v>
      </c>
      <c r="C38272" t="s">
        <v>84</v>
      </c>
      <c r="D38272">
        <v>143.75</v>
      </c>
      <c r="E38272">
        <v>-38.466670999999998</v>
      </c>
    </row>
    <row r="38273" spans="1:5" x14ac:dyDescent="0.3">
      <c r="A38273">
        <v>2172210</v>
      </c>
      <c r="B38273" t="s">
        <v>33598</v>
      </c>
      <c r="C38273" t="s">
        <v>84</v>
      </c>
      <c r="D38273">
        <v>150.433334</v>
      </c>
      <c r="E38273">
        <v>-30.983329999999999</v>
      </c>
    </row>
    <row r="38274" spans="1:5" x14ac:dyDescent="0.3">
      <c r="A38274">
        <v>2167263</v>
      </c>
      <c r="B38274" t="s">
        <v>33599</v>
      </c>
      <c r="C38274" t="s">
        <v>84</v>
      </c>
      <c r="D38274">
        <v>151.383331</v>
      </c>
      <c r="E38274">
        <v>-33.433331000000003</v>
      </c>
    </row>
    <row r="38275" spans="1:5" x14ac:dyDescent="0.3">
      <c r="A38275">
        <v>2170723</v>
      </c>
      <c r="B38275" t="s">
        <v>33600</v>
      </c>
      <c r="C38275" t="s">
        <v>84</v>
      </c>
      <c r="D38275">
        <v>148.699997</v>
      </c>
      <c r="E38275">
        <v>-20.41667</v>
      </c>
    </row>
    <row r="38276" spans="1:5" x14ac:dyDescent="0.3">
      <c r="A38276">
        <v>7839832</v>
      </c>
      <c r="B38276" t="s">
        <v>33601</v>
      </c>
      <c r="C38276" t="s">
        <v>84</v>
      </c>
      <c r="D38276">
        <v>141.400375</v>
      </c>
      <c r="E38276">
        <v>-36.599209000000002</v>
      </c>
    </row>
    <row r="38277" spans="1:5" x14ac:dyDescent="0.3">
      <c r="A38277">
        <v>2177784</v>
      </c>
      <c r="B38277" t="s">
        <v>33602</v>
      </c>
      <c r="C38277" t="s">
        <v>84</v>
      </c>
      <c r="D38277">
        <v>141.08332799999999</v>
      </c>
      <c r="E38277">
        <v>-36.966670999999998</v>
      </c>
    </row>
    <row r="38278" spans="1:5" x14ac:dyDescent="0.3">
      <c r="A38278">
        <v>2164771</v>
      </c>
      <c r="B38278" t="s">
        <v>32422</v>
      </c>
      <c r="C38278" t="s">
        <v>84</v>
      </c>
      <c r="D38278">
        <v>152.933334</v>
      </c>
      <c r="E38278">
        <v>-29.683330999999999</v>
      </c>
    </row>
    <row r="38279" spans="1:5" x14ac:dyDescent="0.3">
      <c r="A38279">
        <v>7839715</v>
      </c>
      <c r="B38279" t="s">
        <v>33603</v>
      </c>
      <c r="C38279" t="s">
        <v>84</v>
      </c>
      <c r="D38279">
        <v>147.13706999999999</v>
      </c>
      <c r="E38279">
        <v>-34.600459999999998</v>
      </c>
    </row>
    <row r="38280" spans="1:5" x14ac:dyDescent="0.3">
      <c r="A38280">
        <v>2170634</v>
      </c>
      <c r="B38280" t="s">
        <v>33603</v>
      </c>
      <c r="C38280" t="s">
        <v>84</v>
      </c>
      <c r="D38280">
        <v>147.199997</v>
      </c>
      <c r="E38280">
        <v>-34.833328000000002</v>
      </c>
    </row>
    <row r="38281" spans="1:5" x14ac:dyDescent="0.3">
      <c r="A38281">
        <v>2148431</v>
      </c>
      <c r="B38281" t="s">
        <v>33604</v>
      </c>
      <c r="C38281" t="s">
        <v>84</v>
      </c>
      <c r="D38281">
        <v>142.76666299999999</v>
      </c>
      <c r="E38281">
        <v>-37.049999</v>
      </c>
    </row>
    <row r="38282" spans="1:5" x14ac:dyDescent="0.3">
      <c r="A38282">
        <v>2156934</v>
      </c>
      <c r="B38282" t="s">
        <v>33605</v>
      </c>
      <c r="C38282" t="s">
        <v>84</v>
      </c>
      <c r="D38282">
        <v>152.949997</v>
      </c>
      <c r="E38282">
        <v>-27.116671</v>
      </c>
    </row>
    <row r="38283" spans="1:5" x14ac:dyDescent="0.3">
      <c r="A38283">
        <v>2158651</v>
      </c>
      <c r="B38283" t="s">
        <v>33606</v>
      </c>
      <c r="C38283" t="s">
        <v>84</v>
      </c>
      <c r="D38283">
        <v>151.23333700000001</v>
      </c>
      <c r="E38283">
        <v>-33.950001</v>
      </c>
    </row>
    <row r="38284" spans="1:5" x14ac:dyDescent="0.3">
      <c r="A38284">
        <v>7839346</v>
      </c>
      <c r="B38284" t="s">
        <v>33607</v>
      </c>
      <c r="C38284" t="s">
        <v>84</v>
      </c>
      <c r="D38284">
        <v>148.430984</v>
      </c>
      <c r="E38284">
        <v>-26.392890999999999</v>
      </c>
    </row>
    <row r="38285" spans="1:5" x14ac:dyDescent="0.3">
      <c r="A38285">
        <v>2162488</v>
      </c>
      <c r="B38285" t="s">
        <v>32711</v>
      </c>
      <c r="C38285" t="s">
        <v>84</v>
      </c>
      <c r="D38285">
        <v>149.616669</v>
      </c>
      <c r="E38285">
        <v>-26.65</v>
      </c>
    </row>
    <row r="38286" spans="1:5" x14ac:dyDescent="0.3">
      <c r="A38286">
        <v>2144949</v>
      </c>
      <c r="B38286" t="s">
        <v>33608</v>
      </c>
      <c r="C38286" t="s">
        <v>84</v>
      </c>
      <c r="D38286">
        <v>144.98333700000001</v>
      </c>
      <c r="E38286">
        <v>-37.416671999999998</v>
      </c>
    </row>
    <row r="38287" spans="1:5" x14ac:dyDescent="0.3">
      <c r="A38287">
        <v>7839656</v>
      </c>
      <c r="B38287" t="s">
        <v>33609</v>
      </c>
      <c r="C38287" t="s">
        <v>84</v>
      </c>
      <c r="D38287">
        <v>137.71328700000001</v>
      </c>
      <c r="E38287">
        <v>-33.942870999999997</v>
      </c>
    </row>
    <row r="38288" spans="1:5" x14ac:dyDescent="0.3">
      <c r="A38288">
        <v>2068856</v>
      </c>
      <c r="B38288" t="s">
        <v>33610</v>
      </c>
      <c r="C38288" t="s">
        <v>84</v>
      </c>
      <c r="D38288">
        <v>137.71667500000001</v>
      </c>
      <c r="E38288">
        <v>-33.966670999999998</v>
      </c>
    </row>
    <row r="38289" spans="1:5" x14ac:dyDescent="0.3">
      <c r="A38289">
        <v>2163696</v>
      </c>
      <c r="B38289" t="s">
        <v>33611</v>
      </c>
      <c r="C38289" t="s">
        <v>84</v>
      </c>
      <c r="D38289">
        <v>144.71667500000001</v>
      </c>
      <c r="E38289">
        <v>-36.916671999999998</v>
      </c>
    </row>
    <row r="38290" spans="1:5" x14ac:dyDescent="0.3">
      <c r="A38290">
        <v>7839775</v>
      </c>
      <c r="B38290" t="s">
        <v>33612</v>
      </c>
      <c r="C38290" t="s">
        <v>84</v>
      </c>
      <c r="D38290">
        <v>149.530609</v>
      </c>
      <c r="E38290">
        <v>-34.418671000000003</v>
      </c>
    </row>
    <row r="38291" spans="1:5" x14ac:dyDescent="0.3">
      <c r="A38291">
        <v>2176941</v>
      </c>
      <c r="B38291" t="s">
        <v>33613</v>
      </c>
      <c r="C38291" t="s">
        <v>84</v>
      </c>
      <c r="D38291">
        <v>149.48333700000001</v>
      </c>
      <c r="E38291">
        <v>-34.599997999999999</v>
      </c>
    </row>
    <row r="38292" spans="1:5" x14ac:dyDescent="0.3">
      <c r="A38292">
        <v>2063031</v>
      </c>
      <c r="B38292" t="s">
        <v>33614</v>
      </c>
      <c r="C38292" t="s">
        <v>84</v>
      </c>
      <c r="D38292">
        <v>138.46667500000001</v>
      </c>
      <c r="E38292">
        <v>-35.150002000000001</v>
      </c>
    </row>
    <row r="38293" spans="1:5" x14ac:dyDescent="0.3">
      <c r="A38293">
        <v>2161532</v>
      </c>
      <c r="B38293" t="s">
        <v>33615</v>
      </c>
      <c r="C38293" t="s">
        <v>84</v>
      </c>
      <c r="D38293">
        <v>145.17384300000001</v>
      </c>
      <c r="E38293">
        <v>-37.991160999999998</v>
      </c>
    </row>
    <row r="38294" spans="1:5" x14ac:dyDescent="0.3">
      <c r="A38294">
        <v>2152815</v>
      </c>
      <c r="B38294" t="s">
        <v>33616</v>
      </c>
      <c r="C38294" t="s">
        <v>84</v>
      </c>
      <c r="D38294">
        <v>144.60000600000001</v>
      </c>
      <c r="E38294">
        <v>-38.283329000000002</v>
      </c>
    </row>
    <row r="38295" spans="1:5" x14ac:dyDescent="0.3">
      <c r="A38295">
        <v>2163333</v>
      </c>
      <c r="B38295" t="s">
        <v>33617</v>
      </c>
      <c r="C38295" t="s">
        <v>84</v>
      </c>
      <c r="D38295">
        <v>148.616669</v>
      </c>
      <c r="E38295">
        <v>-26.566669000000001</v>
      </c>
    </row>
    <row r="38296" spans="1:5" x14ac:dyDescent="0.3">
      <c r="A38296">
        <v>2176340</v>
      </c>
      <c r="B38296" t="s">
        <v>33618</v>
      </c>
      <c r="C38296" t="s">
        <v>84</v>
      </c>
      <c r="D38296">
        <v>144.616669</v>
      </c>
      <c r="E38296">
        <v>-38.133330999999998</v>
      </c>
    </row>
    <row r="38297" spans="1:5" x14ac:dyDescent="0.3">
      <c r="A38297">
        <v>2161599</v>
      </c>
      <c r="B38297" t="s">
        <v>24313</v>
      </c>
      <c r="C38297" t="s">
        <v>84</v>
      </c>
      <c r="D38297">
        <v>151.449997</v>
      </c>
      <c r="E38297">
        <v>-30.766670000000001</v>
      </c>
    </row>
    <row r="38298" spans="1:5" x14ac:dyDescent="0.3">
      <c r="A38298">
        <v>2164395</v>
      </c>
      <c r="B38298" t="s">
        <v>33619</v>
      </c>
      <c r="C38298" t="s">
        <v>84</v>
      </c>
      <c r="D38298">
        <v>144.35000600000001</v>
      </c>
      <c r="E38298">
        <v>-38.200001</v>
      </c>
    </row>
    <row r="38299" spans="1:5" x14ac:dyDescent="0.3">
      <c r="A38299">
        <v>2066954</v>
      </c>
      <c r="B38299" t="s">
        <v>33264</v>
      </c>
      <c r="C38299" t="s">
        <v>84</v>
      </c>
      <c r="D38299">
        <v>138.566666</v>
      </c>
      <c r="E38299">
        <v>-35.016669999999998</v>
      </c>
    </row>
    <row r="38300" spans="1:5" x14ac:dyDescent="0.3">
      <c r="A38300">
        <v>2160706</v>
      </c>
      <c r="B38300" t="s">
        <v>33620</v>
      </c>
      <c r="C38300" t="s">
        <v>84</v>
      </c>
      <c r="D38300">
        <v>145.01666299999999</v>
      </c>
      <c r="E38300">
        <v>-37.666671999999998</v>
      </c>
    </row>
    <row r="38301" spans="1:5" x14ac:dyDescent="0.3">
      <c r="A38301">
        <v>2151430</v>
      </c>
      <c r="B38301" t="s">
        <v>33621</v>
      </c>
      <c r="C38301" t="s">
        <v>84</v>
      </c>
      <c r="D38301">
        <v>153.00401299999999</v>
      </c>
      <c r="E38301">
        <v>-27.539169000000001</v>
      </c>
    </row>
    <row r="38302" spans="1:5" x14ac:dyDescent="0.3">
      <c r="A38302">
        <v>2160070</v>
      </c>
      <c r="B38302" t="s">
        <v>33622</v>
      </c>
      <c r="C38302" t="s">
        <v>84</v>
      </c>
      <c r="D38302">
        <v>151.366669</v>
      </c>
      <c r="E38302">
        <v>-33.383330999999998</v>
      </c>
    </row>
    <row r="38303" spans="1:5" x14ac:dyDescent="0.3">
      <c r="A38303">
        <v>2155411</v>
      </c>
      <c r="B38303" t="s">
        <v>29161</v>
      </c>
      <c r="C38303" t="s">
        <v>84</v>
      </c>
      <c r="D38303">
        <v>144.884827</v>
      </c>
      <c r="E38303">
        <v>-37.844268999999997</v>
      </c>
    </row>
    <row r="38304" spans="1:5" x14ac:dyDescent="0.3">
      <c r="A38304">
        <v>7839528</v>
      </c>
      <c r="B38304" t="s">
        <v>33623</v>
      </c>
      <c r="C38304" t="s">
        <v>84</v>
      </c>
      <c r="D38304">
        <v>145.463898</v>
      </c>
      <c r="E38304">
        <v>-38.485069000000003</v>
      </c>
    </row>
    <row r="38305" spans="1:5" x14ac:dyDescent="0.3">
      <c r="A38305">
        <v>2162658</v>
      </c>
      <c r="B38305" t="s">
        <v>33624</v>
      </c>
      <c r="C38305" t="s">
        <v>84</v>
      </c>
      <c r="D38305">
        <v>145.71667500000001</v>
      </c>
      <c r="E38305">
        <v>-38.633330999999998</v>
      </c>
    </row>
    <row r="38306" spans="1:5" x14ac:dyDescent="0.3">
      <c r="A38306">
        <v>2163916</v>
      </c>
      <c r="B38306" t="s">
        <v>33625</v>
      </c>
      <c r="C38306" t="s">
        <v>84</v>
      </c>
      <c r="D38306">
        <v>149.449997</v>
      </c>
      <c r="E38306">
        <v>-32.783329000000002</v>
      </c>
    </row>
    <row r="38307" spans="1:5" x14ac:dyDescent="0.3">
      <c r="A38307">
        <v>2153887</v>
      </c>
      <c r="B38307" t="s">
        <v>33626</v>
      </c>
      <c r="C38307" t="s">
        <v>84</v>
      </c>
      <c r="D38307">
        <v>152.96667500000001</v>
      </c>
      <c r="E38307">
        <v>-26.683330999999999</v>
      </c>
    </row>
    <row r="38308" spans="1:5" x14ac:dyDescent="0.3">
      <c r="A38308">
        <v>7839357</v>
      </c>
      <c r="B38308" t="s">
        <v>33627</v>
      </c>
      <c r="C38308" t="s">
        <v>84</v>
      </c>
      <c r="D38308">
        <v>146.52969400000001</v>
      </c>
      <c r="E38308">
        <v>-42.803829</v>
      </c>
    </row>
    <row r="38309" spans="1:5" x14ac:dyDescent="0.3">
      <c r="A38309">
        <v>2166590</v>
      </c>
      <c r="B38309" t="s">
        <v>33628</v>
      </c>
      <c r="C38309" t="s">
        <v>84</v>
      </c>
      <c r="D38309">
        <v>146.633331</v>
      </c>
      <c r="E38309">
        <v>-42.75</v>
      </c>
    </row>
    <row r="38310" spans="1:5" x14ac:dyDescent="0.3">
      <c r="A38310">
        <v>2168309</v>
      </c>
      <c r="B38310" t="s">
        <v>33629</v>
      </c>
      <c r="C38310" t="s">
        <v>84</v>
      </c>
      <c r="D38310">
        <v>144.566666</v>
      </c>
      <c r="E38310">
        <v>-38.166671999999998</v>
      </c>
    </row>
    <row r="38311" spans="1:5" x14ac:dyDescent="0.3">
      <c r="A38311">
        <v>6621335</v>
      </c>
      <c r="B38311" t="s">
        <v>27668</v>
      </c>
      <c r="C38311" t="s">
        <v>84</v>
      </c>
      <c r="D38311">
        <v>138.602554</v>
      </c>
      <c r="E38311">
        <v>-34.852600000000002</v>
      </c>
    </row>
    <row r="38312" spans="1:5" x14ac:dyDescent="0.3">
      <c r="A38312">
        <v>7839483</v>
      </c>
      <c r="B38312" t="s">
        <v>33630</v>
      </c>
      <c r="C38312" t="s">
        <v>84</v>
      </c>
      <c r="D38312">
        <v>115.027939</v>
      </c>
      <c r="E38312">
        <v>-28.272490000000001</v>
      </c>
    </row>
    <row r="38313" spans="1:5" x14ac:dyDescent="0.3">
      <c r="A38313">
        <v>2062331</v>
      </c>
      <c r="B38313" t="s">
        <v>3109</v>
      </c>
      <c r="C38313" t="s">
        <v>84</v>
      </c>
      <c r="D38313">
        <v>114.900002</v>
      </c>
      <c r="E38313">
        <v>-28.35</v>
      </c>
    </row>
    <row r="38314" spans="1:5" x14ac:dyDescent="0.3">
      <c r="A38314">
        <v>2161392</v>
      </c>
      <c r="B38314" t="s">
        <v>33631</v>
      </c>
      <c r="C38314" t="s">
        <v>84</v>
      </c>
      <c r="D38314">
        <v>151.41667200000001</v>
      </c>
      <c r="E38314">
        <v>-33.483330000000002</v>
      </c>
    </row>
    <row r="38315" spans="1:5" x14ac:dyDescent="0.3">
      <c r="A38315">
        <v>2142447</v>
      </c>
      <c r="B38315" t="s">
        <v>33632</v>
      </c>
      <c r="C38315" t="s">
        <v>84</v>
      </c>
      <c r="D38315">
        <v>146</v>
      </c>
      <c r="E38315">
        <v>-36.016669999999998</v>
      </c>
    </row>
    <row r="38316" spans="1:5" x14ac:dyDescent="0.3">
      <c r="A38316">
        <v>2162586</v>
      </c>
      <c r="B38316" t="s">
        <v>33633</v>
      </c>
      <c r="C38316" t="s">
        <v>84</v>
      </c>
      <c r="D38316">
        <v>142.16667200000001</v>
      </c>
      <c r="E38316">
        <v>-34.25</v>
      </c>
    </row>
    <row r="38317" spans="1:5" x14ac:dyDescent="0.3">
      <c r="A38317">
        <v>7839627</v>
      </c>
      <c r="B38317" t="s">
        <v>33386</v>
      </c>
      <c r="C38317" t="s">
        <v>84</v>
      </c>
      <c r="D38317">
        <v>115.76696800000001</v>
      </c>
      <c r="E38317">
        <v>-31.998850000000001</v>
      </c>
    </row>
    <row r="38318" spans="1:5" x14ac:dyDescent="0.3">
      <c r="A38318">
        <v>2073603</v>
      </c>
      <c r="B38318" t="s">
        <v>33634</v>
      </c>
      <c r="C38318" t="s">
        <v>84</v>
      </c>
      <c r="D38318">
        <v>115.76667</v>
      </c>
      <c r="E38318">
        <v>-32</v>
      </c>
    </row>
    <row r="38319" spans="1:5" x14ac:dyDescent="0.3">
      <c r="A38319">
        <v>2157705</v>
      </c>
      <c r="B38319" t="s">
        <v>33635</v>
      </c>
      <c r="C38319" t="s">
        <v>84</v>
      </c>
      <c r="D38319">
        <v>146.433334</v>
      </c>
      <c r="E38319">
        <v>-36.433331000000003</v>
      </c>
    </row>
    <row r="38320" spans="1:5" x14ac:dyDescent="0.3">
      <c r="A38320">
        <v>2160299</v>
      </c>
      <c r="B38320" t="s">
        <v>33636</v>
      </c>
      <c r="C38320" t="s">
        <v>84</v>
      </c>
      <c r="D38320">
        <v>150.83332799999999</v>
      </c>
      <c r="E38320">
        <v>-34.049999</v>
      </c>
    </row>
    <row r="38321" spans="1:5" x14ac:dyDescent="0.3">
      <c r="A38321">
        <v>2075988</v>
      </c>
      <c r="B38321" t="s">
        <v>27619</v>
      </c>
      <c r="C38321" t="s">
        <v>84</v>
      </c>
      <c r="D38321">
        <v>121.48333</v>
      </c>
      <c r="E38321">
        <v>-30.783331</v>
      </c>
    </row>
    <row r="38322" spans="1:5" x14ac:dyDescent="0.3">
      <c r="A38322">
        <v>2158724</v>
      </c>
      <c r="B38322" t="s">
        <v>33219</v>
      </c>
      <c r="C38322" t="s">
        <v>84</v>
      </c>
      <c r="D38322">
        <v>144.883331</v>
      </c>
      <c r="E38322">
        <v>-37.783329000000002</v>
      </c>
    </row>
    <row r="38323" spans="1:5" x14ac:dyDescent="0.3">
      <c r="A38323">
        <v>2068416</v>
      </c>
      <c r="B38323" t="s">
        <v>33637</v>
      </c>
      <c r="C38323" t="s">
        <v>84</v>
      </c>
      <c r="D38323">
        <v>138.51666299999999</v>
      </c>
      <c r="E38323">
        <v>-35.049999</v>
      </c>
    </row>
    <row r="38324" spans="1:5" x14ac:dyDescent="0.3">
      <c r="A38324">
        <v>7839607</v>
      </c>
      <c r="B38324" t="s">
        <v>33638</v>
      </c>
      <c r="C38324" t="s">
        <v>84</v>
      </c>
      <c r="D38324">
        <v>115.501228</v>
      </c>
      <c r="E38324">
        <v>-29.145149</v>
      </c>
    </row>
    <row r="38325" spans="1:5" x14ac:dyDescent="0.3">
      <c r="A38325">
        <v>2066183</v>
      </c>
      <c r="B38325" t="s">
        <v>33638</v>
      </c>
      <c r="C38325" t="s">
        <v>84</v>
      </c>
      <c r="D38325">
        <v>115.43332700000001</v>
      </c>
      <c r="E38325">
        <v>-29.183330999999999</v>
      </c>
    </row>
    <row r="38326" spans="1:5" x14ac:dyDescent="0.3">
      <c r="A38326">
        <v>2144890</v>
      </c>
      <c r="B38326" t="s">
        <v>14138</v>
      </c>
      <c r="C38326" t="s">
        <v>84</v>
      </c>
      <c r="D38326">
        <v>151.66667200000001</v>
      </c>
      <c r="E38326">
        <v>-32.916671999999998</v>
      </c>
    </row>
    <row r="38327" spans="1:5" x14ac:dyDescent="0.3">
      <c r="A38327">
        <v>2149001</v>
      </c>
      <c r="B38327" t="s">
        <v>33639</v>
      </c>
      <c r="C38327" t="s">
        <v>84</v>
      </c>
      <c r="D38327">
        <v>153.03332499999999</v>
      </c>
      <c r="E38327">
        <v>-29.58333</v>
      </c>
    </row>
    <row r="38328" spans="1:5" x14ac:dyDescent="0.3">
      <c r="A38328">
        <v>2160091</v>
      </c>
      <c r="B38328" t="s">
        <v>33640</v>
      </c>
      <c r="C38328" t="s">
        <v>84</v>
      </c>
      <c r="D38328">
        <v>143.566666</v>
      </c>
      <c r="E38328">
        <v>-37.683331000000003</v>
      </c>
    </row>
    <row r="38329" spans="1:5" x14ac:dyDescent="0.3">
      <c r="A38329">
        <v>7839708</v>
      </c>
      <c r="B38329" t="s">
        <v>33641</v>
      </c>
      <c r="C38329" t="s">
        <v>84</v>
      </c>
      <c r="D38329">
        <v>145.42523199999999</v>
      </c>
      <c r="E38329">
        <v>-33.625709999999998</v>
      </c>
    </row>
    <row r="38330" spans="1:5" x14ac:dyDescent="0.3">
      <c r="A38330">
        <v>2172225</v>
      </c>
      <c r="B38330" t="s">
        <v>33641</v>
      </c>
      <c r="C38330" t="s">
        <v>84</v>
      </c>
      <c r="D38330">
        <v>145.433334</v>
      </c>
      <c r="E38330">
        <v>-34.416671999999998</v>
      </c>
    </row>
    <row r="38331" spans="1:5" x14ac:dyDescent="0.3">
      <c r="A38331">
        <v>2206000</v>
      </c>
      <c r="B38331" t="s">
        <v>33642</v>
      </c>
      <c r="C38331" t="s">
        <v>84</v>
      </c>
      <c r="D38331">
        <v>151.14999399999999</v>
      </c>
      <c r="E38331">
        <v>-33.966670999999998</v>
      </c>
    </row>
    <row r="38332" spans="1:5" x14ac:dyDescent="0.3">
      <c r="A38332">
        <v>2142741</v>
      </c>
      <c r="B38332" t="s">
        <v>33643</v>
      </c>
      <c r="C38332" t="s">
        <v>84</v>
      </c>
      <c r="D38332">
        <v>151.366669</v>
      </c>
      <c r="E38332">
        <v>-33.266669999999998</v>
      </c>
    </row>
    <row r="38333" spans="1:5" x14ac:dyDescent="0.3">
      <c r="A38333">
        <v>2176071</v>
      </c>
      <c r="B38333" t="s">
        <v>33644</v>
      </c>
      <c r="C38333" t="s">
        <v>84</v>
      </c>
      <c r="D38333">
        <v>140.60000600000001</v>
      </c>
      <c r="E38333">
        <v>-34.283329000000002</v>
      </c>
    </row>
    <row r="38334" spans="1:5" x14ac:dyDescent="0.3">
      <c r="A38334">
        <v>6943551</v>
      </c>
      <c r="B38334" t="s">
        <v>33645</v>
      </c>
      <c r="C38334" t="s">
        <v>84</v>
      </c>
      <c r="D38334">
        <v>153.04203799999999</v>
      </c>
      <c r="E38334">
        <v>-27.422440000000002</v>
      </c>
    </row>
    <row r="38335" spans="1:5" x14ac:dyDescent="0.3">
      <c r="A38335">
        <v>2177454</v>
      </c>
      <c r="B38335" t="s">
        <v>33646</v>
      </c>
      <c r="C38335" t="s">
        <v>84</v>
      </c>
      <c r="D38335">
        <v>143.48333700000001</v>
      </c>
      <c r="E38335">
        <v>-37.083328000000002</v>
      </c>
    </row>
    <row r="38336" spans="1:5" x14ac:dyDescent="0.3">
      <c r="A38336">
        <v>2172913</v>
      </c>
      <c r="B38336" t="s">
        <v>33647</v>
      </c>
      <c r="C38336" t="s">
        <v>84</v>
      </c>
      <c r="D38336">
        <v>150.66667200000001</v>
      </c>
      <c r="E38336">
        <v>-22.83333</v>
      </c>
    </row>
    <row r="38337" spans="1:5" x14ac:dyDescent="0.3">
      <c r="A38337">
        <v>2177912</v>
      </c>
      <c r="B38337" t="s">
        <v>33648</v>
      </c>
      <c r="C38337" t="s">
        <v>84</v>
      </c>
      <c r="D38337">
        <v>145.449997</v>
      </c>
      <c r="E38337">
        <v>-38.533329000000002</v>
      </c>
    </row>
    <row r="38338" spans="1:5" x14ac:dyDescent="0.3">
      <c r="A38338">
        <v>7839854</v>
      </c>
      <c r="B38338" t="s">
        <v>33649</v>
      </c>
      <c r="C38338" t="s">
        <v>84</v>
      </c>
      <c r="D38338">
        <v>116.848541</v>
      </c>
      <c r="E38338">
        <v>-30.731380000000001</v>
      </c>
    </row>
    <row r="38339" spans="1:5" x14ac:dyDescent="0.3">
      <c r="A38339">
        <v>2058005</v>
      </c>
      <c r="B38339" t="s">
        <v>33650</v>
      </c>
      <c r="C38339" t="s">
        <v>84</v>
      </c>
      <c r="D38339">
        <v>116.699997</v>
      </c>
      <c r="E38339">
        <v>-30.883329</v>
      </c>
    </row>
    <row r="38340" spans="1:5" x14ac:dyDescent="0.3">
      <c r="A38340">
        <v>2172349</v>
      </c>
      <c r="B38340" t="s">
        <v>33651</v>
      </c>
      <c r="C38340" t="s">
        <v>84</v>
      </c>
      <c r="D38340">
        <v>151.66667200000001</v>
      </c>
      <c r="E38340">
        <v>-32.950001</v>
      </c>
    </row>
    <row r="38341" spans="1:5" x14ac:dyDescent="0.3">
      <c r="A38341">
        <v>2074408</v>
      </c>
      <c r="B38341" t="s">
        <v>33587</v>
      </c>
      <c r="C38341" t="s">
        <v>84</v>
      </c>
      <c r="D38341">
        <v>116.099998</v>
      </c>
      <c r="E38341">
        <v>-31.483329999999999</v>
      </c>
    </row>
    <row r="38342" spans="1:5" x14ac:dyDescent="0.3">
      <c r="A38342">
        <v>2162890</v>
      </c>
      <c r="B38342" t="s">
        <v>33652</v>
      </c>
      <c r="C38342" t="s">
        <v>84</v>
      </c>
      <c r="D38342">
        <v>149.13429300000001</v>
      </c>
      <c r="E38342">
        <v>-33.369498999999998</v>
      </c>
    </row>
    <row r="38343" spans="1:5" x14ac:dyDescent="0.3">
      <c r="A38343">
        <v>7839785</v>
      </c>
      <c r="B38343" t="s">
        <v>33653</v>
      </c>
      <c r="C38343" t="s">
        <v>84</v>
      </c>
      <c r="D38343">
        <v>148.011246</v>
      </c>
      <c r="E38343">
        <v>-33.879027999999998</v>
      </c>
    </row>
    <row r="38344" spans="1:5" x14ac:dyDescent="0.3">
      <c r="A38344">
        <v>2164457</v>
      </c>
      <c r="B38344" t="s">
        <v>33654</v>
      </c>
      <c r="C38344" t="s">
        <v>84</v>
      </c>
      <c r="D38344">
        <v>148.16667200000001</v>
      </c>
      <c r="E38344">
        <v>-33.900002000000001</v>
      </c>
    </row>
    <row r="38345" spans="1:5" x14ac:dyDescent="0.3">
      <c r="A38345">
        <v>2147083</v>
      </c>
      <c r="B38345" t="s">
        <v>33655</v>
      </c>
      <c r="C38345" t="s">
        <v>84</v>
      </c>
      <c r="D38345">
        <v>151.998413</v>
      </c>
      <c r="E38345">
        <v>-28.838360000000002</v>
      </c>
    </row>
    <row r="38346" spans="1:5" x14ac:dyDescent="0.3">
      <c r="A38346">
        <v>2160058</v>
      </c>
      <c r="B38346" t="s">
        <v>33656</v>
      </c>
      <c r="C38346" t="s">
        <v>84</v>
      </c>
      <c r="D38346">
        <v>152.08332799999999</v>
      </c>
      <c r="E38346">
        <v>-28.65</v>
      </c>
    </row>
    <row r="38347" spans="1:5" x14ac:dyDescent="0.3">
      <c r="A38347">
        <v>2169066</v>
      </c>
      <c r="B38347" t="s">
        <v>15750</v>
      </c>
      <c r="C38347" t="s">
        <v>84</v>
      </c>
      <c r="D38347">
        <v>146.883331</v>
      </c>
      <c r="E38347">
        <v>-38.033329000000002</v>
      </c>
    </row>
    <row r="38348" spans="1:5" x14ac:dyDescent="0.3">
      <c r="A38348">
        <v>2145990</v>
      </c>
      <c r="B38348" t="s">
        <v>33657</v>
      </c>
      <c r="C38348" t="s">
        <v>84</v>
      </c>
      <c r="D38348">
        <v>144.75</v>
      </c>
      <c r="E38348">
        <v>-37.816668999999997</v>
      </c>
    </row>
    <row r="38349" spans="1:5" x14ac:dyDescent="0.3">
      <c r="A38349">
        <v>7839649</v>
      </c>
      <c r="B38349" t="s">
        <v>33658</v>
      </c>
      <c r="C38349" t="s">
        <v>84</v>
      </c>
      <c r="D38349">
        <v>137.92311100000001</v>
      </c>
      <c r="E38349">
        <v>-33.794842000000003</v>
      </c>
    </row>
    <row r="38350" spans="1:5" x14ac:dyDescent="0.3">
      <c r="A38350">
        <v>2075256</v>
      </c>
      <c r="B38350" t="s">
        <v>33659</v>
      </c>
      <c r="C38350" t="s">
        <v>84</v>
      </c>
      <c r="D38350">
        <v>138.01666299999999</v>
      </c>
      <c r="E38350">
        <v>-33.866669000000002</v>
      </c>
    </row>
    <row r="38351" spans="1:5" x14ac:dyDescent="0.3">
      <c r="A38351">
        <v>2156695</v>
      </c>
      <c r="B38351" t="s">
        <v>33660</v>
      </c>
      <c r="C38351" t="s">
        <v>84</v>
      </c>
      <c r="D38351">
        <v>143.883331</v>
      </c>
      <c r="E38351">
        <v>-37.599997999999999</v>
      </c>
    </row>
    <row r="38352" spans="1:5" x14ac:dyDescent="0.3">
      <c r="A38352">
        <v>2148339</v>
      </c>
      <c r="B38352" t="s">
        <v>33661</v>
      </c>
      <c r="C38352" t="s">
        <v>84</v>
      </c>
      <c r="D38352">
        <v>147.16667200000001</v>
      </c>
      <c r="E38352">
        <v>-37.799999</v>
      </c>
    </row>
    <row r="38353" spans="1:5" x14ac:dyDescent="0.3">
      <c r="A38353">
        <v>2149900</v>
      </c>
      <c r="B38353" t="s">
        <v>33662</v>
      </c>
      <c r="C38353" t="s">
        <v>84</v>
      </c>
      <c r="D38353">
        <v>140.5</v>
      </c>
      <c r="E38353">
        <v>-21.533331</v>
      </c>
    </row>
    <row r="38354" spans="1:5" x14ac:dyDescent="0.3">
      <c r="A38354">
        <v>2170079</v>
      </c>
      <c r="B38354" t="s">
        <v>33663</v>
      </c>
      <c r="C38354" t="s">
        <v>84</v>
      </c>
      <c r="D38354">
        <v>145.25</v>
      </c>
      <c r="E38354">
        <v>-38.083328000000002</v>
      </c>
    </row>
    <row r="38355" spans="1:5" x14ac:dyDescent="0.3">
      <c r="A38355">
        <v>2144326</v>
      </c>
      <c r="B38355" t="s">
        <v>33664</v>
      </c>
      <c r="C38355" t="s">
        <v>84</v>
      </c>
      <c r="D38355">
        <v>144.28332499999999</v>
      </c>
      <c r="E38355">
        <v>-38.216670999999998</v>
      </c>
    </row>
    <row r="38356" spans="1:5" x14ac:dyDescent="0.3">
      <c r="A38356">
        <v>2171069</v>
      </c>
      <c r="B38356" t="s">
        <v>33665</v>
      </c>
      <c r="C38356" t="s">
        <v>84</v>
      </c>
      <c r="D38356">
        <v>143.58332799999999</v>
      </c>
      <c r="E38356">
        <v>-38.333328000000002</v>
      </c>
    </row>
    <row r="38357" spans="1:5" x14ac:dyDescent="0.3">
      <c r="A38357">
        <v>2176225</v>
      </c>
      <c r="B38357" t="s">
        <v>33563</v>
      </c>
      <c r="C38357" t="s">
        <v>84</v>
      </c>
      <c r="D38357">
        <v>145.98333700000001</v>
      </c>
      <c r="E38357">
        <v>-36.549999</v>
      </c>
    </row>
    <row r="38358" spans="1:5" x14ac:dyDescent="0.3">
      <c r="A38358">
        <v>2156933</v>
      </c>
      <c r="B38358" t="s">
        <v>33666</v>
      </c>
      <c r="C38358" t="s">
        <v>84</v>
      </c>
      <c r="D38358">
        <v>145.08332799999999</v>
      </c>
      <c r="E38358">
        <v>-38</v>
      </c>
    </row>
    <row r="38359" spans="1:5" x14ac:dyDescent="0.3">
      <c r="A38359">
        <v>2165200</v>
      </c>
      <c r="B38359" t="s">
        <v>33667</v>
      </c>
      <c r="C38359" t="s">
        <v>84</v>
      </c>
      <c r="D38359">
        <v>144.933334</v>
      </c>
      <c r="E38359">
        <v>-37.700001</v>
      </c>
    </row>
    <row r="38360" spans="1:5" x14ac:dyDescent="0.3">
      <c r="A38360">
        <v>2170412</v>
      </c>
      <c r="B38360" t="s">
        <v>11671</v>
      </c>
      <c r="C38360" t="s">
        <v>84</v>
      </c>
      <c r="D38360">
        <v>151.83332799999999</v>
      </c>
      <c r="E38360">
        <v>-32</v>
      </c>
    </row>
    <row r="38361" spans="1:5" x14ac:dyDescent="0.3">
      <c r="A38361">
        <v>2147914</v>
      </c>
      <c r="B38361" t="s">
        <v>33668</v>
      </c>
      <c r="C38361" t="s">
        <v>84</v>
      </c>
      <c r="D38361">
        <v>144.73333700000001</v>
      </c>
      <c r="E38361">
        <v>-37.583328000000002</v>
      </c>
    </row>
    <row r="38362" spans="1:5" x14ac:dyDescent="0.3">
      <c r="A38362">
        <v>2158035</v>
      </c>
      <c r="B38362" t="s">
        <v>33669</v>
      </c>
      <c r="C38362" t="s">
        <v>84</v>
      </c>
      <c r="D38362">
        <v>145.08332799999999</v>
      </c>
      <c r="E38362">
        <v>-38.383330999999998</v>
      </c>
    </row>
    <row r="38363" spans="1:5" x14ac:dyDescent="0.3">
      <c r="A38363">
        <v>2146065</v>
      </c>
      <c r="B38363" t="s">
        <v>33670</v>
      </c>
      <c r="C38363" t="s">
        <v>84</v>
      </c>
      <c r="D38363">
        <v>144.316666</v>
      </c>
      <c r="E38363">
        <v>-37.383330999999998</v>
      </c>
    </row>
    <row r="38364" spans="1:5" x14ac:dyDescent="0.3">
      <c r="A38364">
        <v>2157355</v>
      </c>
      <c r="B38364" t="s">
        <v>33671</v>
      </c>
      <c r="C38364" t="s">
        <v>84</v>
      </c>
      <c r="D38364">
        <v>144.78332499999999</v>
      </c>
      <c r="E38364">
        <v>-36.116669000000002</v>
      </c>
    </row>
    <row r="38365" spans="1:5" x14ac:dyDescent="0.3">
      <c r="A38365">
        <v>2170307</v>
      </c>
      <c r="B38365" t="s">
        <v>33672</v>
      </c>
      <c r="C38365" t="s">
        <v>84</v>
      </c>
      <c r="D38365">
        <v>144.383331</v>
      </c>
      <c r="E38365">
        <v>-38.083328000000002</v>
      </c>
    </row>
    <row r="38366" spans="1:5" x14ac:dyDescent="0.3">
      <c r="A38366">
        <v>2176354</v>
      </c>
      <c r="B38366" t="s">
        <v>33673</v>
      </c>
      <c r="C38366" t="s">
        <v>84</v>
      </c>
      <c r="D38366">
        <v>149.050003</v>
      </c>
      <c r="E38366">
        <v>-33.116669000000002</v>
      </c>
    </row>
    <row r="38367" spans="1:5" x14ac:dyDescent="0.3">
      <c r="A38367">
        <v>2156974</v>
      </c>
      <c r="B38367" t="s">
        <v>33674</v>
      </c>
      <c r="C38367" t="s">
        <v>84</v>
      </c>
      <c r="D38367">
        <v>145.35000600000001</v>
      </c>
      <c r="E38367">
        <v>-36.400002000000001</v>
      </c>
    </row>
    <row r="38368" spans="1:5" x14ac:dyDescent="0.3">
      <c r="A38368">
        <v>2154386</v>
      </c>
      <c r="B38368" t="s">
        <v>33675</v>
      </c>
      <c r="C38368" t="s">
        <v>84</v>
      </c>
      <c r="D38368">
        <v>145.366669</v>
      </c>
      <c r="E38368">
        <v>-37.849997999999999</v>
      </c>
    </row>
    <row r="38369" spans="1:5" x14ac:dyDescent="0.3">
      <c r="A38369">
        <v>2070009</v>
      </c>
      <c r="B38369" t="s">
        <v>33554</v>
      </c>
      <c r="C38369" t="s">
        <v>84</v>
      </c>
      <c r="D38369">
        <v>115.900002</v>
      </c>
      <c r="E38369">
        <v>-33.083328000000002</v>
      </c>
    </row>
    <row r="38370" spans="1:5" x14ac:dyDescent="0.3">
      <c r="A38370">
        <v>2154496</v>
      </c>
      <c r="B38370" t="s">
        <v>33676</v>
      </c>
      <c r="C38370" t="s">
        <v>84</v>
      </c>
      <c r="D38370">
        <v>144.53332499999999</v>
      </c>
      <c r="E38370">
        <v>-38.266669999999998</v>
      </c>
    </row>
    <row r="38371" spans="1:5" x14ac:dyDescent="0.3">
      <c r="A38371">
        <v>2155602</v>
      </c>
      <c r="B38371" t="s">
        <v>33677</v>
      </c>
      <c r="C38371" t="s">
        <v>84</v>
      </c>
      <c r="D38371">
        <v>145.949997</v>
      </c>
      <c r="E38371">
        <v>-37.966670999999998</v>
      </c>
    </row>
    <row r="38372" spans="1:5" x14ac:dyDescent="0.3">
      <c r="A38372">
        <v>7839569</v>
      </c>
      <c r="B38372" t="s">
        <v>33678</v>
      </c>
      <c r="C38372" t="s">
        <v>84</v>
      </c>
      <c r="D38372">
        <v>148.31958</v>
      </c>
      <c r="E38372">
        <v>-24.063359999999999</v>
      </c>
    </row>
    <row r="38373" spans="1:5" x14ac:dyDescent="0.3">
      <c r="A38373">
        <v>2157565</v>
      </c>
      <c r="B38373" t="s">
        <v>33679</v>
      </c>
      <c r="C38373" t="s">
        <v>84</v>
      </c>
      <c r="D38373">
        <v>148.116669</v>
      </c>
      <c r="E38373">
        <v>-23.966669</v>
      </c>
    </row>
    <row r="38374" spans="1:5" x14ac:dyDescent="0.3">
      <c r="A38374">
        <v>2071858</v>
      </c>
      <c r="B38374" t="s">
        <v>33680</v>
      </c>
      <c r="C38374" t="s">
        <v>84</v>
      </c>
      <c r="D38374">
        <v>122.155861</v>
      </c>
      <c r="E38374">
        <v>-33.519699000000003</v>
      </c>
    </row>
    <row r="38375" spans="1:5" x14ac:dyDescent="0.3">
      <c r="A38375">
        <v>2070960</v>
      </c>
      <c r="B38375" t="s">
        <v>33681</v>
      </c>
      <c r="C38375" t="s">
        <v>84</v>
      </c>
      <c r="D38375">
        <v>121.800003</v>
      </c>
      <c r="E38375">
        <v>-33.650002000000001</v>
      </c>
    </row>
    <row r="38376" spans="1:5" x14ac:dyDescent="0.3">
      <c r="A38376">
        <v>2066756</v>
      </c>
      <c r="B38376" t="s">
        <v>33682</v>
      </c>
      <c r="C38376" t="s">
        <v>84</v>
      </c>
      <c r="D38376">
        <v>115.883331</v>
      </c>
      <c r="E38376">
        <v>-31.933330999999999</v>
      </c>
    </row>
    <row r="38377" spans="1:5" x14ac:dyDescent="0.3">
      <c r="A38377">
        <v>2060604</v>
      </c>
      <c r="B38377" t="s">
        <v>33683</v>
      </c>
      <c r="C38377" t="s">
        <v>84</v>
      </c>
      <c r="D38377">
        <v>138.949997</v>
      </c>
      <c r="E38377">
        <v>-34.533329000000002</v>
      </c>
    </row>
    <row r="38378" spans="1:5" x14ac:dyDescent="0.3">
      <c r="A38378">
        <v>7839654</v>
      </c>
      <c r="B38378" t="s">
        <v>33684</v>
      </c>
      <c r="C38378" t="s">
        <v>84</v>
      </c>
      <c r="D38378">
        <v>138.75340299999999</v>
      </c>
      <c r="E38378">
        <v>-34.014622000000003</v>
      </c>
    </row>
    <row r="38379" spans="1:5" x14ac:dyDescent="0.3">
      <c r="A38379">
        <v>2074329</v>
      </c>
      <c r="B38379" t="s">
        <v>26396</v>
      </c>
      <c r="C38379" t="s">
        <v>84</v>
      </c>
      <c r="D38379">
        <v>138.60000600000001</v>
      </c>
      <c r="E38379">
        <v>-33.833328000000002</v>
      </c>
    </row>
    <row r="38380" spans="1:5" x14ac:dyDescent="0.3">
      <c r="A38380">
        <v>7839369</v>
      </c>
      <c r="B38380" t="s">
        <v>33685</v>
      </c>
      <c r="C38380" t="s">
        <v>84</v>
      </c>
      <c r="D38380">
        <v>153.34652700000001</v>
      </c>
      <c r="E38380">
        <v>-28.349910999999999</v>
      </c>
    </row>
    <row r="38381" spans="1:5" x14ac:dyDescent="0.3">
      <c r="A38381">
        <v>2156049</v>
      </c>
      <c r="B38381" t="s">
        <v>33686</v>
      </c>
      <c r="C38381" t="s">
        <v>84</v>
      </c>
      <c r="D38381">
        <v>153.39999399999999</v>
      </c>
      <c r="E38381">
        <v>-28.316669000000001</v>
      </c>
    </row>
    <row r="38382" spans="1:5" x14ac:dyDescent="0.3">
      <c r="A38382">
        <v>2207762</v>
      </c>
      <c r="B38382" t="s">
        <v>33687</v>
      </c>
      <c r="C38382" t="s">
        <v>84</v>
      </c>
      <c r="D38382">
        <v>151.165558</v>
      </c>
      <c r="E38382">
        <v>-33.876109999999997</v>
      </c>
    </row>
    <row r="38383" spans="1:5" x14ac:dyDescent="0.3">
      <c r="A38383">
        <v>2144532</v>
      </c>
      <c r="B38383" t="s">
        <v>33688</v>
      </c>
      <c r="C38383" t="s">
        <v>84</v>
      </c>
      <c r="D38383">
        <v>150.60000600000001</v>
      </c>
      <c r="E38383">
        <v>-33.716670999999998</v>
      </c>
    </row>
    <row r="38384" spans="1:5" x14ac:dyDescent="0.3">
      <c r="A38384">
        <v>7839721</v>
      </c>
      <c r="B38384" t="s">
        <v>33689</v>
      </c>
      <c r="C38384" t="s">
        <v>84</v>
      </c>
      <c r="D38384">
        <v>144.973175</v>
      </c>
      <c r="E38384">
        <v>-35.529079000000003</v>
      </c>
    </row>
    <row r="38385" spans="1:5" x14ac:dyDescent="0.3">
      <c r="A38385">
        <v>2169068</v>
      </c>
      <c r="B38385" t="s">
        <v>33689</v>
      </c>
      <c r="C38385" t="s">
        <v>84</v>
      </c>
      <c r="D38385">
        <v>144.96667500000001</v>
      </c>
      <c r="E38385">
        <v>-35.533329000000002</v>
      </c>
    </row>
    <row r="38386" spans="1:5" x14ac:dyDescent="0.3">
      <c r="A38386">
        <v>2168358</v>
      </c>
      <c r="B38386" t="s">
        <v>33690</v>
      </c>
      <c r="C38386" t="s">
        <v>84</v>
      </c>
      <c r="D38386">
        <v>144.33332799999999</v>
      </c>
      <c r="E38386">
        <v>-37.233330000000002</v>
      </c>
    </row>
    <row r="38387" spans="1:5" x14ac:dyDescent="0.3">
      <c r="A38387">
        <v>2154670</v>
      </c>
      <c r="B38387" t="s">
        <v>33691</v>
      </c>
      <c r="C38387" t="s">
        <v>84</v>
      </c>
      <c r="D38387">
        <v>145.66667200000001</v>
      </c>
      <c r="E38387">
        <v>-38.333328000000002</v>
      </c>
    </row>
    <row r="38388" spans="1:5" x14ac:dyDescent="0.3">
      <c r="A38388">
        <v>2206066</v>
      </c>
      <c r="B38388" t="s">
        <v>33692</v>
      </c>
      <c r="C38388" t="s">
        <v>84</v>
      </c>
      <c r="D38388">
        <v>147.31111100000001</v>
      </c>
      <c r="E38388">
        <v>-42.836109</v>
      </c>
    </row>
    <row r="38389" spans="1:5" x14ac:dyDescent="0.3">
      <c r="A38389">
        <v>2160519</v>
      </c>
      <c r="B38389" t="s">
        <v>33693</v>
      </c>
      <c r="C38389" t="s">
        <v>84</v>
      </c>
      <c r="D38389">
        <v>147.48333700000001</v>
      </c>
      <c r="E38389">
        <v>-42.900002000000001</v>
      </c>
    </row>
    <row r="38390" spans="1:5" x14ac:dyDescent="0.3">
      <c r="A38390">
        <v>2205838</v>
      </c>
      <c r="B38390" t="s">
        <v>26235</v>
      </c>
      <c r="C38390" t="s">
        <v>84</v>
      </c>
      <c r="D38390">
        <v>147.133331</v>
      </c>
      <c r="E38390">
        <v>-41.387217999999997</v>
      </c>
    </row>
    <row r="38391" spans="1:5" x14ac:dyDescent="0.3">
      <c r="A38391">
        <v>2205847</v>
      </c>
      <c r="B38391" t="s">
        <v>33694</v>
      </c>
      <c r="C38391" t="s">
        <v>84</v>
      </c>
      <c r="D38391">
        <v>147.13055399999999</v>
      </c>
      <c r="E38391">
        <v>-41.391669999999998</v>
      </c>
    </row>
    <row r="38392" spans="1:5" x14ac:dyDescent="0.3">
      <c r="A38392">
        <v>2160113</v>
      </c>
      <c r="B38392" t="s">
        <v>33695</v>
      </c>
      <c r="C38392" t="s">
        <v>84</v>
      </c>
      <c r="D38392">
        <v>147.35000600000001</v>
      </c>
      <c r="E38392">
        <v>-42.833328000000002</v>
      </c>
    </row>
    <row r="38393" spans="1:5" x14ac:dyDescent="0.3">
      <c r="A38393">
        <v>2151558</v>
      </c>
      <c r="B38393" t="s">
        <v>33696</v>
      </c>
      <c r="C38393" t="s">
        <v>84</v>
      </c>
      <c r="D38393">
        <v>147.33332799999999</v>
      </c>
      <c r="E38393">
        <v>-42.799999</v>
      </c>
    </row>
    <row r="38394" spans="1:5" x14ac:dyDescent="0.3">
      <c r="A38394">
        <v>7839861</v>
      </c>
      <c r="B38394" t="s">
        <v>33697</v>
      </c>
      <c r="C38394" t="s">
        <v>84</v>
      </c>
      <c r="D38394">
        <v>147.694885</v>
      </c>
      <c r="E38394">
        <v>-42.789082000000001</v>
      </c>
    </row>
    <row r="38395" spans="1:5" x14ac:dyDescent="0.3">
      <c r="A38395">
        <v>2149116</v>
      </c>
      <c r="B38395" t="s">
        <v>33697</v>
      </c>
      <c r="C38395" t="s">
        <v>84</v>
      </c>
      <c r="D38395">
        <v>147.56028699999999</v>
      </c>
      <c r="E38395">
        <v>-42.784438999999999</v>
      </c>
    </row>
    <row r="38396" spans="1:5" x14ac:dyDescent="0.3">
      <c r="A38396">
        <v>2155415</v>
      </c>
      <c r="B38396" t="s">
        <v>33698</v>
      </c>
      <c r="C38396" t="s">
        <v>84</v>
      </c>
      <c r="D38396">
        <v>147.05870100000001</v>
      </c>
      <c r="E38396">
        <v>-42.782612</v>
      </c>
    </row>
    <row r="38397" spans="1:5" x14ac:dyDescent="0.3">
      <c r="A38397">
        <v>2070711</v>
      </c>
      <c r="B38397" t="s">
        <v>33699</v>
      </c>
      <c r="C38397" t="s">
        <v>84</v>
      </c>
      <c r="D38397">
        <v>138.73333700000001</v>
      </c>
      <c r="E38397">
        <v>-34.783329000000002</v>
      </c>
    </row>
    <row r="38398" spans="1:5" x14ac:dyDescent="0.3">
      <c r="A38398">
        <v>2161309</v>
      </c>
      <c r="B38398" t="s">
        <v>33700</v>
      </c>
      <c r="C38398" t="s">
        <v>84</v>
      </c>
      <c r="D38398">
        <v>147.316666</v>
      </c>
      <c r="E38398">
        <v>-42.983330000000002</v>
      </c>
    </row>
    <row r="38399" spans="1:5" x14ac:dyDescent="0.3">
      <c r="A38399">
        <v>2161858</v>
      </c>
      <c r="B38399" t="s">
        <v>33701</v>
      </c>
      <c r="C38399" t="s">
        <v>84</v>
      </c>
      <c r="D38399">
        <v>147.183334</v>
      </c>
      <c r="E38399">
        <v>-43.016669999999998</v>
      </c>
    </row>
    <row r="38400" spans="1:5" x14ac:dyDescent="0.3">
      <c r="A38400">
        <v>2167510</v>
      </c>
      <c r="B38400" t="s">
        <v>33702</v>
      </c>
      <c r="C38400" t="s">
        <v>84</v>
      </c>
      <c r="D38400">
        <v>142.699997</v>
      </c>
      <c r="E38400">
        <v>-38.150002000000001</v>
      </c>
    </row>
    <row r="38401" spans="1:5" x14ac:dyDescent="0.3">
      <c r="A38401">
        <v>2160910</v>
      </c>
      <c r="B38401" t="s">
        <v>33703</v>
      </c>
      <c r="C38401" t="s">
        <v>84</v>
      </c>
      <c r="D38401">
        <v>145.050003</v>
      </c>
      <c r="E38401">
        <v>-36.316668999999997</v>
      </c>
    </row>
    <row r="38402" spans="1:5" x14ac:dyDescent="0.3">
      <c r="A38402">
        <v>2151216</v>
      </c>
      <c r="B38402" t="s">
        <v>33704</v>
      </c>
      <c r="C38402" t="s">
        <v>84</v>
      </c>
      <c r="D38402">
        <v>145.933334</v>
      </c>
      <c r="E38402">
        <v>-38.066668999999997</v>
      </c>
    </row>
    <row r="38403" spans="1:5" x14ac:dyDescent="0.3">
      <c r="A38403">
        <v>2165718</v>
      </c>
      <c r="B38403" t="s">
        <v>29609</v>
      </c>
      <c r="C38403" t="s">
        <v>84</v>
      </c>
      <c r="D38403">
        <v>146.83332799999999</v>
      </c>
      <c r="E38403">
        <v>-41.099997999999999</v>
      </c>
    </row>
    <row r="38404" spans="1:5" x14ac:dyDescent="0.3">
      <c r="A38404">
        <v>2147640</v>
      </c>
      <c r="B38404" t="s">
        <v>4785</v>
      </c>
      <c r="C38404" t="s">
        <v>84</v>
      </c>
      <c r="D38404">
        <v>142.199997</v>
      </c>
      <c r="E38404">
        <v>-37.833328000000002</v>
      </c>
    </row>
    <row r="38405" spans="1:5" x14ac:dyDescent="0.3">
      <c r="A38405">
        <v>2144581</v>
      </c>
      <c r="B38405" t="s">
        <v>33705</v>
      </c>
      <c r="C38405" t="s">
        <v>84</v>
      </c>
      <c r="D38405">
        <v>147.383331</v>
      </c>
      <c r="E38405">
        <v>-42.866669000000002</v>
      </c>
    </row>
    <row r="38406" spans="1:5" x14ac:dyDescent="0.3">
      <c r="A38406">
        <v>2147344</v>
      </c>
      <c r="B38406" t="s">
        <v>33706</v>
      </c>
      <c r="C38406" t="s">
        <v>84</v>
      </c>
      <c r="D38406">
        <v>147.33332799999999</v>
      </c>
      <c r="E38406">
        <v>-42.950001</v>
      </c>
    </row>
    <row r="38407" spans="1:5" x14ac:dyDescent="0.3">
      <c r="A38407">
        <v>2150060</v>
      </c>
      <c r="B38407" t="s">
        <v>33707</v>
      </c>
      <c r="C38407" t="s">
        <v>84</v>
      </c>
      <c r="D38407">
        <v>147.51666299999999</v>
      </c>
      <c r="E38407">
        <v>-41.150002000000001</v>
      </c>
    </row>
    <row r="38408" spans="1:5" x14ac:dyDescent="0.3">
      <c r="A38408">
        <v>2143295</v>
      </c>
      <c r="B38408" t="s">
        <v>33708</v>
      </c>
      <c r="C38408" t="s">
        <v>84</v>
      </c>
      <c r="D38408">
        <v>145.933334</v>
      </c>
      <c r="E38408">
        <v>-41.083328000000002</v>
      </c>
    </row>
    <row r="38409" spans="1:5" x14ac:dyDescent="0.3">
      <c r="A38409">
        <v>7839355</v>
      </c>
      <c r="B38409" t="s">
        <v>33709</v>
      </c>
      <c r="C38409" t="s">
        <v>84</v>
      </c>
      <c r="D38409">
        <v>145.083664</v>
      </c>
      <c r="E38409">
        <v>-41.019908999999998</v>
      </c>
    </row>
    <row r="38410" spans="1:5" x14ac:dyDescent="0.3">
      <c r="A38410">
        <v>2157191</v>
      </c>
      <c r="B38410" t="s">
        <v>33710</v>
      </c>
      <c r="C38410" t="s">
        <v>84</v>
      </c>
      <c r="D38410">
        <v>144.96667500000001</v>
      </c>
      <c r="E38410">
        <v>-40.766669999999998</v>
      </c>
    </row>
    <row r="38411" spans="1:5" x14ac:dyDescent="0.3">
      <c r="A38411">
        <v>2146997</v>
      </c>
      <c r="B38411" t="s">
        <v>33711</v>
      </c>
      <c r="C38411" t="s">
        <v>84</v>
      </c>
      <c r="D38411">
        <v>153.03332499999999</v>
      </c>
      <c r="E38411">
        <v>-26.383329</v>
      </c>
    </row>
    <row r="38412" spans="1:5" x14ac:dyDescent="0.3">
      <c r="A38412">
        <v>2163168</v>
      </c>
      <c r="B38412" t="s">
        <v>33712</v>
      </c>
      <c r="C38412" t="s">
        <v>84</v>
      </c>
      <c r="D38412">
        <v>142.366669</v>
      </c>
      <c r="E38412">
        <v>-35.733330000000002</v>
      </c>
    </row>
    <row r="38413" spans="1:5" x14ac:dyDescent="0.3">
      <c r="A38413">
        <v>2155862</v>
      </c>
      <c r="B38413" t="s">
        <v>33713</v>
      </c>
      <c r="C38413" t="s">
        <v>84</v>
      </c>
      <c r="D38413">
        <v>152.949997</v>
      </c>
      <c r="E38413">
        <v>-26.633329</v>
      </c>
    </row>
    <row r="38414" spans="1:5" x14ac:dyDescent="0.3">
      <c r="A38414">
        <v>2145929</v>
      </c>
      <c r="B38414" t="s">
        <v>33714</v>
      </c>
      <c r="C38414" t="s">
        <v>84</v>
      </c>
      <c r="D38414">
        <v>153.5</v>
      </c>
      <c r="E38414">
        <v>-28.15</v>
      </c>
    </row>
    <row r="38415" spans="1:5" x14ac:dyDescent="0.3">
      <c r="A38415">
        <v>2142951</v>
      </c>
      <c r="B38415" t="s">
        <v>33715</v>
      </c>
      <c r="C38415" t="s">
        <v>84</v>
      </c>
      <c r="D38415">
        <v>152.96667500000001</v>
      </c>
      <c r="E38415">
        <v>-26.66667</v>
      </c>
    </row>
    <row r="38416" spans="1:5" x14ac:dyDescent="0.3">
      <c r="A38416">
        <v>7839582</v>
      </c>
      <c r="B38416" t="s">
        <v>33716</v>
      </c>
      <c r="C38416" t="s">
        <v>84</v>
      </c>
      <c r="D38416">
        <v>150.313446</v>
      </c>
      <c r="E38416">
        <v>-28.462209999999999</v>
      </c>
    </row>
    <row r="38417" spans="1:5" x14ac:dyDescent="0.3">
      <c r="A38417">
        <v>2164972</v>
      </c>
      <c r="B38417" t="s">
        <v>33716</v>
      </c>
      <c r="C38417" t="s">
        <v>84</v>
      </c>
      <c r="D38417">
        <v>150.316666</v>
      </c>
      <c r="E38417">
        <v>-28.549999</v>
      </c>
    </row>
    <row r="38418" spans="1:5" x14ac:dyDescent="0.3">
      <c r="A38418">
        <v>2176406</v>
      </c>
      <c r="B38418" t="s">
        <v>33717</v>
      </c>
      <c r="C38418" t="s">
        <v>84</v>
      </c>
      <c r="D38418">
        <v>152.96667500000001</v>
      </c>
      <c r="E38418">
        <v>-26.85</v>
      </c>
    </row>
    <row r="38419" spans="1:5" x14ac:dyDescent="0.3">
      <c r="A38419">
        <v>2173887</v>
      </c>
      <c r="B38419" t="s">
        <v>23245</v>
      </c>
      <c r="C38419" t="s">
        <v>84</v>
      </c>
      <c r="D38419">
        <v>152.89999399999999</v>
      </c>
      <c r="E38419">
        <v>-27.5</v>
      </c>
    </row>
    <row r="38420" spans="1:5" x14ac:dyDescent="0.3">
      <c r="A38420">
        <v>2166389</v>
      </c>
      <c r="B38420" t="s">
        <v>33718</v>
      </c>
      <c r="C38420" t="s">
        <v>84</v>
      </c>
      <c r="D38420">
        <v>146.683334</v>
      </c>
      <c r="E38420">
        <v>-38.166671999999998</v>
      </c>
    </row>
    <row r="38421" spans="1:5" x14ac:dyDescent="0.3">
      <c r="A38421">
        <v>2158087</v>
      </c>
      <c r="B38421" t="s">
        <v>33719</v>
      </c>
      <c r="C38421" t="s">
        <v>84</v>
      </c>
      <c r="D38421">
        <v>144.08332799999999</v>
      </c>
      <c r="E38421">
        <v>-37.849997999999999</v>
      </c>
    </row>
    <row r="38422" spans="1:5" x14ac:dyDescent="0.3">
      <c r="A38422">
        <v>2207247</v>
      </c>
      <c r="B38422" t="s">
        <v>33720</v>
      </c>
      <c r="C38422" t="s">
        <v>84</v>
      </c>
      <c r="D38422">
        <v>153.058334</v>
      </c>
      <c r="E38422">
        <v>-27.450001</v>
      </c>
    </row>
    <row r="38423" spans="1:5" x14ac:dyDescent="0.3">
      <c r="A38423">
        <v>2161762</v>
      </c>
      <c r="B38423" t="s">
        <v>33721</v>
      </c>
      <c r="C38423" t="s">
        <v>84</v>
      </c>
      <c r="D38423">
        <v>152.83332799999999</v>
      </c>
      <c r="E38423">
        <v>-25.299999</v>
      </c>
    </row>
    <row r="38424" spans="1:5" x14ac:dyDescent="0.3">
      <c r="A38424">
        <v>7839638</v>
      </c>
      <c r="B38424" t="s">
        <v>33722</v>
      </c>
      <c r="C38424" t="s">
        <v>84</v>
      </c>
      <c r="D38424">
        <v>115.87222300000001</v>
      </c>
      <c r="E38424">
        <v>-31.998840000000001</v>
      </c>
    </row>
    <row r="38425" spans="1:5" x14ac:dyDescent="0.3">
      <c r="A38425">
        <v>6695266</v>
      </c>
      <c r="B38425" t="s">
        <v>14763</v>
      </c>
      <c r="C38425" t="s">
        <v>84</v>
      </c>
      <c r="D38425">
        <v>115.86335800000001</v>
      </c>
      <c r="E38425">
        <v>-31.99119</v>
      </c>
    </row>
    <row r="38426" spans="1:5" x14ac:dyDescent="0.3">
      <c r="A38426">
        <v>2154849</v>
      </c>
      <c r="B38426" t="s">
        <v>33723</v>
      </c>
      <c r="C38426" t="s">
        <v>84</v>
      </c>
      <c r="D38426">
        <v>151.14726300000001</v>
      </c>
      <c r="E38426">
        <v>-33.713450999999999</v>
      </c>
    </row>
    <row r="38427" spans="1:5" x14ac:dyDescent="0.3">
      <c r="A38427">
        <v>2167949</v>
      </c>
      <c r="B38427" t="s">
        <v>33724</v>
      </c>
      <c r="C38427" t="s">
        <v>84</v>
      </c>
      <c r="D38427">
        <v>151.10000600000001</v>
      </c>
      <c r="E38427">
        <v>-33.950001</v>
      </c>
    </row>
    <row r="38428" spans="1:5" x14ac:dyDescent="0.3">
      <c r="A38428">
        <v>2164495</v>
      </c>
      <c r="B38428" t="s">
        <v>33725</v>
      </c>
      <c r="C38428" t="s">
        <v>84</v>
      </c>
      <c r="D38428">
        <v>144.866669</v>
      </c>
      <c r="E38428">
        <v>-37.633330999999998</v>
      </c>
    </row>
    <row r="38429" spans="1:5" x14ac:dyDescent="0.3">
      <c r="A38429">
        <v>2155878</v>
      </c>
      <c r="B38429" t="s">
        <v>33726</v>
      </c>
      <c r="C38429" t="s">
        <v>84</v>
      </c>
      <c r="D38429">
        <v>145.16667200000001</v>
      </c>
      <c r="E38429">
        <v>-36.783329000000002</v>
      </c>
    </row>
    <row r="38430" spans="1:5" x14ac:dyDescent="0.3">
      <c r="A38430">
        <v>2207620</v>
      </c>
      <c r="B38430" t="s">
        <v>33727</v>
      </c>
      <c r="C38430" t="s">
        <v>84</v>
      </c>
      <c r="D38430">
        <v>145.073395</v>
      </c>
      <c r="E38430">
        <v>-37.994228</v>
      </c>
    </row>
    <row r="38431" spans="1:5" x14ac:dyDescent="0.3">
      <c r="A38431">
        <v>2153027</v>
      </c>
      <c r="B38431" t="s">
        <v>33728</v>
      </c>
      <c r="C38431" t="s">
        <v>84</v>
      </c>
      <c r="D38431">
        <v>148.71667500000001</v>
      </c>
      <c r="E38431">
        <v>-21.15</v>
      </c>
    </row>
    <row r="38432" spans="1:5" x14ac:dyDescent="0.3">
      <c r="A38432">
        <v>2176228</v>
      </c>
      <c r="B38432" t="s">
        <v>33729</v>
      </c>
      <c r="C38432" t="s">
        <v>84</v>
      </c>
      <c r="D38432">
        <v>145.76666299999999</v>
      </c>
      <c r="E38432">
        <v>-38.416671999999998</v>
      </c>
    </row>
    <row r="38433" spans="1:5" x14ac:dyDescent="0.3">
      <c r="A38433">
        <v>2166752</v>
      </c>
      <c r="B38433" t="s">
        <v>33730</v>
      </c>
      <c r="C38433" t="s">
        <v>84</v>
      </c>
      <c r="D38433">
        <v>145.633331</v>
      </c>
      <c r="E38433">
        <v>-37.599997999999999</v>
      </c>
    </row>
    <row r="38434" spans="1:5" x14ac:dyDescent="0.3">
      <c r="A38434">
        <v>2149532</v>
      </c>
      <c r="B38434" t="s">
        <v>33731</v>
      </c>
      <c r="C38434" t="s">
        <v>84</v>
      </c>
      <c r="D38434">
        <v>145.41667200000001</v>
      </c>
      <c r="E38434">
        <v>-37.816668999999997</v>
      </c>
    </row>
    <row r="38435" spans="1:5" x14ac:dyDescent="0.3">
      <c r="A38435">
        <v>2149132</v>
      </c>
      <c r="B38435" t="s">
        <v>33732</v>
      </c>
      <c r="C38435" t="s">
        <v>84</v>
      </c>
      <c r="D38435">
        <v>144.933334</v>
      </c>
      <c r="E38435">
        <v>-37.650002000000001</v>
      </c>
    </row>
    <row r="38436" spans="1:5" x14ac:dyDescent="0.3">
      <c r="A38436">
        <v>2144981</v>
      </c>
      <c r="B38436" t="s">
        <v>33733</v>
      </c>
      <c r="C38436" t="s">
        <v>84</v>
      </c>
      <c r="D38436">
        <v>144.050003</v>
      </c>
      <c r="E38436">
        <v>-37.549999</v>
      </c>
    </row>
    <row r="38437" spans="1:5" x14ac:dyDescent="0.3">
      <c r="A38437">
        <v>7839696</v>
      </c>
      <c r="B38437" t="s">
        <v>33734</v>
      </c>
      <c r="C38437" t="s">
        <v>84</v>
      </c>
      <c r="D38437">
        <v>149.13046299999999</v>
      </c>
      <c r="E38437">
        <v>-33.616531000000002</v>
      </c>
    </row>
    <row r="38438" spans="1:5" x14ac:dyDescent="0.3">
      <c r="A38438">
        <v>2155488</v>
      </c>
      <c r="B38438" t="s">
        <v>33735</v>
      </c>
      <c r="C38438" t="s">
        <v>84</v>
      </c>
      <c r="D38438">
        <v>149.21667500000001</v>
      </c>
      <c r="E38438">
        <v>-33.716670999999998</v>
      </c>
    </row>
    <row r="38439" spans="1:5" x14ac:dyDescent="0.3">
      <c r="A38439">
        <v>2169360</v>
      </c>
      <c r="B38439" t="s">
        <v>33736</v>
      </c>
      <c r="C38439" t="s">
        <v>84</v>
      </c>
      <c r="D38439">
        <v>152.96667500000001</v>
      </c>
      <c r="E38439">
        <v>-27.566669000000001</v>
      </c>
    </row>
    <row r="38440" spans="1:5" x14ac:dyDescent="0.3">
      <c r="A38440">
        <v>2153775</v>
      </c>
      <c r="B38440" t="s">
        <v>31897</v>
      </c>
      <c r="C38440" t="s">
        <v>84</v>
      </c>
      <c r="D38440">
        <v>150.51666299999999</v>
      </c>
      <c r="E38440">
        <v>-23.299999</v>
      </c>
    </row>
    <row r="38441" spans="1:5" x14ac:dyDescent="0.3">
      <c r="A38441">
        <v>2171077</v>
      </c>
      <c r="B38441" t="s">
        <v>33737</v>
      </c>
      <c r="C38441" t="s">
        <v>84</v>
      </c>
      <c r="D38441">
        <v>144.199997</v>
      </c>
      <c r="E38441">
        <v>-35.799999</v>
      </c>
    </row>
    <row r="38442" spans="1:5" x14ac:dyDescent="0.3">
      <c r="A38442">
        <v>2151467</v>
      </c>
      <c r="B38442" t="s">
        <v>33738</v>
      </c>
      <c r="C38442" t="s">
        <v>84</v>
      </c>
      <c r="D38442">
        <v>151.01666299999999</v>
      </c>
      <c r="E38442">
        <v>-29.75</v>
      </c>
    </row>
    <row r="38443" spans="1:5" x14ac:dyDescent="0.3">
      <c r="A38443">
        <v>2171694</v>
      </c>
      <c r="B38443" t="s">
        <v>33739</v>
      </c>
      <c r="C38443" t="s">
        <v>84</v>
      </c>
      <c r="D38443">
        <v>145.116669</v>
      </c>
      <c r="E38443">
        <v>-38.049999</v>
      </c>
    </row>
    <row r="38444" spans="1:5" x14ac:dyDescent="0.3">
      <c r="A38444">
        <v>2143747</v>
      </c>
      <c r="B38444" t="s">
        <v>33146</v>
      </c>
      <c r="C38444" t="s">
        <v>84</v>
      </c>
      <c r="D38444">
        <v>145.116669</v>
      </c>
      <c r="E38444">
        <v>-37.516669999999998</v>
      </c>
    </row>
    <row r="38445" spans="1:5" x14ac:dyDescent="0.3">
      <c r="A38445">
        <v>7839505</v>
      </c>
      <c r="B38445" t="s">
        <v>33740</v>
      </c>
      <c r="C38445" t="s">
        <v>84</v>
      </c>
      <c r="D38445">
        <v>123.71367600000001</v>
      </c>
      <c r="E38445">
        <v>-21.613309999999998</v>
      </c>
    </row>
    <row r="38446" spans="1:5" x14ac:dyDescent="0.3">
      <c r="A38446">
        <v>2064768</v>
      </c>
      <c r="B38446" t="s">
        <v>33741</v>
      </c>
      <c r="C38446" t="s">
        <v>84</v>
      </c>
      <c r="D38446">
        <v>119.73333</v>
      </c>
      <c r="E38446">
        <v>-23.366671</v>
      </c>
    </row>
    <row r="38447" spans="1:5" x14ac:dyDescent="0.3">
      <c r="A38447">
        <v>2162255</v>
      </c>
      <c r="B38447" t="s">
        <v>33742</v>
      </c>
      <c r="C38447" t="s">
        <v>84</v>
      </c>
      <c r="D38447">
        <v>148.633331</v>
      </c>
      <c r="E38447">
        <v>-36.416671999999998</v>
      </c>
    </row>
    <row r="38448" spans="1:5" x14ac:dyDescent="0.3">
      <c r="A38448">
        <v>2161976</v>
      </c>
      <c r="B38448" t="s">
        <v>33743</v>
      </c>
      <c r="C38448" t="s">
        <v>84</v>
      </c>
      <c r="D38448">
        <v>145.366669</v>
      </c>
      <c r="E38448">
        <v>-37.816668999999997</v>
      </c>
    </row>
    <row r="38449" spans="1:5" x14ac:dyDescent="0.3">
      <c r="A38449">
        <v>2147280</v>
      </c>
      <c r="B38449" t="s">
        <v>33744</v>
      </c>
      <c r="C38449" t="s">
        <v>84</v>
      </c>
      <c r="D38449">
        <v>149.96667500000001</v>
      </c>
      <c r="E38449">
        <v>-36.733330000000002</v>
      </c>
    </row>
    <row r="38450" spans="1:5" x14ac:dyDescent="0.3">
      <c r="A38450">
        <v>2146352</v>
      </c>
      <c r="B38450" t="s">
        <v>33745</v>
      </c>
      <c r="C38450" t="s">
        <v>84</v>
      </c>
      <c r="D38450">
        <v>145.35000600000001</v>
      </c>
      <c r="E38450">
        <v>-36.5</v>
      </c>
    </row>
    <row r="38451" spans="1:5" x14ac:dyDescent="0.3">
      <c r="A38451">
        <v>2161825</v>
      </c>
      <c r="B38451" t="s">
        <v>25679</v>
      </c>
      <c r="C38451" t="s">
        <v>84</v>
      </c>
      <c r="D38451">
        <v>141.5</v>
      </c>
      <c r="E38451">
        <v>-36.866669000000002</v>
      </c>
    </row>
    <row r="38452" spans="1:5" x14ac:dyDescent="0.3">
      <c r="A38452">
        <v>2161034</v>
      </c>
      <c r="B38452" t="s">
        <v>33746</v>
      </c>
      <c r="C38452" t="s">
        <v>84</v>
      </c>
      <c r="D38452">
        <v>145.816666</v>
      </c>
      <c r="E38452">
        <v>-38.433331000000003</v>
      </c>
    </row>
    <row r="38453" spans="1:5" x14ac:dyDescent="0.3">
      <c r="A38453">
        <v>2167087</v>
      </c>
      <c r="B38453" t="s">
        <v>33747</v>
      </c>
      <c r="C38453" t="s">
        <v>84</v>
      </c>
      <c r="D38453">
        <v>145.566666</v>
      </c>
      <c r="E38453">
        <v>-36.75</v>
      </c>
    </row>
    <row r="38454" spans="1:5" x14ac:dyDescent="0.3">
      <c r="A38454">
        <v>2176329</v>
      </c>
      <c r="B38454" t="s">
        <v>33748</v>
      </c>
      <c r="C38454" t="s">
        <v>84</v>
      </c>
      <c r="D38454">
        <v>151.316666</v>
      </c>
      <c r="E38454">
        <v>-32.866669000000002</v>
      </c>
    </row>
    <row r="38455" spans="1:5" x14ac:dyDescent="0.3">
      <c r="A38455">
        <v>2156663</v>
      </c>
      <c r="B38455" t="s">
        <v>33749</v>
      </c>
      <c r="C38455" t="s">
        <v>84</v>
      </c>
      <c r="D38455">
        <v>145.08332799999999</v>
      </c>
      <c r="E38455">
        <v>-38.183331000000003</v>
      </c>
    </row>
    <row r="38456" spans="1:5" x14ac:dyDescent="0.3">
      <c r="A38456">
        <v>2177100</v>
      </c>
      <c r="B38456" t="s">
        <v>33750</v>
      </c>
      <c r="C38456" t="s">
        <v>84</v>
      </c>
      <c r="D38456">
        <v>144.25</v>
      </c>
      <c r="E38456">
        <v>-37.599997999999999</v>
      </c>
    </row>
    <row r="38457" spans="1:5" x14ac:dyDescent="0.3">
      <c r="A38457">
        <v>2147567</v>
      </c>
      <c r="B38457" t="s">
        <v>33751</v>
      </c>
      <c r="C38457" t="s">
        <v>84</v>
      </c>
      <c r="D38457">
        <v>147.25</v>
      </c>
      <c r="E38457">
        <v>-36.200001</v>
      </c>
    </row>
    <row r="38458" spans="1:5" x14ac:dyDescent="0.3">
      <c r="A38458">
        <v>2173234</v>
      </c>
      <c r="B38458" t="s">
        <v>33752</v>
      </c>
      <c r="C38458" t="s">
        <v>84</v>
      </c>
      <c r="D38458">
        <v>149.949997</v>
      </c>
      <c r="E38458">
        <v>-34.849997999999999</v>
      </c>
    </row>
    <row r="38459" spans="1:5" x14ac:dyDescent="0.3">
      <c r="A38459">
        <v>2155717</v>
      </c>
      <c r="B38459" t="s">
        <v>33753</v>
      </c>
      <c r="C38459" t="s">
        <v>84</v>
      </c>
      <c r="D38459">
        <v>145.316666</v>
      </c>
      <c r="E38459">
        <v>-37.983330000000002</v>
      </c>
    </row>
    <row r="38460" spans="1:5" x14ac:dyDescent="0.3">
      <c r="A38460">
        <v>2157380</v>
      </c>
      <c r="B38460" t="s">
        <v>33754</v>
      </c>
      <c r="C38460" t="s">
        <v>84</v>
      </c>
      <c r="D38460">
        <v>152.96667500000001</v>
      </c>
      <c r="E38460">
        <v>-27.41667</v>
      </c>
    </row>
    <row r="38461" spans="1:5" x14ac:dyDescent="0.3">
      <c r="A38461">
        <v>2176412</v>
      </c>
      <c r="B38461" t="s">
        <v>33755</v>
      </c>
      <c r="C38461" t="s">
        <v>84</v>
      </c>
      <c r="D38461">
        <v>153.199997</v>
      </c>
      <c r="E38461">
        <v>-27.716669</v>
      </c>
    </row>
    <row r="38462" spans="1:5" x14ac:dyDescent="0.3">
      <c r="A38462">
        <v>2146013</v>
      </c>
      <c r="B38462" t="s">
        <v>33756</v>
      </c>
      <c r="C38462" t="s">
        <v>84</v>
      </c>
      <c r="D38462">
        <v>145.69682299999999</v>
      </c>
      <c r="E38462">
        <v>-16.788758999999999</v>
      </c>
    </row>
    <row r="38463" spans="1:5" x14ac:dyDescent="0.3">
      <c r="A38463">
        <v>2171048</v>
      </c>
      <c r="B38463" t="s">
        <v>33757</v>
      </c>
      <c r="C38463" t="s">
        <v>84</v>
      </c>
      <c r="D38463">
        <v>150.949997</v>
      </c>
      <c r="E38463">
        <v>-34.283329000000002</v>
      </c>
    </row>
    <row r="38464" spans="1:5" x14ac:dyDescent="0.3">
      <c r="A38464">
        <v>2170089</v>
      </c>
      <c r="B38464" t="s">
        <v>33758</v>
      </c>
      <c r="C38464" t="s">
        <v>84</v>
      </c>
      <c r="D38464">
        <v>144.949997</v>
      </c>
      <c r="E38464">
        <v>-37.599997999999999</v>
      </c>
    </row>
    <row r="38465" spans="1:5" x14ac:dyDescent="0.3">
      <c r="A38465">
        <v>2144691</v>
      </c>
      <c r="B38465" t="s">
        <v>33759</v>
      </c>
      <c r="C38465" t="s">
        <v>84</v>
      </c>
      <c r="D38465">
        <v>153.46667500000001</v>
      </c>
      <c r="E38465">
        <v>-28.950001</v>
      </c>
    </row>
    <row r="38466" spans="1:5" x14ac:dyDescent="0.3">
      <c r="A38466">
        <v>2075591</v>
      </c>
      <c r="B38466" t="s">
        <v>11995</v>
      </c>
      <c r="C38466" t="s">
        <v>84</v>
      </c>
      <c r="D38466">
        <v>116.33332799999999</v>
      </c>
      <c r="E38466">
        <v>-33.400002000000001</v>
      </c>
    </row>
    <row r="38467" spans="1:5" x14ac:dyDescent="0.3">
      <c r="A38467">
        <v>2156679</v>
      </c>
      <c r="B38467" t="s">
        <v>33760</v>
      </c>
      <c r="C38467" t="s">
        <v>84</v>
      </c>
      <c r="D38467">
        <v>145.366669</v>
      </c>
      <c r="E38467">
        <v>-37.833328000000002</v>
      </c>
    </row>
    <row r="38468" spans="1:5" x14ac:dyDescent="0.3">
      <c r="A38468">
        <v>2171731</v>
      </c>
      <c r="B38468" t="s">
        <v>2861</v>
      </c>
      <c r="C38468" t="s">
        <v>84</v>
      </c>
      <c r="D38468">
        <v>143.35000600000001</v>
      </c>
      <c r="E38468">
        <v>-36.266669999999998</v>
      </c>
    </row>
    <row r="38469" spans="1:5" x14ac:dyDescent="0.3">
      <c r="A38469">
        <v>2059233</v>
      </c>
      <c r="B38469" t="s">
        <v>33761</v>
      </c>
      <c r="C38469" t="s">
        <v>84</v>
      </c>
      <c r="D38469">
        <v>116.73333</v>
      </c>
      <c r="E38469">
        <v>-34.950001</v>
      </c>
    </row>
    <row r="38470" spans="1:5" x14ac:dyDescent="0.3">
      <c r="A38470">
        <v>2146782</v>
      </c>
      <c r="B38470" t="s">
        <v>33762</v>
      </c>
      <c r="C38470" t="s">
        <v>84</v>
      </c>
      <c r="D38470">
        <v>153.26666299999999</v>
      </c>
      <c r="E38470">
        <v>-27.549999</v>
      </c>
    </row>
    <row r="38471" spans="1:5" x14ac:dyDescent="0.3">
      <c r="A38471">
        <v>2206108</v>
      </c>
      <c r="B38471" t="s">
        <v>33763</v>
      </c>
      <c r="C38471" t="s">
        <v>84</v>
      </c>
      <c r="D38471">
        <v>150.89582799999999</v>
      </c>
      <c r="E38471">
        <v>-34.396670999999998</v>
      </c>
    </row>
    <row r="38472" spans="1:5" x14ac:dyDescent="0.3">
      <c r="A38472">
        <v>7839590</v>
      </c>
      <c r="B38472" t="s">
        <v>33764</v>
      </c>
      <c r="C38472" t="s">
        <v>84</v>
      </c>
      <c r="D38472">
        <v>152.23036200000001</v>
      </c>
      <c r="E38472">
        <v>-27.681391000000001</v>
      </c>
    </row>
    <row r="38473" spans="1:5" x14ac:dyDescent="0.3">
      <c r="A38473">
        <v>2165828</v>
      </c>
      <c r="B38473" t="s">
        <v>33765</v>
      </c>
      <c r="C38473" t="s">
        <v>84</v>
      </c>
      <c r="D38473">
        <v>152.28332499999999</v>
      </c>
      <c r="E38473">
        <v>-27.549999</v>
      </c>
    </row>
    <row r="38474" spans="1:5" x14ac:dyDescent="0.3">
      <c r="A38474">
        <v>2079693</v>
      </c>
      <c r="B38474" t="s">
        <v>33766</v>
      </c>
      <c r="C38474" t="s">
        <v>84</v>
      </c>
      <c r="D38474">
        <v>130.85505699999999</v>
      </c>
      <c r="E38474">
        <v>-12.42032</v>
      </c>
    </row>
    <row r="38475" spans="1:5" x14ac:dyDescent="0.3">
      <c r="A38475">
        <v>2174020</v>
      </c>
      <c r="B38475" t="s">
        <v>33767</v>
      </c>
      <c r="C38475" t="s">
        <v>84</v>
      </c>
      <c r="D38475">
        <v>148.73333700000001</v>
      </c>
      <c r="E38475">
        <v>-35.400002000000001</v>
      </c>
    </row>
    <row r="38476" spans="1:5" x14ac:dyDescent="0.3">
      <c r="A38476">
        <v>2160277</v>
      </c>
      <c r="B38476" t="s">
        <v>5860</v>
      </c>
      <c r="C38476" t="s">
        <v>84</v>
      </c>
      <c r="D38476">
        <v>147.616669</v>
      </c>
      <c r="E38476">
        <v>-42.833328000000002</v>
      </c>
    </row>
    <row r="38477" spans="1:5" x14ac:dyDescent="0.3">
      <c r="A38477">
        <v>2155424</v>
      </c>
      <c r="B38477" t="s">
        <v>29705</v>
      </c>
      <c r="C38477" t="s">
        <v>84</v>
      </c>
      <c r="D38477">
        <v>153.01666299999999</v>
      </c>
      <c r="E38477">
        <v>-27.433330999999999</v>
      </c>
    </row>
    <row r="38478" spans="1:5" x14ac:dyDescent="0.3">
      <c r="A38478">
        <v>2158731</v>
      </c>
      <c r="B38478" t="s">
        <v>12868</v>
      </c>
      <c r="C38478" t="s">
        <v>84</v>
      </c>
      <c r="D38478">
        <v>148.933334</v>
      </c>
      <c r="E38478">
        <v>-21.15</v>
      </c>
    </row>
    <row r="38479" spans="1:5" x14ac:dyDescent="0.3">
      <c r="A38479">
        <v>2153773</v>
      </c>
      <c r="B38479" t="s">
        <v>33768</v>
      </c>
      <c r="C38479" t="s">
        <v>84</v>
      </c>
      <c r="D38479">
        <v>153.03332499999999</v>
      </c>
      <c r="E38479">
        <v>-27.716669</v>
      </c>
    </row>
    <row r="38480" spans="1:5" x14ac:dyDescent="0.3">
      <c r="A38480">
        <v>2154823</v>
      </c>
      <c r="B38480" t="s">
        <v>3619</v>
      </c>
      <c r="C38480" t="s">
        <v>84</v>
      </c>
      <c r="D38480">
        <v>145.116669</v>
      </c>
      <c r="E38480">
        <v>-36.966670999999998</v>
      </c>
    </row>
    <row r="38481" spans="1:5" x14ac:dyDescent="0.3">
      <c r="A38481">
        <v>2064264</v>
      </c>
      <c r="B38481" t="s">
        <v>33769</v>
      </c>
      <c r="C38481" t="s">
        <v>84</v>
      </c>
      <c r="D38481">
        <v>114.633331</v>
      </c>
      <c r="E38481">
        <v>-28.15</v>
      </c>
    </row>
    <row r="38482" spans="1:5" x14ac:dyDescent="0.3">
      <c r="A38482">
        <v>2070884</v>
      </c>
      <c r="B38482" t="s">
        <v>33770</v>
      </c>
      <c r="C38482" t="s">
        <v>84</v>
      </c>
      <c r="D38482">
        <v>138.64999399999999</v>
      </c>
      <c r="E38482">
        <v>-34.849997999999999</v>
      </c>
    </row>
    <row r="38483" spans="1:5" x14ac:dyDescent="0.3">
      <c r="A38483">
        <v>2160644</v>
      </c>
      <c r="B38483" t="s">
        <v>33771</v>
      </c>
      <c r="C38483" t="s">
        <v>84</v>
      </c>
      <c r="D38483">
        <v>143.14999399999999</v>
      </c>
      <c r="E38483">
        <v>-37.016669999999998</v>
      </c>
    </row>
    <row r="38484" spans="1:5" x14ac:dyDescent="0.3">
      <c r="A38484">
        <v>2166344</v>
      </c>
      <c r="B38484" t="s">
        <v>33772</v>
      </c>
      <c r="C38484" t="s">
        <v>84</v>
      </c>
      <c r="D38484">
        <v>147.66667200000001</v>
      </c>
      <c r="E38484">
        <v>-41.083328000000002</v>
      </c>
    </row>
    <row r="38485" spans="1:5" x14ac:dyDescent="0.3">
      <c r="A38485">
        <v>2163895</v>
      </c>
      <c r="B38485" t="s">
        <v>33773</v>
      </c>
      <c r="C38485" t="s">
        <v>84</v>
      </c>
      <c r="D38485">
        <v>152.699997</v>
      </c>
      <c r="E38485">
        <v>-31.866671</v>
      </c>
    </row>
    <row r="38486" spans="1:5" x14ac:dyDescent="0.3">
      <c r="A38486">
        <v>2151457</v>
      </c>
      <c r="B38486" t="s">
        <v>33774</v>
      </c>
      <c r="C38486" t="s">
        <v>84</v>
      </c>
      <c r="D38486">
        <v>153.133331</v>
      </c>
      <c r="E38486">
        <v>-27.566669000000001</v>
      </c>
    </row>
    <row r="38487" spans="1:5" x14ac:dyDescent="0.3">
      <c r="A38487">
        <v>2155445</v>
      </c>
      <c r="B38487" t="s">
        <v>33775</v>
      </c>
      <c r="C38487" t="s">
        <v>84</v>
      </c>
      <c r="D38487">
        <v>145.35000600000001</v>
      </c>
      <c r="E38487">
        <v>-38.516669999999998</v>
      </c>
    </row>
    <row r="38488" spans="1:5" x14ac:dyDescent="0.3">
      <c r="A38488">
        <v>2169554</v>
      </c>
      <c r="B38488" t="s">
        <v>33776</v>
      </c>
      <c r="C38488" t="s">
        <v>84</v>
      </c>
      <c r="D38488">
        <v>145.316666</v>
      </c>
      <c r="E38488">
        <v>-16.25</v>
      </c>
    </row>
    <row r="38489" spans="1:5" x14ac:dyDescent="0.3">
      <c r="A38489">
        <v>2152918</v>
      </c>
      <c r="B38489" t="s">
        <v>33777</v>
      </c>
      <c r="C38489" t="s">
        <v>84</v>
      </c>
      <c r="D38489">
        <v>151.633331</v>
      </c>
      <c r="E38489">
        <v>-27.716669</v>
      </c>
    </row>
    <row r="38490" spans="1:5" x14ac:dyDescent="0.3">
      <c r="A38490">
        <v>2155772</v>
      </c>
      <c r="B38490" t="s">
        <v>33778</v>
      </c>
      <c r="C38490" t="s">
        <v>84</v>
      </c>
      <c r="D38490">
        <v>150.73333700000001</v>
      </c>
      <c r="E38490">
        <v>-34.033329000000002</v>
      </c>
    </row>
    <row r="38491" spans="1:5" x14ac:dyDescent="0.3">
      <c r="A38491">
        <v>2206116</v>
      </c>
      <c r="B38491" t="s">
        <v>33779</v>
      </c>
      <c r="C38491" t="s">
        <v>84</v>
      </c>
      <c r="D38491">
        <v>150.87167400000001</v>
      </c>
      <c r="E38491">
        <v>-34.436667999999997</v>
      </c>
    </row>
    <row r="38492" spans="1:5" x14ac:dyDescent="0.3">
      <c r="A38492">
        <v>2164966</v>
      </c>
      <c r="B38492" t="s">
        <v>33780</v>
      </c>
      <c r="C38492" t="s">
        <v>84</v>
      </c>
      <c r="D38492">
        <v>153.316666</v>
      </c>
      <c r="E38492">
        <v>-28.816669000000001</v>
      </c>
    </row>
    <row r="38493" spans="1:5" x14ac:dyDescent="0.3">
      <c r="A38493">
        <v>2173194</v>
      </c>
      <c r="B38493" t="s">
        <v>33781</v>
      </c>
      <c r="C38493" t="s">
        <v>84</v>
      </c>
      <c r="D38493">
        <v>145.71667500000001</v>
      </c>
      <c r="E38493">
        <v>-38.099997999999999</v>
      </c>
    </row>
    <row r="38494" spans="1:5" x14ac:dyDescent="0.3">
      <c r="A38494">
        <v>2176127</v>
      </c>
      <c r="B38494" t="s">
        <v>33782</v>
      </c>
      <c r="C38494" t="s">
        <v>84</v>
      </c>
      <c r="D38494">
        <v>153.39999399999999</v>
      </c>
      <c r="E38494">
        <v>-28.016670000000001</v>
      </c>
    </row>
    <row r="38495" spans="1:5" x14ac:dyDescent="0.3">
      <c r="A38495">
        <v>2162737</v>
      </c>
      <c r="B38495" t="s">
        <v>33783</v>
      </c>
      <c r="C38495" t="s">
        <v>84</v>
      </c>
      <c r="D38495">
        <v>146.16667200000001</v>
      </c>
      <c r="E38495">
        <v>-18.649999999999999</v>
      </c>
    </row>
    <row r="38496" spans="1:5" x14ac:dyDescent="0.3">
      <c r="A38496">
        <v>2172715</v>
      </c>
      <c r="B38496" t="s">
        <v>33784</v>
      </c>
      <c r="C38496" t="s">
        <v>84</v>
      </c>
      <c r="D38496">
        <v>149.433334</v>
      </c>
      <c r="E38496">
        <v>-33.599997999999999</v>
      </c>
    </row>
    <row r="38497" spans="1:5" x14ac:dyDescent="0.3">
      <c r="A38497">
        <v>2144127</v>
      </c>
      <c r="B38497" t="s">
        <v>33785</v>
      </c>
      <c r="C38497" t="s">
        <v>84</v>
      </c>
      <c r="D38497">
        <v>150.383331</v>
      </c>
      <c r="E38497">
        <v>-33.716670999999998</v>
      </c>
    </row>
    <row r="38498" spans="1:5" x14ac:dyDescent="0.3">
      <c r="A38498">
        <v>2077473</v>
      </c>
      <c r="B38498" t="s">
        <v>33786</v>
      </c>
      <c r="C38498" t="s">
        <v>84</v>
      </c>
      <c r="D38498">
        <v>115.32276899999999</v>
      </c>
      <c r="E38498">
        <v>-34.115200000000002</v>
      </c>
    </row>
    <row r="38499" spans="1:5" x14ac:dyDescent="0.3">
      <c r="A38499">
        <v>2066981</v>
      </c>
      <c r="B38499" t="s">
        <v>33787</v>
      </c>
      <c r="C38499" t="s">
        <v>84</v>
      </c>
      <c r="D38499">
        <v>115.06667299999999</v>
      </c>
      <c r="E38499">
        <v>-33.950001</v>
      </c>
    </row>
    <row r="38500" spans="1:5" x14ac:dyDescent="0.3">
      <c r="A38500">
        <v>7839673</v>
      </c>
      <c r="B38500" t="s">
        <v>33788</v>
      </c>
      <c r="C38500" t="s">
        <v>84</v>
      </c>
      <c r="D38500">
        <v>146.565552</v>
      </c>
      <c r="E38500">
        <v>-43.293849999999999</v>
      </c>
    </row>
    <row r="38501" spans="1:5" x14ac:dyDescent="0.3">
      <c r="A38501">
        <v>2165295</v>
      </c>
      <c r="B38501" t="s">
        <v>33789</v>
      </c>
      <c r="C38501" t="s">
        <v>84</v>
      </c>
      <c r="D38501">
        <v>146.96667500000001</v>
      </c>
      <c r="E38501">
        <v>-43.033329000000002</v>
      </c>
    </row>
    <row r="38502" spans="1:5" x14ac:dyDescent="0.3">
      <c r="A38502">
        <v>2178350</v>
      </c>
      <c r="B38502" t="s">
        <v>33790</v>
      </c>
      <c r="C38502" t="s">
        <v>84</v>
      </c>
      <c r="D38502">
        <v>151.39999399999999</v>
      </c>
      <c r="E38502">
        <v>-32.900002000000001</v>
      </c>
    </row>
    <row r="38503" spans="1:5" x14ac:dyDescent="0.3">
      <c r="A38503">
        <v>2158692</v>
      </c>
      <c r="B38503" t="s">
        <v>29469</v>
      </c>
      <c r="C38503" t="s">
        <v>84</v>
      </c>
      <c r="D38503">
        <v>149.883331</v>
      </c>
      <c r="E38503">
        <v>-22.816669000000001</v>
      </c>
    </row>
    <row r="38504" spans="1:5" x14ac:dyDescent="0.3">
      <c r="A38504">
        <v>7839472</v>
      </c>
      <c r="B38504" t="s">
        <v>33791</v>
      </c>
      <c r="C38504" t="s">
        <v>84</v>
      </c>
      <c r="D38504">
        <v>137.474884</v>
      </c>
      <c r="E38504">
        <v>-34.731560000000002</v>
      </c>
    </row>
    <row r="38505" spans="1:5" x14ac:dyDescent="0.3">
      <c r="A38505">
        <v>2067214</v>
      </c>
      <c r="B38505" t="s">
        <v>33792</v>
      </c>
      <c r="C38505" t="s">
        <v>84</v>
      </c>
      <c r="D38505">
        <v>137.66667200000001</v>
      </c>
      <c r="E38505">
        <v>-34.383330999999998</v>
      </c>
    </row>
    <row r="38506" spans="1:5" x14ac:dyDescent="0.3">
      <c r="A38506">
        <v>2160065</v>
      </c>
      <c r="B38506" t="s">
        <v>33793</v>
      </c>
      <c r="C38506" t="s">
        <v>84</v>
      </c>
      <c r="D38506">
        <v>147.316666</v>
      </c>
      <c r="E38506">
        <v>-41.216670999999998</v>
      </c>
    </row>
    <row r="38507" spans="1:5" x14ac:dyDescent="0.3">
      <c r="A38507">
        <v>2169911</v>
      </c>
      <c r="B38507" t="s">
        <v>33794</v>
      </c>
      <c r="C38507" t="s">
        <v>84</v>
      </c>
      <c r="D38507">
        <v>145.96667500000001</v>
      </c>
      <c r="E38507">
        <v>-38.049999</v>
      </c>
    </row>
    <row r="38508" spans="1:5" x14ac:dyDescent="0.3">
      <c r="A38508">
        <v>2171257</v>
      </c>
      <c r="B38508" t="s">
        <v>33795</v>
      </c>
      <c r="C38508" t="s">
        <v>84</v>
      </c>
      <c r="D38508">
        <v>145.33332799999999</v>
      </c>
      <c r="E38508">
        <v>-38.133330999999998</v>
      </c>
    </row>
    <row r="38509" spans="1:5" x14ac:dyDescent="0.3">
      <c r="A38509">
        <v>2172318</v>
      </c>
      <c r="B38509" t="s">
        <v>33796</v>
      </c>
      <c r="C38509" t="s">
        <v>84</v>
      </c>
      <c r="D38509">
        <v>148.80903599999999</v>
      </c>
      <c r="E38509">
        <v>-33.424061000000002</v>
      </c>
    </row>
    <row r="38510" spans="1:5" x14ac:dyDescent="0.3">
      <c r="A38510">
        <v>2155164</v>
      </c>
      <c r="B38510" t="s">
        <v>33797</v>
      </c>
      <c r="C38510" t="s">
        <v>84</v>
      </c>
      <c r="D38510">
        <v>146</v>
      </c>
      <c r="E38510">
        <v>-37.916671999999998</v>
      </c>
    </row>
    <row r="38511" spans="1:5" x14ac:dyDescent="0.3">
      <c r="A38511">
        <v>2171845</v>
      </c>
      <c r="B38511" t="s">
        <v>22962</v>
      </c>
      <c r="C38511" t="s">
        <v>84</v>
      </c>
      <c r="D38511">
        <v>151.35000600000001</v>
      </c>
      <c r="E38511">
        <v>-32.833328000000002</v>
      </c>
    </row>
    <row r="38512" spans="1:5" x14ac:dyDescent="0.3">
      <c r="A38512">
        <v>2159418</v>
      </c>
      <c r="B38512" t="s">
        <v>33798</v>
      </c>
      <c r="C38512" t="s">
        <v>84</v>
      </c>
      <c r="D38512">
        <v>150.10000600000001</v>
      </c>
      <c r="E38512">
        <v>-33.616669000000002</v>
      </c>
    </row>
    <row r="38513" spans="1:5" x14ac:dyDescent="0.3">
      <c r="A38513">
        <v>2146901</v>
      </c>
      <c r="B38513" t="s">
        <v>33799</v>
      </c>
      <c r="C38513" t="s">
        <v>84</v>
      </c>
      <c r="D38513">
        <v>150.08332799999999</v>
      </c>
      <c r="E38513">
        <v>-24.950001</v>
      </c>
    </row>
    <row r="38514" spans="1:5" x14ac:dyDescent="0.3">
      <c r="A38514">
        <v>2169314</v>
      </c>
      <c r="B38514" t="s">
        <v>33800</v>
      </c>
      <c r="C38514" t="s">
        <v>84</v>
      </c>
      <c r="D38514">
        <v>151.200806</v>
      </c>
      <c r="E38514">
        <v>-33.74297</v>
      </c>
    </row>
    <row r="38515" spans="1:5" x14ac:dyDescent="0.3">
      <c r="A38515">
        <v>2163942</v>
      </c>
      <c r="B38515" t="s">
        <v>33801</v>
      </c>
      <c r="C38515" t="s">
        <v>84</v>
      </c>
      <c r="D38515">
        <v>144.25</v>
      </c>
      <c r="E38515">
        <v>-37</v>
      </c>
    </row>
    <row r="38516" spans="1:5" x14ac:dyDescent="0.3">
      <c r="A38516">
        <v>2145869</v>
      </c>
      <c r="B38516" t="s">
        <v>33802</v>
      </c>
      <c r="C38516" t="s">
        <v>84</v>
      </c>
      <c r="D38516">
        <v>152.5</v>
      </c>
      <c r="E38516">
        <v>-32.166671999999998</v>
      </c>
    </row>
    <row r="38517" spans="1:5" x14ac:dyDescent="0.3">
      <c r="A38517">
        <v>2063845</v>
      </c>
      <c r="B38517" t="s">
        <v>33803</v>
      </c>
      <c r="C38517" t="s">
        <v>84</v>
      </c>
      <c r="D38517">
        <v>130.83332799999999</v>
      </c>
      <c r="E38517">
        <v>-12.43333</v>
      </c>
    </row>
    <row r="38518" spans="1:5" x14ac:dyDescent="0.3">
      <c r="A38518">
        <v>2079686</v>
      </c>
      <c r="B38518" t="s">
        <v>33804</v>
      </c>
      <c r="C38518" t="s">
        <v>84</v>
      </c>
      <c r="D38518">
        <v>130.845001</v>
      </c>
      <c r="E38518">
        <v>-12.443059999999999</v>
      </c>
    </row>
    <row r="38519" spans="1:5" x14ac:dyDescent="0.3">
      <c r="A38519">
        <v>2143914</v>
      </c>
      <c r="B38519" t="s">
        <v>33805</v>
      </c>
      <c r="C38519" t="s">
        <v>84</v>
      </c>
      <c r="D38519">
        <v>151.32894899999999</v>
      </c>
      <c r="E38519">
        <v>-33.611148999999997</v>
      </c>
    </row>
    <row r="38520" spans="1:5" x14ac:dyDescent="0.3">
      <c r="A38520">
        <v>7839492</v>
      </c>
      <c r="B38520" t="s">
        <v>33806</v>
      </c>
      <c r="C38520" t="s">
        <v>84</v>
      </c>
      <c r="D38520">
        <v>117.328979</v>
      </c>
      <c r="E38520">
        <v>-34.334141000000002</v>
      </c>
    </row>
    <row r="38521" spans="1:5" x14ac:dyDescent="0.3">
      <c r="A38521">
        <v>2073517</v>
      </c>
      <c r="B38521" t="s">
        <v>33806</v>
      </c>
      <c r="C38521" t="s">
        <v>84</v>
      </c>
      <c r="D38521">
        <v>117.33332799999999</v>
      </c>
      <c r="E38521">
        <v>-34.25</v>
      </c>
    </row>
    <row r="38522" spans="1:5" x14ac:dyDescent="0.3">
      <c r="A38522">
        <v>2161376</v>
      </c>
      <c r="B38522" t="s">
        <v>33807</v>
      </c>
      <c r="C38522" t="s">
        <v>84</v>
      </c>
      <c r="D38522">
        <v>151.83332799999999</v>
      </c>
      <c r="E38522">
        <v>-26.533331</v>
      </c>
    </row>
    <row r="38523" spans="1:5" x14ac:dyDescent="0.3">
      <c r="A38523">
        <v>2163731</v>
      </c>
      <c r="B38523" t="s">
        <v>33808</v>
      </c>
      <c r="C38523" t="s">
        <v>84</v>
      </c>
      <c r="D38523">
        <v>150.449997</v>
      </c>
      <c r="E38523">
        <v>-33.733330000000002</v>
      </c>
    </row>
    <row r="38524" spans="1:5" x14ac:dyDescent="0.3">
      <c r="A38524">
        <v>7839452</v>
      </c>
      <c r="B38524" t="s">
        <v>33809</v>
      </c>
      <c r="C38524" t="s">
        <v>84</v>
      </c>
      <c r="D38524">
        <v>135.857483</v>
      </c>
      <c r="E38524">
        <v>-34.728538999999998</v>
      </c>
    </row>
    <row r="38525" spans="1:5" x14ac:dyDescent="0.3">
      <c r="A38525">
        <v>2063036</v>
      </c>
      <c r="B38525" t="s">
        <v>33809</v>
      </c>
      <c r="C38525" t="s">
        <v>84</v>
      </c>
      <c r="D38525">
        <v>135.866669</v>
      </c>
      <c r="E38525">
        <v>-34.733330000000002</v>
      </c>
    </row>
    <row r="38526" spans="1:5" x14ac:dyDescent="0.3">
      <c r="A38526">
        <v>2164882</v>
      </c>
      <c r="B38526" t="s">
        <v>33810</v>
      </c>
      <c r="C38526" t="s">
        <v>84</v>
      </c>
      <c r="D38526">
        <v>151.48333700000001</v>
      </c>
      <c r="E38526">
        <v>-28.283331</v>
      </c>
    </row>
    <row r="38527" spans="1:5" x14ac:dyDescent="0.3">
      <c r="A38527">
        <v>2156636</v>
      </c>
      <c r="B38527" t="s">
        <v>33811</v>
      </c>
      <c r="C38527" t="s">
        <v>84</v>
      </c>
      <c r="D38527">
        <v>153.08332799999999</v>
      </c>
      <c r="E38527">
        <v>-27.533331</v>
      </c>
    </row>
    <row r="38528" spans="1:5" x14ac:dyDescent="0.3">
      <c r="A38528">
        <v>7839558</v>
      </c>
      <c r="B38528" t="s">
        <v>33812</v>
      </c>
      <c r="C38528" t="s">
        <v>84</v>
      </c>
      <c r="D38528">
        <v>145.43490600000001</v>
      </c>
      <c r="E38528">
        <v>-23.052030999999999</v>
      </c>
    </row>
    <row r="38529" spans="1:5" x14ac:dyDescent="0.3">
      <c r="A38529">
        <v>2178011</v>
      </c>
      <c r="B38529" t="s">
        <v>33813</v>
      </c>
      <c r="C38529" t="s">
        <v>84</v>
      </c>
      <c r="D38529">
        <v>146.633331</v>
      </c>
      <c r="E38529">
        <v>-23.65</v>
      </c>
    </row>
    <row r="38530" spans="1:5" x14ac:dyDescent="0.3">
      <c r="A38530">
        <v>7839545</v>
      </c>
      <c r="B38530" t="s">
        <v>33517</v>
      </c>
      <c r="C38530" t="s">
        <v>84</v>
      </c>
      <c r="D38530">
        <v>141.44238300000001</v>
      </c>
      <c r="E38530">
        <v>-37.890830999999999</v>
      </c>
    </row>
    <row r="38531" spans="1:5" x14ac:dyDescent="0.3">
      <c r="A38531">
        <v>2152667</v>
      </c>
      <c r="B38531" t="s">
        <v>12881</v>
      </c>
      <c r="C38531" t="s">
        <v>84</v>
      </c>
      <c r="D38531">
        <v>141.60000600000001</v>
      </c>
      <c r="E38531">
        <v>-38.333328000000002</v>
      </c>
    </row>
    <row r="38532" spans="1:5" x14ac:dyDescent="0.3">
      <c r="A38532">
        <v>2151027</v>
      </c>
      <c r="B38532" t="s">
        <v>33814</v>
      </c>
      <c r="C38532" t="s">
        <v>84</v>
      </c>
      <c r="D38532">
        <v>149.5</v>
      </c>
      <c r="E38532">
        <v>-35.466670999999998</v>
      </c>
    </row>
    <row r="38533" spans="1:5" x14ac:dyDescent="0.3">
      <c r="A38533">
        <v>2160937</v>
      </c>
      <c r="B38533" t="s">
        <v>33815</v>
      </c>
      <c r="C38533" t="s">
        <v>84</v>
      </c>
      <c r="D38533">
        <v>151.199997</v>
      </c>
      <c r="E38533">
        <v>-34.016669999999998</v>
      </c>
    </row>
    <row r="38534" spans="1:5" x14ac:dyDescent="0.3">
      <c r="A38534">
        <v>2177829</v>
      </c>
      <c r="B38534" t="s">
        <v>33816</v>
      </c>
      <c r="C38534" t="s">
        <v>84</v>
      </c>
      <c r="D38534">
        <v>152.66667200000001</v>
      </c>
      <c r="E38534">
        <v>-27.883329</v>
      </c>
    </row>
    <row r="38535" spans="1:5" x14ac:dyDescent="0.3">
      <c r="A38535">
        <v>2170968</v>
      </c>
      <c r="B38535" t="s">
        <v>33817</v>
      </c>
      <c r="C38535" t="s">
        <v>84</v>
      </c>
      <c r="D38535">
        <v>150.83332799999999</v>
      </c>
      <c r="E38535">
        <v>-33.433331000000003</v>
      </c>
    </row>
    <row r="38536" spans="1:5" x14ac:dyDescent="0.3">
      <c r="A38536">
        <v>2159758</v>
      </c>
      <c r="B38536" t="s">
        <v>33818</v>
      </c>
      <c r="C38536" t="s">
        <v>84</v>
      </c>
      <c r="D38536">
        <v>152.08332799999999</v>
      </c>
      <c r="E38536">
        <v>-27.516670000000001</v>
      </c>
    </row>
    <row r="38537" spans="1:5" x14ac:dyDescent="0.3">
      <c r="A38537">
        <v>2169725</v>
      </c>
      <c r="B38537" t="s">
        <v>33819</v>
      </c>
      <c r="C38537" t="s">
        <v>84</v>
      </c>
      <c r="D38537">
        <v>151.85000600000001</v>
      </c>
      <c r="E38537">
        <v>-28.15</v>
      </c>
    </row>
    <row r="38538" spans="1:5" x14ac:dyDescent="0.3">
      <c r="A38538">
        <v>2155787</v>
      </c>
      <c r="B38538" t="s">
        <v>33820</v>
      </c>
      <c r="C38538" t="s">
        <v>84</v>
      </c>
      <c r="D38538">
        <v>152.96667500000001</v>
      </c>
      <c r="E38538">
        <v>-27.200001</v>
      </c>
    </row>
    <row r="38539" spans="1:5" x14ac:dyDescent="0.3">
      <c r="A38539">
        <v>7839437</v>
      </c>
      <c r="B38539" t="s">
        <v>33821</v>
      </c>
      <c r="C38539" t="s">
        <v>84</v>
      </c>
      <c r="D38539">
        <v>139.41639699999999</v>
      </c>
      <c r="E38539">
        <v>-34.415661</v>
      </c>
    </row>
    <row r="38540" spans="1:5" x14ac:dyDescent="0.3">
      <c r="A38540">
        <v>2060422</v>
      </c>
      <c r="B38540" t="s">
        <v>33822</v>
      </c>
      <c r="C38540" t="s">
        <v>84</v>
      </c>
      <c r="D38540">
        <v>139.183334</v>
      </c>
      <c r="E38540">
        <v>-34.966670999999998</v>
      </c>
    </row>
    <row r="38541" spans="1:5" x14ac:dyDescent="0.3">
      <c r="A38541">
        <v>2154958</v>
      </c>
      <c r="B38541" t="s">
        <v>33823</v>
      </c>
      <c r="C38541" t="s">
        <v>84</v>
      </c>
      <c r="D38541">
        <v>153.066666</v>
      </c>
      <c r="E38541">
        <v>-27.4</v>
      </c>
    </row>
    <row r="38542" spans="1:5" x14ac:dyDescent="0.3">
      <c r="A38542">
        <v>2069102</v>
      </c>
      <c r="B38542" t="s">
        <v>33824</v>
      </c>
      <c r="C38542" t="s">
        <v>84</v>
      </c>
      <c r="D38542">
        <v>139.433334</v>
      </c>
      <c r="E38542">
        <v>-35.266669999999998</v>
      </c>
    </row>
    <row r="38543" spans="1:5" x14ac:dyDescent="0.3">
      <c r="A38543">
        <v>2153168</v>
      </c>
      <c r="B38543" t="s">
        <v>33825</v>
      </c>
      <c r="C38543" t="s">
        <v>84</v>
      </c>
      <c r="D38543">
        <v>153.300003</v>
      </c>
      <c r="E38543">
        <v>-27.816669000000001</v>
      </c>
    </row>
    <row r="38544" spans="1:5" x14ac:dyDescent="0.3">
      <c r="A38544">
        <v>7839464</v>
      </c>
      <c r="B38544" t="s">
        <v>33826</v>
      </c>
      <c r="C38544" t="s">
        <v>84</v>
      </c>
      <c r="D38544">
        <v>136.13649000000001</v>
      </c>
      <c r="E38544">
        <v>-34.196972000000002</v>
      </c>
    </row>
    <row r="38545" spans="1:5" x14ac:dyDescent="0.3">
      <c r="A38545">
        <v>2075738</v>
      </c>
      <c r="B38545" t="s">
        <v>33827</v>
      </c>
      <c r="C38545" t="s">
        <v>84</v>
      </c>
      <c r="D38545">
        <v>135.89999399999999</v>
      </c>
      <c r="E38545">
        <v>-34.099997999999999</v>
      </c>
    </row>
    <row r="38546" spans="1:5" x14ac:dyDescent="0.3">
      <c r="A38546">
        <v>2074658</v>
      </c>
      <c r="B38546" t="s">
        <v>33828</v>
      </c>
      <c r="C38546" t="s">
        <v>84</v>
      </c>
      <c r="D38546">
        <v>138.83332799999999</v>
      </c>
      <c r="E38546">
        <v>-34.816668999999997</v>
      </c>
    </row>
    <row r="38547" spans="1:5" x14ac:dyDescent="0.3">
      <c r="A38547">
        <v>2170239</v>
      </c>
      <c r="B38547" t="s">
        <v>33829</v>
      </c>
      <c r="C38547" t="s">
        <v>84</v>
      </c>
      <c r="D38547">
        <v>145.66667200000001</v>
      </c>
      <c r="E38547">
        <v>-36.349997999999999</v>
      </c>
    </row>
    <row r="38548" spans="1:5" x14ac:dyDescent="0.3">
      <c r="A38548">
        <v>7839604</v>
      </c>
      <c r="B38548" t="s">
        <v>33830</v>
      </c>
      <c r="C38548" t="s">
        <v>84</v>
      </c>
      <c r="D38548">
        <v>115.834084</v>
      </c>
      <c r="E38548">
        <v>-32.043250999999998</v>
      </c>
    </row>
    <row r="38549" spans="1:5" x14ac:dyDescent="0.3">
      <c r="A38549">
        <v>2078908</v>
      </c>
      <c r="B38549" t="s">
        <v>33831</v>
      </c>
      <c r="C38549" t="s">
        <v>84</v>
      </c>
      <c r="D38549">
        <v>115.79583</v>
      </c>
      <c r="E38549">
        <v>-32.023609</v>
      </c>
    </row>
    <row r="38550" spans="1:5" x14ac:dyDescent="0.3">
      <c r="A38550">
        <v>2163972</v>
      </c>
      <c r="B38550" t="s">
        <v>33832</v>
      </c>
      <c r="C38550" t="s">
        <v>84</v>
      </c>
      <c r="D38550">
        <v>150.066666</v>
      </c>
      <c r="E38550">
        <v>-27.33333</v>
      </c>
    </row>
    <row r="38551" spans="1:5" x14ac:dyDescent="0.3">
      <c r="A38551">
        <v>7839857</v>
      </c>
      <c r="B38551" t="s">
        <v>33833</v>
      </c>
      <c r="C38551" t="s">
        <v>84</v>
      </c>
      <c r="D38551">
        <v>126.587791</v>
      </c>
      <c r="E38551">
        <v>-15.51291</v>
      </c>
    </row>
    <row r="38552" spans="1:5" x14ac:dyDescent="0.3">
      <c r="A38552">
        <v>2068110</v>
      </c>
      <c r="B38552" t="s">
        <v>33834</v>
      </c>
      <c r="C38552" t="s">
        <v>84</v>
      </c>
      <c r="D38552">
        <v>128.73333700000001</v>
      </c>
      <c r="E38552">
        <v>-15.76667</v>
      </c>
    </row>
    <row r="38553" spans="1:5" x14ac:dyDescent="0.3">
      <c r="A38553">
        <v>2207153</v>
      </c>
      <c r="B38553" t="s">
        <v>33835</v>
      </c>
      <c r="C38553" t="s">
        <v>84</v>
      </c>
      <c r="D38553">
        <v>144.35417200000001</v>
      </c>
      <c r="E38553">
        <v>-38.101391</v>
      </c>
    </row>
    <row r="38554" spans="1:5" x14ac:dyDescent="0.3">
      <c r="A38554">
        <v>7839679</v>
      </c>
      <c r="B38554" t="s">
        <v>33836</v>
      </c>
      <c r="C38554" t="s">
        <v>84</v>
      </c>
      <c r="D38554">
        <v>146.545715</v>
      </c>
      <c r="E38554">
        <v>-41.649521</v>
      </c>
    </row>
    <row r="38555" spans="1:5" x14ac:dyDescent="0.3">
      <c r="A38555">
        <v>2175685</v>
      </c>
      <c r="B38555" t="s">
        <v>33837</v>
      </c>
      <c r="C38555" t="s">
        <v>84</v>
      </c>
      <c r="D38555">
        <v>146.85000600000001</v>
      </c>
      <c r="E38555">
        <v>-41.450001</v>
      </c>
    </row>
    <row r="38556" spans="1:5" x14ac:dyDescent="0.3">
      <c r="A38556">
        <v>2170246</v>
      </c>
      <c r="B38556" t="s">
        <v>33838</v>
      </c>
      <c r="C38556" t="s">
        <v>84</v>
      </c>
      <c r="D38556">
        <v>147.883331</v>
      </c>
      <c r="E38556">
        <v>-36.200001</v>
      </c>
    </row>
    <row r="38557" spans="1:5" x14ac:dyDescent="0.3">
      <c r="A38557">
        <v>7839675</v>
      </c>
      <c r="B38557" t="s">
        <v>33839</v>
      </c>
      <c r="C38557" t="s">
        <v>84</v>
      </c>
      <c r="D38557">
        <v>143.99153100000001</v>
      </c>
      <c r="E38557">
        <v>-39.872149999999998</v>
      </c>
    </row>
    <row r="38558" spans="1:5" x14ac:dyDescent="0.3">
      <c r="A38558">
        <v>2169638</v>
      </c>
      <c r="B38558" t="s">
        <v>33840</v>
      </c>
      <c r="C38558" t="s">
        <v>84</v>
      </c>
      <c r="D38558">
        <v>143.866669</v>
      </c>
      <c r="E38558">
        <v>-39.933331000000003</v>
      </c>
    </row>
    <row r="38559" spans="1:5" x14ac:dyDescent="0.3">
      <c r="A38559">
        <v>2070292</v>
      </c>
      <c r="B38559" t="s">
        <v>33841</v>
      </c>
      <c r="C38559" t="s">
        <v>84</v>
      </c>
      <c r="D38559">
        <v>138.883331</v>
      </c>
      <c r="E38559">
        <v>-34.833328000000002</v>
      </c>
    </row>
    <row r="38560" spans="1:5" x14ac:dyDescent="0.3">
      <c r="A38560">
        <v>2151006</v>
      </c>
      <c r="B38560" t="s">
        <v>33842</v>
      </c>
      <c r="C38560" t="s">
        <v>84</v>
      </c>
      <c r="D38560">
        <v>151.33332799999999</v>
      </c>
      <c r="E38560">
        <v>-32.75</v>
      </c>
    </row>
    <row r="38561" spans="1:5" x14ac:dyDescent="0.3">
      <c r="A38561">
        <v>2169798</v>
      </c>
      <c r="B38561" t="s">
        <v>33843</v>
      </c>
      <c r="C38561" t="s">
        <v>84</v>
      </c>
      <c r="D38561">
        <v>143.08332799999999</v>
      </c>
      <c r="E38561">
        <v>-35.716670999999998</v>
      </c>
    </row>
    <row r="38562" spans="1:5" x14ac:dyDescent="0.3">
      <c r="A38562">
        <v>2176973</v>
      </c>
      <c r="B38562" t="s">
        <v>33844</v>
      </c>
      <c r="C38562" t="s">
        <v>84</v>
      </c>
      <c r="D38562">
        <v>153.51666299999999</v>
      </c>
      <c r="E38562">
        <v>-28.700001</v>
      </c>
    </row>
    <row r="38563" spans="1:5" x14ac:dyDescent="0.3">
      <c r="A38563">
        <v>2161351</v>
      </c>
      <c r="B38563" t="s">
        <v>33845</v>
      </c>
      <c r="C38563" t="s">
        <v>84</v>
      </c>
      <c r="D38563">
        <v>145.23333700000001</v>
      </c>
      <c r="E38563">
        <v>-37.466670999999998</v>
      </c>
    </row>
    <row r="38564" spans="1:5" x14ac:dyDescent="0.3">
      <c r="A38564">
        <v>2154108</v>
      </c>
      <c r="B38564" t="s">
        <v>33846</v>
      </c>
      <c r="C38564" t="s">
        <v>84</v>
      </c>
      <c r="D38564">
        <v>151.433334</v>
      </c>
      <c r="E38564">
        <v>-33.366669000000002</v>
      </c>
    </row>
    <row r="38565" spans="1:5" x14ac:dyDescent="0.3">
      <c r="A38565">
        <v>2161303</v>
      </c>
      <c r="B38565" t="s">
        <v>33847</v>
      </c>
      <c r="C38565" t="s">
        <v>84</v>
      </c>
      <c r="D38565">
        <v>150.75</v>
      </c>
      <c r="E38565">
        <v>-33.75</v>
      </c>
    </row>
    <row r="38566" spans="1:5" x14ac:dyDescent="0.3">
      <c r="A38566">
        <v>2159318</v>
      </c>
      <c r="B38566" t="s">
        <v>32552</v>
      </c>
      <c r="C38566" t="s">
        <v>84</v>
      </c>
      <c r="D38566">
        <v>145.25</v>
      </c>
      <c r="E38566">
        <v>-38.049999</v>
      </c>
    </row>
    <row r="38567" spans="1:5" x14ac:dyDescent="0.3">
      <c r="A38567">
        <v>2064984</v>
      </c>
      <c r="B38567" t="s">
        <v>15203</v>
      </c>
      <c r="C38567" t="s">
        <v>84</v>
      </c>
      <c r="D38567">
        <v>118</v>
      </c>
      <c r="E38567">
        <v>-34.833328000000002</v>
      </c>
    </row>
    <row r="38568" spans="1:5" x14ac:dyDescent="0.3">
      <c r="A38568">
        <v>2150126</v>
      </c>
      <c r="B38568" t="s">
        <v>33848</v>
      </c>
      <c r="C38568" t="s">
        <v>84</v>
      </c>
      <c r="D38568">
        <v>152.85000600000001</v>
      </c>
      <c r="E38568">
        <v>-25.283331</v>
      </c>
    </row>
    <row r="38569" spans="1:5" x14ac:dyDescent="0.3">
      <c r="A38569">
        <v>2077719</v>
      </c>
      <c r="B38569" t="s">
        <v>33849</v>
      </c>
      <c r="C38569" t="s">
        <v>84</v>
      </c>
      <c r="D38569">
        <v>138.64999399999999</v>
      </c>
      <c r="E38569">
        <v>-34.633330999999998</v>
      </c>
    </row>
    <row r="38570" spans="1:5" x14ac:dyDescent="0.3">
      <c r="A38570">
        <v>2062259</v>
      </c>
      <c r="B38570" t="s">
        <v>33850</v>
      </c>
      <c r="C38570" t="s">
        <v>84</v>
      </c>
      <c r="D38570">
        <v>116.06667299999999</v>
      </c>
      <c r="E38570">
        <v>-32.116669000000002</v>
      </c>
    </row>
    <row r="38571" spans="1:5" x14ac:dyDescent="0.3">
      <c r="A38571">
        <v>2177251</v>
      </c>
      <c r="B38571" t="s">
        <v>33851</v>
      </c>
      <c r="C38571" t="s">
        <v>84</v>
      </c>
      <c r="D38571">
        <v>153.16667200000001</v>
      </c>
      <c r="E38571">
        <v>-27.733329999999999</v>
      </c>
    </row>
    <row r="38572" spans="1:5" x14ac:dyDescent="0.3">
      <c r="A38572">
        <v>2154344</v>
      </c>
      <c r="B38572" t="s">
        <v>33852</v>
      </c>
      <c r="C38572" t="s">
        <v>84</v>
      </c>
      <c r="D38572">
        <v>152.737686</v>
      </c>
      <c r="E38572">
        <v>-27.629021000000002</v>
      </c>
    </row>
    <row r="38573" spans="1:5" x14ac:dyDescent="0.3">
      <c r="A38573">
        <v>2158983</v>
      </c>
      <c r="B38573" t="s">
        <v>33853</v>
      </c>
      <c r="C38573" t="s">
        <v>84</v>
      </c>
      <c r="D38573">
        <v>152.85000600000001</v>
      </c>
      <c r="E38573">
        <v>-26.75</v>
      </c>
    </row>
    <row r="38574" spans="1:5" x14ac:dyDescent="0.3">
      <c r="A38574">
        <v>2172356</v>
      </c>
      <c r="B38574" t="s">
        <v>33854</v>
      </c>
      <c r="C38574" t="s">
        <v>84</v>
      </c>
      <c r="D38574">
        <v>153.25</v>
      </c>
      <c r="E38574">
        <v>-27.683330999999999</v>
      </c>
    </row>
    <row r="38575" spans="1:5" x14ac:dyDescent="0.3">
      <c r="A38575">
        <v>2207538</v>
      </c>
      <c r="B38575" t="s">
        <v>33855</v>
      </c>
      <c r="C38575" t="s">
        <v>84</v>
      </c>
      <c r="D38575">
        <v>145.12278699999999</v>
      </c>
      <c r="E38575">
        <v>-38.065280999999999</v>
      </c>
    </row>
    <row r="38576" spans="1:5" x14ac:dyDescent="0.3">
      <c r="A38576">
        <v>6640206</v>
      </c>
      <c r="B38576" t="s">
        <v>33856</v>
      </c>
      <c r="C38576" t="s">
        <v>84</v>
      </c>
      <c r="D38576">
        <v>151.15222199999999</v>
      </c>
      <c r="E38576">
        <v>-33.931331999999998</v>
      </c>
    </row>
    <row r="38577" spans="1:5" x14ac:dyDescent="0.3">
      <c r="A38577">
        <v>2151157</v>
      </c>
      <c r="B38577" t="s">
        <v>33857</v>
      </c>
      <c r="C38577" t="s">
        <v>84</v>
      </c>
      <c r="D38577">
        <v>150.83332799999999</v>
      </c>
      <c r="E38577">
        <v>-33.766669999999998</v>
      </c>
    </row>
    <row r="38578" spans="1:5" x14ac:dyDescent="0.3">
      <c r="A38578">
        <v>2177069</v>
      </c>
      <c r="B38578" t="s">
        <v>10732</v>
      </c>
      <c r="C38578" t="s">
        <v>84</v>
      </c>
      <c r="D38578">
        <v>153.566666</v>
      </c>
      <c r="E38578">
        <v>-28.866671</v>
      </c>
    </row>
    <row r="38579" spans="1:5" x14ac:dyDescent="0.3">
      <c r="A38579">
        <v>2167983</v>
      </c>
      <c r="B38579" t="s">
        <v>33858</v>
      </c>
      <c r="C38579" t="s">
        <v>84</v>
      </c>
      <c r="D38579">
        <v>153.21667500000001</v>
      </c>
      <c r="E38579">
        <v>-27.683330999999999</v>
      </c>
    </row>
    <row r="38580" spans="1:5" x14ac:dyDescent="0.3">
      <c r="A38580">
        <v>2159266</v>
      </c>
      <c r="B38580" t="s">
        <v>33859</v>
      </c>
      <c r="C38580" t="s">
        <v>84</v>
      </c>
      <c r="D38580">
        <v>142</v>
      </c>
      <c r="E38580">
        <v>-38.033329000000002</v>
      </c>
    </row>
    <row r="38581" spans="1:5" x14ac:dyDescent="0.3">
      <c r="A38581">
        <v>2155946</v>
      </c>
      <c r="B38581" t="s">
        <v>33860</v>
      </c>
      <c r="C38581" t="s">
        <v>84</v>
      </c>
      <c r="D38581">
        <v>153.050003</v>
      </c>
      <c r="E38581">
        <v>-30.466669</v>
      </c>
    </row>
    <row r="38582" spans="1:5" x14ac:dyDescent="0.3">
      <c r="A38582">
        <v>2174563</v>
      </c>
      <c r="B38582" t="s">
        <v>33861</v>
      </c>
      <c r="C38582" t="s">
        <v>84</v>
      </c>
      <c r="D38582">
        <v>151.199997</v>
      </c>
      <c r="E38582">
        <v>-33.966670999999998</v>
      </c>
    </row>
    <row r="38583" spans="1:5" x14ac:dyDescent="0.3">
      <c r="A38583">
        <v>2205994</v>
      </c>
      <c r="B38583" t="s">
        <v>33862</v>
      </c>
      <c r="C38583" t="s">
        <v>84</v>
      </c>
      <c r="D38583">
        <v>151.21667500000001</v>
      </c>
      <c r="E38583">
        <v>-33.966670999999998</v>
      </c>
    </row>
    <row r="38584" spans="1:5" x14ac:dyDescent="0.3">
      <c r="A38584">
        <v>2143937</v>
      </c>
      <c r="B38584" t="s">
        <v>33863</v>
      </c>
      <c r="C38584" t="s">
        <v>84</v>
      </c>
      <c r="D38584">
        <v>151.58332799999999</v>
      </c>
      <c r="E38584">
        <v>-32.900002000000001</v>
      </c>
    </row>
    <row r="38585" spans="1:5" x14ac:dyDescent="0.3">
      <c r="A38585">
        <v>2163226</v>
      </c>
      <c r="B38585" t="s">
        <v>33864</v>
      </c>
      <c r="C38585" t="s">
        <v>84</v>
      </c>
      <c r="D38585">
        <v>149.633331</v>
      </c>
      <c r="E38585">
        <v>-32.416671999999998</v>
      </c>
    </row>
    <row r="38586" spans="1:5" x14ac:dyDescent="0.3">
      <c r="A38586">
        <v>2145404</v>
      </c>
      <c r="B38586" t="s">
        <v>33332</v>
      </c>
      <c r="C38586" t="s">
        <v>84</v>
      </c>
      <c r="D38586">
        <v>151.5</v>
      </c>
      <c r="E38586">
        <v>-30.65</v>
      </c>
    </row>
    <row r="38587" spans="1:5" x14ac:dyDescent="0.3">
      <c r="A38587">
        <v>2164601</v>
      </c>
      <c r="B38587" t="s">
        <v>33865</v>
      </c>
      <c r="C38587" t="s">
        <v>84</v>
      </c>
      <c r="D38587">
        <v>152.98333700000001</v>
      </c>
      <c r="E38587">
        <v>-27.716669</v>
      </c>
    </row>
    <row r="38588" spans="1:5" x14ac:dyDescent="0.3">
      <c r="A38588">
        <v>2165617</v>
      </c>
      <c r="B38588" t="s">
        <v>33866</v>
      </c>
      <c r="C38588" t="s">
        <v>84</v>
      </c>
      <c r="D38588">
        <v>147.08332799999999</v>
      </c>
      <c r="E38588">
        <v>-38.416671999999998</v>
      </c>
    </row>
    <row r="38589" spans="1:5" x14ac:dyDescent="0.3">
      <c r="A38589">
        <v>2062541</v>
      </c>
      <c r="B38589" t="s">
        <v>33867</v>
      </c>
      <c r="C38589" t="s">
        <v>84</v>
      </c>
      <c r="D38589">
        <v>117.68332700000001</v>
      </c>
      <c r="E38589">
        <v>-34.866669000000002</v>
      </c>
    </row>
    <row r="38590" spans="1:5" x14ac:dyDescent="0.3">
      <c r="A38590">
        <v>2149586</v>
      </c>
      <c r="B38590" t="s">
        <v>33868</v>
      </c>
      <c r="C38590" t="s">
        <v>84</v>
      </c>
      <c r="D38590">
        <v>153.081604</v>
      </c>
      <c r="E38590">
        <v>-27.327591000000002</v>
      </c>
    </row>
    <row r="38591" spans="1:5" x14ac:dyDescent="0.3">
      <c r="A38591">
        <v>7839665</v>
      </c>
      <c r="B38591" t="s">
        <v>33869</v>
      </c>
      <c r="C38591" t="s">
        <v>84</v>
      </c>
      <c r="D38591">
        <v>147.97477699999999</v>
      </c>
      <c r="E38591">
        <v>-41.390689999999999</v>
      </c>
    </row>
    <row r="38592" spans="1:5" x14ac:dyDescent="0.3">
      <c r="A38592">
        <v>2166689</v>
      </c>
      <c r="B38592" t="s">
        <v>33870</v>
      </c>
      <c r="C38592" t="s">
        <v>84</v>
      </c>
      <c r="D38592">
        <v>147.96667500000001</v>
      </c>
      <c r="E38592">
        <v>-41.633330999999998</v>
      </c>
    </row>
    <row r="38593" spans="1:5" x14ac:dyDescent="0.3">
      <c r="A38593">
        <v>7839699</v>
      </c>
      <c r="B38593" t="s">
        <v>33871</v>
      </c>
      <c r="C38593" t="s">
        <v>84</v>
      </c>
      <c r="D38593">
        <v>148.842331</v>
      </c>
      <c r="E38593">
        <v>-34.287899000000003</v>
      </c>
    </row>
    <row r="38594" spans="1:5" x14ac:dyDescent="0.3">
      <c r="A38594">
        <v>2150858</v>
      </c>
      <c r="B38594" t="s">
        <v>33872</v>
      </c>
      <c r="C38594" t="s">
        <v>84</v>
      </c>
      <c r="D38594">
        <v>149.01666299999999</v>
      </c>
      <c r="E38594">
        <v>-34.383330999999998</v>
      </c>
    </row>
    <row r="38595" spans="1:5" x14ac:dyDescent="0.3">
      <c r="A38595">
        <v>2153473</v>
      </c>
      <c r="B38595" t="s">
        <v>33873</v>
      </c>
      <c r="C38595" t="s">
        <v>84</v>
      </c>
      <c r="D38595">
        <v>140.816666</v>
      </c>
      <c r="E38595">
        <v>-37.383330999999998</v>
      </c>
    </row>
    <row r="38596" spans="1:5" x14ac:dyDescent="0.3">
      <c r="A38596">
        <v>2149141</v>
      </c>
      <c r="B38596" t="s">
        <v>33874</v>
      </c>
      <c r="C38596" t="s">
        <v>84</v>
      </c>
      <c r="D38596">
        <v>151.28332499999999</v>
      </c>
      <c r="E38596">
        <v>-33.366669000000002</v>
      </c>
    </row>
    <row r="38597" spans="1:5" x14ac:dyDescent="0.3">
      <c r="A38597">
        <v>2170059</v>
      </c>
      <c r="B38597" t="s">
        <v>33875</v>
      </c>
      <c r="C38597" t="s">
        <v>84</v>
      </c>
      <c r="D38597">
        <v>151.816666</v>
      </c>
      <c r="E38597">
        <v>-26.5</v>
      </c>
    </row>
    <row r="38598" spans="1:5" x14ac:dyDescent="0.3">
      <c r="A38598">
        <v>2163474</v>
      </c>
      <c r="B38598" t="s">
        <v>33876</v>
      </c>
      <c r="C38598" t="s">
        <v>84</v>
      </c>
      <c r="D38598">
        <v>145.800003</v>
      </c>
      <c r="E38598">
        <v>-41.200001</v>
      </c>
    </row>
    <row r="38599" spans="1:5" x14ac:dyDescent="0.3">
      <c r="A38599">
        <v>2160864</v>
      </c>
      <c r="B38599" t="s">
        <v>33244</v>
      </c>
      <c r="C38599" t="s">
        <v>84</v>
      </c>
      <c r="D38599">
        <v>147.050003</v>
      </c>
      <c r="E38599">
        <v>-42.833328000000002</v>
      </c>
    </row>
    <row r="38600" spans="1:5" x14ac:dyDescent="0.3">
      <c r="A38600">
        <v>7839608</v>
      </c>
      <c r="B38600" t="s">
        <v>33877</v>
      </c>
      <c r="C38600" t="s">
        <v>84</v>
      </c>
      <c r="D38600">
        <v>116.209801</v>
      </c>
      <c r="E38600">
        <v>-30.512180000000001</v>
      </c>
    </row>
    <row r="38601" spans="1:5" x14ac:dyDescent="0.3">
      <c r="A38601">
        <v>2065836</v>
      </c>
      <c r="B38601" t="s">
        <v>33877</v>
      </c>
      <c r="C38601" t="s">
        <v>84</v>
      </c>
      <c r="D38601">
        <v>116.01667</v>
      </c>
      <c r="E38601">
        <v>-30.65</v>
      </c>
    </row>
    <row r="38602" spans="1:5" x14ac:dyDescent="0.3">
      <c r="A38602">
        <v>2166819</v>
      </c>
      <c r="B38602" t="s">
        <v>33878</v>
      </c>
      <c r="C38602" t="s">
        <v>84</v>
      </c>
      <c r="D38602">
        <v>144.96667500000001</v>
      </c>
      <c r="E38602">
        <v>-37.716670999999998</v>
      </c>
    </row>
    <row r="38603" spans="1:5" x14ac:dyDescent="0.3">
      <c r="A38603">
        <v>2163701</v>
      </c>
      <c r="B38603" t="s">
        <v>33879</v>
      </c>
      <c r="C38603" t="s">
        <v>84</v>
      </c>
      <c r="D38603">
        <v>145.51666299999999</v>
      </c>
      <c r="E38603">
        <v>-37.650002000000001</v>
      </c>
    </row>
    <row r="38604" spans="1:5" x14ac:dyDescent="0.3">
      <c r="A38604">
        <v>7839635</v>
      </c>
      <c r="B38604" t="s">
        <v>33880</v>
      </c>
      <c r="C38604" t="s">
        <v>84</v>
      </c>
      <c r="D38604">
        <v>118.988457</v>
      </c>
      <c r="E38604">
        <v>-28.421890000000001</v>
      </c>
    </row>
    <row r="38605" spans="1:5" x14ac:dyDescent="0.3">
      <c r="A38605">
        <v>2061927</v>
      </c>
      <c r="B38605" t="s">
        <v>33880</v>
      </c>
      <c r="C38605" t="s">
        <v>84</v>
      </c>
      <c r="D38605">
        <v>119.283333</v>
      </c>
      <c r="E38605">
        <v>-27.983329999999999</v>
      </c>
    </row>
    <row r="38606" spans="1:5" x14ac:dyDescent="0.3">
      <c r="A38606">
        <v>7839606</v>
      </c>
      <c r="B38606" t="s">
        <v>33881</v>
      </c>
      <c r="C38606" t="s">
        <v>84</v>
      </c>
      <c r="D38606">
        <v>118.385094</v>
      </c>
      <c r="E38606">
        <v>-31.460540999999999</v>
      </c>
    </row>
    <row r="38607" spans="1:5" x14ac:dyDescent="0.3">
      <c r="A38607">
        <v>2066472</v>
      </c>
      <c r="B38607" t="s">
        <v>33881</v>
      </c>
      <c r="C38607" t="s">
        <v>84</v>
      </c>
      <c r="D38607">
        <v>118.26667</v>
      </c>
      <c r="E38607">
        <v>-31.483329999999999</v>
      </c>
    </row>
    <row r="38608" spans="1:5" x14ac:dyDescent="0.3">
      <c r="A38608">
        <v>2155416</v>
      </c>
      <c r="B38608" t="s">
        <v>33882</v>
      </c>
      <c r="C38608" t="s">
        <v>84</v>
      </c>
      <c r="D38608">
        <v>147.133331</v>
      </c>
      <c r="E38608">
        <v>-41.383330999999998</v>
      </c>
    </row>
    <row r="38609" spans="1:5" x14ac:dyDescent="0.3">
      <c r="A38609">
        <v>2174584</v>
      </c>
      <c r="B38609" t="s">
        <v>33883</v>
      </c>
      <c r="C38609" t="s">
        <v>84</v>
      </c>
      <c r="D38609">
        <v>149.66667200000001</v>
      </c>
      <c r="E38609">
        <v>-35.150002000000001</v>
      </c>
    </row>
    <row r="38610" spans="1:5" x14ac:dyDescent="0.3">
      <c r="A38610">
        <v>2173677</v>
      </c>
      <c r="B38610" t="s">
        <v>33884</v>
      </c>
      <c r="C38610" t="s">
        <v>84</v>
      </c>
      <c r="D38610">
        <v>148.183334</v>
      </c>
      <c r="E38610">
        <v>-37.5</v>
      </c>
    </row>
    <row r="38611" spans="1:5" x14ac:dyDescent="0.3">
      <c r="A38611">
        <v>7839663</v>
      </c>
      <c r="B38611" t="s">
        <v>29298</v>
      </c>
      <c r="C38611" t="s">
        <v>84</v>
      </c>
      <c r="D38611">
        <v>116.763634</v>
      </c>
      <c r="E38611">
        <v>-32.159827999999997</v>
      </c>
    </row>
    <row r="38612" spans="1:5" x14ac:dyDescent="0.3">
      <c r="A38612">
        <v>2076699</v>
      </c>
      <c r="B38612" t="s">
        <v>29298</v>
      </c>
      <c r="C38612" t="s">
        <v>84</v>
      </c>
      <c r="D38612">
        <v>116.91667200000001</v>
      </c>
      <c r="E38612">
        <v>-32.116669000000002</v>
      </c>
    </row>
    <row r="38613" spans="1:5" x14ac:dyDescent="0.3">
      <c r="A38613">
        <v>2151187</v>
      </c>
      <c r="B38613" t="s">
        <v>33885</v>
      </c>
      <c r="C38613" t="s">
        <v>84</v>
      </c>
      <c r="D38613">
        <v>148.78332499999999</v>
      </c>
      <c r="E38613">
        <v>-26.58333</v>
      </c>
    </row>
    <row r="38614" spans="1:5" x14ac:dyDescent="0.3">
      <c r="A38614">
        <v>2154196</v>
      </c>
      <c r="B38614" t="s">
        <v>33886</v>
      </c>
      <c r="C38614" t="s">
        <v>84</v>
      </c>
      <c r="D38614">
        <v>142.100876</v>
      </c>
      <c r="E38614">
        <v>-38.203468000000001</v>
      </c>
    </row>
    <row r="38615" spans="1:5" x14ac:dyDescent="0.3">
      <c r="A38615">
        <v>2159545</v>
      </c>
      <c r="B38615" t="s">
        <v>33887</v>
      </c>
      <c r="C38615" t="s">
        <v>84</v>
      </c>
      <c r="D38615">
        <v>143.96667500000001</v>
      </c>
      <c r="E38615">
        <v>-38.549999</v>
      </c>
    </row>
    <row r="38616" spans="1:5" x14ac:dyDescent="0.3">
      <c r="A38616">
        <v>7839573</v>
      </c>
      <c r="B38616" t="s">
        <v>3110</v>
      </c>
      <c r="C38616" t="s">
        <v>84</v>
      </c>
      <c r="D38616">
        <v>143.531555</v>
      </c>
      <c r="E38616">
        <v>-13.68149</v>
      </c>
    </row>
    <row r="38617" spans="1:5" x14ac:dyDescent="0.3">
      <c r="A38617">
        <v>2170658</v>
      </c>
      <c r="B38617" t="s">
        <v>33888</v>
      </c>
      <c r="C38617" t="s">
        <v>84</v>
      </c>
      <c r="D38617">
        <v>145.25</v>
      </c>
      <c r="E38617">
        <v>-15.466670000000001</v>
      </c>
    </row>
    <row r="38618" spans="1:5" x14ac:dyDescent="0.3">
      <c r="A38618">
        <v>2171596</v>
      </c>
      <c r="B38618" t="s">
        <v>33889</v>
      </c>
      <c r="C38618" t="s">
        <v>84</v>
      </c>
      <c r="D38618">
        <v>150.633331</v>
      </c>
      <c r="E38618">
        <v>-26.75</v>
      </c>
    </row>
    <row r="38619" spans="1:5" x14ac:dyDescent="0.3">
      <c r="A38619">
        <v>2153043</v>
      </c>
      <c r="B38619" t="s">
        <v>33890</v>
      </c>
      <c r="C38619" t="s">
        <v>84</v>
      </c>
      <c r="D38619">
        <v>153.116669</v>
      </c>
      <c r="E38619">
        <v>-27.433330999999999</v>
      </c>
    </row>
    <row r="38620" spans="1:5" x14ac:dyDescent="0.3">
      <c r="A38620">
        <v>2166949</v>
      </c>
      <c r="B38620" t="s">
        <v>33891</v>
      </c>
      <c r="C38620" t="s">
        <v>84</v>
      </c>
      <c r="D38620">
        <v>145.28332499999999</v>
      </c>
      <c r="E38620">
        <v>-38.349997999999999</v>
      </c>
    </row>
    <row r="38621" spans="1:5" x14ac:dyDescent="0.3">
      <c r="A38621">
        <v>7839790</v>
      </c>
      <c r="B38621" t="s">
        <v>33892</v>
      </c>
      <c r="C38621" t="s">
        <v>84</v>
      </c>
      <c r="D38621">
        <v>150.46264600000001</v>
      </c>
      <c r="E38621">
        <v>-34.069580000000002</v>
      </c>
    </row>
    <row r="38622" spans="1:5" x14ac:dyDescent="0.3">
      <c r="A38622">
        <v>2147618</v>
      </c>
      <c r="B38622" t="s">
        <v>33893</v>
      </c>
      <c r="C38622" t="s">
        <v>84</v>
      </c>
      <c r="D38622">
        <v>150.58332799999999</v>
      </c>
      <c r="E38622">
        <v>-34.216670999999998</v>
      </c>
    </row>
    <row r="38623" spans="1:5" x14ac:dyDescent="0.3">
      <c r="A38623">
        <v>2161404</v>
      </c>
      <c r="B38623" t="s">
        <v>33894</v>
      </c>
      <c r="C38623" t="s">
        <v>84</v>
      </c>
      <c r="D38623">
        <v>146.51666299999999</v>
      </c>
      <c r="E38623">
        <v>-41.400002000000001</v>
      </c>
    </row>
    <row r="38624" spans="1:5" x14ac:dyDescent="0.3">
      <c r="A38624">
        <v>2160270</v>
      </c>
      <c r="B38624" t="s">
        <v>33895</v>
      </c>
      <c r="C38624" t="s">
        <v>84</v>
      </c>
      <c r="D38624">
        <v>143.51666299999999</v>
      </c>
      <c r="E38624">
        <v>-37.266669999999998</v>
      </c>
    </row>
    <row r="38625" spans="1:5" x14ac:dyDescent="0.3">
      <c r="A38625">
        <v>7839674</v>
      </c>
      <c r="B38625" t="s">
        <v>33896</v>
      </c>
      <c r="C38625" t="s">
        <v>84</v>
      </c>
      <c r="D38625">
        <v>146.17726099999999</v>
      </c>
      <c r="E38625">
        <v>-41.463408999999999</v>
      </c>
    </row>
    <row r="38626" spans="1:5" x14ac:dyDescent="0.3">
      <c r="A38626">
        <v>2151209</v>
      </c>
      <c r="B38626" t="s">
        <v>23390</v>
      </c>
      <c r="C38626" t="s">
        <v>84</v>
      </c>
      <c r="D38626">
        <v>146.23333700000001</v>
      </c>
      <c r="E38626">
        <v>-41.400002000000001</v>
      </c>
    </row>
    <row r="38627" spans="1:5" x14ac:dyDescent="0.3">
      <c r="A38627">
        <v>2177482</v>
      </c>
      <c r="B38627" t="s">
        <v>33897</v>
      </c>
      <c r="C38627" t="s">
        <v>84</v>
      </c>
      <c r="D38627">
        <v>150.91667200000001</v>
      </c>
      <c r="E38627">
        <v>-34.299999</v>
      </c>
    </row>
    <row r="38628" spans="1:5" x14ac:dyDescent="0.3">
      <c r="A38628">
        <v>2177649</v>
      </c>
      <c r="B38628" t="s">
        <v>5857</v>
      </c>
      <c r="C38628" t="s">
        <v>84</v>
      </c>
      <c r="D38628">
        <v>143.866669</v>
      </c>
      <c r="E38628">
        <v>-36.683331000000003</v>
      </c>
    </row>
    <row r="38629" spans="1:5" x14ac:dyDescent="0.3">
      <c r="A38629">
        <v>7839795</v>
      </c>
      <c r="B38629" t="s">
        <v>33898</v>
      </c>
      <c r="C38629" t="s">
        <v>84</v>
      </c>
      <c r="D38629">
        <v>146.68627900000001</v>
      </c>
      <c r="E38629">
        <v>-36.208542000000001</v>
      </c>
    </row>
    <row r="38630" spans="1:5" x14ac:dyDescent="0.3">
      <c r="A38630">
        <v>2162883</v>
      </c>
      <c r="B38630" t="s">
        <v>33899</v>
      </c>
      <c r="C38630" t="s">
        <v>84</v>
      </c>
      <c r="D38630">
        <v>147.066666</v>
      </c>
      <c r="E38630">
        <v>-36.233330000000002</v>
      </c>
    </row>
    <row r="38631" spans="1:5" x14ac:dyDescent="0.3">
      <c r="A38631">
        <v>2144905</v>
      </c>
      <c r="B38631" t="s">
        <v>29926</v>
      </c>
      <c r="C38631" t="s">
        <v>84</v>
      </c>
      <c r="D38631">
        <v>144.48333700000001</v>
      </c>
      <c r="E38631">
        <v>-38.200001</v>
      </c>
    </row>
    <row r="38632" spans="1:5" x14ac:dyDescent="0.3">
      <c r="A38632">
        <v>2163220</v>
      </c>
      <c r="B38632" t="s">
        <v>33900</v>
      </c>
      <c r="C38632" t="s">
        <v>84</v>
      </c>
      <c r="D38632">
        <v>145.33332799999999</v>
      </c>
      <c r="E38632">
        <v>-37.200001</v>
      </c>
    </row>
    <row r="38633" spans="1:5" x14ac:dyDescent="0.3">
      <c r="A38633">
        <v>7839692</v>
      </c>
      <c r="B38633" t="s">
        <v>33901</v>
      </c>
      <c r="C38633" t="s">
        <v>84</v>
      </c>
      <c r="D38633">
        <v>152.72491500000001</v>
      </c>
      <c r="E38633">
        <v>-30.373940000000001</v>
      </c>
    </row>
    <row r="38634" spans="1:5" x14ac:dyDescent="0.3">
      <c r="A38634">
        <v>2152165</v>
      </c>
      <c r="B38634" t="s">
        <v>33902</v>
      </c>
      <c r="C38634" t="s">
        <v>84</v>
      </c>
      <c r="D38634">
        <v>153.01666299999999</v>
      </c>
      <c r="E38634">
        <v>-30.450001</v>
      </c>
    </row>
    <row r="38635" spans="1:5" x14ac:dyDescent="0.3">
      <c r="A38635">
        <v>2157376</v>
      </c>
      <c r="B38635" t="s">
        <v>33903</v>
      </c>
      <c r="C38635" t="s">
        <v>84</v>
      </c>
      <c r="D38635">
        <v>141.78332499999999</v>
      </c>
      <c r="E38635">
        <v>-36.733330000000002</v>
      </c>
    </row>
    <row r="38636" spans="1:5" x14ac:dyDescent="0.3">
      <c r="A38636">
        <v>2170796</v>
      </c>
      <c r="B38636" t="s">
        <v>33904</v>
      </c>
      <c r="C38636" t="s">
        <v>84</v>
      </c>
      <c r="D38636">
        <v>150.883331</v>
      </c>
      <c r="E38636">
        <v>-34.450001</v>
      </c>
    </row>
    <row r="38637" spans="1:5" x14ac:dyDescent="0.3">
      <c r="A38637">
        <v>2164229</v>
      </c>
      <c r="B38637" t="s">
        <v>33905</v>
      </c>
      <c r="C38637" t="s">
        <v>84</v>
      </c>
      <c r="D38637">
        <v>151</v>
      </c>
      <c r="E38637">
        <v>-32.016669999999998</v>
      </c>
    </row>
    <row r="38638" spans="1:5" x14ac:dyDescent="0.3">
      <c r="A38638">
        <v>2151858</v>
      </c>
      <c r="B38638" t="s">
        <v>33906</v>
      </c>
      <c r="C38638" t="s">
        <v>84</v>
      </c>
      <c r="D38638">
        <v>153.22622699999999</v>
      </c>
      <c r="E38638">
        <v>-29.984528999999998</v>
      </c>
    </row>
    <row r="38639" spans="1:5" x14ac:dyDescent="0.3">
      <c r="A38639">
        <v>2075865</v>
      </c>
      <c r="B38639" t="s">
        <v>33907</v>
      </c>
      <c r="C38639" t="s">
        <v>84</v>
      </c>
      <c r="D38639">
        <v>115.099998</v>
      </c>
      <c r="E38639">
        <v>-33.900002000000001</v>
      </c>
    </row>
    <row r="38640" spans="1:5" x14ac:dyDescent="0.3">
      <c r="A38640">
        <v>2145613</v>
      </c>
      <c r="B38640" t="s">
        <v>33908</v>
      </c>
      <c r="C38640" t="s">
        <v>84</v>
      </c>
      <c r="D38640">
        <v>152.53332499999999</v>
      </c>
      <c r="E38640">
        <v>-30.216669</v>
      </c>
    </row>
    <row r="38641" spans="1:5" x14ac:dyDescent="0.3">
      <c r="A38641">
        <v>2177569</v>
      </c>
      <c r="B38641" t="s">
        <v>33909</v>
      </c>
      <c r="C38641" t="s">
        <v>84</v>
      </c>
      <c r="D38641">
        <v>153.183334</v>
      </c>
      <c r="E38641">
        <v>-29.433330999999999</v>
      </c>
    </row>
    <row r="38642" spans="1:5" x14ac:dyDescent="0.3">
      <c r="A38642">
        <v>7839695</v>
      </c>
      <c r="B38642" t="s">
        <v>33910</v>
      </c>
      <c r="C38642" t="s">
        <v>84</v>
      </c>
      <c r="D38642">
        <v>146.92718500000001</v>
      </c>
      <c r="E38642">
        <v>-33.919041</v>
      </c>
    </row>
    <row r="38643" spans="1:5" x14ac:dyDescent="0.3">
      <c r="A38643">
        <v>2143930</v>
      </c>
      <c r="B38643" t="s">
        <v>33911</v>
      </c>
      <c r="C38643" t="s">
        <v>84</v>
      </c>
      <c r="D38643">
        <v>147.21667500000001</v>
      </c>
      <c r="E38643">
        <v>-33.916671999999998</v>
      </c>
    </row>
    <row r="38644" spans="1:5" x14ac:dyDescent="0.3">
      <c r="A38644">
        <v>2165870</v>
      </c>
      <c r="B38644" t="s">
        <v>33912</v>
      </c>
      <c r="C38644" t="s">
        <v>84</v>
      </c>
      <c r="D38644">
        <v>147.933334</v>
      </c>
      <c r="E38644">
        <v>-33.549999</v>
      </c>
    </row>
    <row r="38645" spans="1:5" x14ac:dyDescent="0.3">
      <c r="A38645">
        <v>2167791</v>
      </c>
      <c r="B38645" t="s">
        <v>33913</v>
      </c>
      <c r="C38645" t="s">
        <v>84</v>
      </c>
      <c r="D38645">
        <v>145.08332799999999</v>
      </c>
      <c r="E38645">
        <v>-37.483330000000002</v>
      </c>
    </row>
    <row r="38646" spans="1:5" x14ac:dyDescent="0.3">
      <c r="A38646">
        <v>2159141</v>
      </c>
      <c r="B38646" t="s">
        <v>33914</v>
      </c>
      <c r="C38646" t="s">
        <v>84</v>
      </c>
      <c r="D38646">
        <v>144.43244899999999</v>
      </c>
      <c r="E38646">
        <v>-37.685181</v>
      </c>
    </row>
    <row r="38647" spans="1:5" x14ac:dyDescent="0.3">
      <c r="A38647">
        <v>2072402</v>
      </c>
      <c r="B38647" t="s">
        <v>33915</v>
      </c>
      <c r="C38647" t="s">
        <v>84</v>
      </c>
      <c r="D38647">
        <v>139.133331</v>
      </c>
      <c r="E38647">
        <v>-34.366669000000002</v>
      </c>
    </row>
    <row r="38648" spans="1:5" x14ac:dyDescent="0.3">
      <c r="A38648">
        <v>2155783</v>
      </c>
      <c r="B38648" t="s">
        <v>33916</v>
      </c>
      <c r="C38648" t="s">
        <v>84</v>
      </c>
      <c r="D38648">
        <v>151.35000600000001</v>
      </c>
      <c r="E38648">
        <v>-33.400002000000001</v>
      </c>
    </row>
    <row r="38649" spans="1:5" x14ac:dyDescent="0.3">
      <c r="A38649">
        <v>2175365</v>
      </c>
      <c r="B38649" t="s">
        <v>33917</v>
      </c>
      <c r="C38649" t="s">
        <v>84</v>
      </c>
      <c r="D38649">
        <v>144.21667500000001</v>
      </c>
      <c r="E38649">
        <v>-37.516669999999998</v>
      </c>
    </row>
    <row r="38650" spans="1:5" x14ac:dyDescent="0.3">
      <c r="A38650">
        <v>2161113</v>
      </c>
      <c r="B38650" t="s">
        <v>33918</v>
      </c>
      <c r="C38650" t="s">
        <v>84</v>
      </c>
      <c r="D38650">
        <v>144.116669</v>
      </c>
      <c r="E38650">
        <v>-35.650002000000001</v>
      </c>
    </row>
    <row r="38651" spans="1:5" x14ac:dyDescent="0.3">
      <c r="A38651">
        <v>2147357</v>
      </c>
      <c r="B38651" t="s">
        <v>33919</v>
      </c>
      <c r="C38651" t="s">
        <v>84</v>
      </c>
      <c r="D38651">
        <v>144.66667200000001</v>
      </c>
      <c r="E38651">
        <v>-37.866669000000002</v>
      </c>
    </row>
    <row r="38652" spans="1:5" x14ac:dyDescent="0.3">
      <c r="A38652">
        <v>2058897</v>
      </c>
      <c r="B38652" t="s">
        <v>33920</v>
      </c>
      <c r="C38652" t="s">
        <v>84</v>
      </c>
      <c r="D38652">
        <v>138.58332799999999</v>
      </c>
      <c r="E38652">
        <v>-34.716670999999998</v>
      </c>
    </row>
    <row r="38653" spans="1:5" x14ac:dyDescent="0.3">
      <c r="A38653">
        <v>2144636</v>
      </c>
      <c r="B38653" t="s">
        <v>33921</v>
      </c>
      <c r="C38653" t="s">
        <v>84</v>
      </c>
      <c r="D38653">
        <v>151.45173600000001</v>
      </c>
      <c r="E38653">
        <v>-33.24662</v>
      </c>
    </row>
    <row r="38654" spans="1:5" x14ac:dyDescent="0.3">
      <c r="A38654">
        <v>2162281</v>
      </c>
      <c r="B38654" t="s">
        <v>33922</v>
      </c>
      <c r="C38654" t="s">
        <v>84</v>
      </c>
      <c r="D38654">
        <v>151.41684000000001</v>
      </c>
      <c r="E38654">
        <v>-33.226050999999998</v>
      </c>
    </row>
    <row r="38655" spans="1:5" x14ac:dyDescent="0.3">
      <c r="A38655">
        <v>2164965</v>
      </c>
      <c r="B38655" t="s">
        <v>33923</v>
      </c>
      <c r="C38655" t="s">
        <v>84</v>
      </c>
      <c r="D38655">
        <v>153.433334</v>
      </c>
      <c r="E38655">
        <v>-28.616671</v>
      </c>
    </row>
    <row r="38656" spans="1:5" x14ac:dyDescent="0.3">
      <c r="A38656">
        <v>2144271</v>
      </c>
      <c r="B38656" t="s">
        <v>33924</v>
      </c>
      <c r="C38656" t="s">
        <v>84</v>
      </c>
      <c r="D38656">
        <v>150.816666</v>
      </c>
      <c r="E38656">
        <v>-34.133330999999998</v>
      </c>
    </row>
    <row r="38657" spans="1:5" x14ac:dyDescent="0.3">
      <c r="A38657">
        <v>2169220</v>
      </c>
      <c r="B38657" t="s">
        <v>33925</v>
      </c>
      <c r="C38657" t="s">
        <v>84</v>
      </c>
      <c r="D38657">
        <v>153.03332499999999</v>
      </c>
      <c r="E38657">
        <v>-27.200001</v>
      </c>
    </row>
    <row r="38658" spans="1:5" x14ac:dyDescent="0.3">
      <c r="A38658">
        <v>2156890</v>
      </c>
      <c r="B38658" t="s">
        <v>33926</v>
      </c>
      <c r="C38658" t="s">
        <v>84</v>
      </c>
      <c r="D38658">
        <v>151.5</v>
      </c>
      <c r="E38658">
        <v>-33.099997999999999</v>
      </c>
    </row>
    <row r="38659" spans="1:5" x14ac:dyDescent="0.3">
      <c r="A38659">
        <v>2143848</v>
      </c>
      <c r="B38659" t="s">
        <v>33927</v>
      </c>
      <c r="C38659" t="s">
        <v>84</v>
      </c>
      <c r="D38659">
        <v>151.71667500000001</v>
      </c>
      <c r="E38659">
        <v>-32.983330000000002</v>
      </c>
    </row>
    <row r="38660" spans="1:5" x14ac:dyDescent="0.3">
      <c r="A38660">
        <v>2144458</v>
      </c>
      <c r="B38660" t="s">
        <v>33928</v>
      </c>
      <c r="C38660" t="s">
        <v>84</v>
      </c>
      <c r="D38660">
        <v>151</v>
      </c>
      <c r="E38660">
        <v>-34.133330999999998</v>
      </c>
    </row>
    <row r="38661" spans="1:5" x14ac:dyDescent="0.3">
      <c r="A38661">
        <v>2156490</v>
      </c>
      <c r="B38661" t="s">
        <v>33929</v>
      </c>
      <c r="C38661" t="s">
        <v>84</v>
      </c>
      <c r="D38661">
        <v>151.199997</v>
      </c>
      <c r="E38661">
        <v>-33.450001</v>
      </c>
    </row>
    <row r="38662" spans="1:5" x14ac:dyDescent="0.3">
      <c r="A38662">
        <v>2144894</v>
      </c>
      <c r="B38662" t="s">
        <v>33930</v>
      </c>
      <c r="C38662" t="s">
        <v>84</v>
      </c>
      <c r="D38662">
        <v>152.66667200000001</v>
      </c>
      <c r="E38662">
        <v>-27.6</v>
      </c>
    </row>
    <row r="38663" spans="1:5" x14ac:dyDescent="0.3">
      <c r="A38663">
        <v>2164855</v>
      </c>
      <c r="B38663" t="s">
        <v>33931</v>
      </c>
      <c r="C38663" t="s">
        <v>84</v>
      </c>
      <c r="D38663">
        <v>151.511337</v>
      </c>
      <c r="E38663">
        <v>-33.257420000000003</v>
      </c>
    </row>
    <row r="38664" spans="1:5" x14ac:dyDescent="0.3">
      <c r="A38664">
        <v>2147234</v>
      </c>
      <c r="B38664" t="s">
        <v>33932</v>
      </c>
      <c r="C38664" t="s">
        <v>84</v>
      </c>
      <c r="D38664">
        <v>152.14999399999999</v>
      </c>
      <c r="E38664">
        <v>-32.666671999999998</v>
      </c>
    </row>
    <row r="38665" spans="1:5" x14ac:dyDescent="0.3">
      <c r="A38665">
        <v>2062459</v>
      </c>
      <c r="B38665" t="s">
        <v>33933</v>
      </c>
      <c r="C38665" t="s">
        <v>84</v>
      </c>
      <c r="D38665">
        <v>138.530823</v>
      </c>
      <c r="E38665">
        <v>-35.093719</v>
      </c>
    </row>
    <row r="38666" spans="1:5" x14ac:dyDescent="0.3">
      <c r="A38666">
        <v>2150724</v>
      </c>
      <c r="B38666" t="s">
        <v>33934</v>
      </c>
      <c r="C38666" t="s">
        <v>84</v>
      </c>
      <c r="D38666">
        <v>144.133331</v>
      </c>
      <c r="E38666">
        <v>-37.400002000000001</v>
      </c>
    </row>
    <row r="38667" spans="1:5" x14ac:dyDescent="0.3">
      <c r="A38667">
        <v>2176836</v>
      </c>
      <c r="B38667" t="s">
        <v>33935</v>
      </c>
      <c r="C38667" t="s">
        <v>84</v>
      </c>
      <c r="D38667">
        <v>144.10000600000001</v>
      </c>
      <c r="E38667">
        <v>-37.450001</v>
      </c>
    </row>
    <row r="38668" spans="1:5" x14ac:dyDescent="0.3">
      <c r="A38668">
        <v>2164590</v>
      </c>
      <c r="B38668" t="s">
        <v>33936</v>
      </c>
      <c r="C38668" t="s">
        <v>84</v>
      </c>
      <c r="D38668">
        <v>144.316666</v>
      </c>
      <c r="E38668">
        <v>-37.566668999999997</v>
      </c>
    </row>
    <row r="38669" spans="1:5" x14ac:dyDescent="0.3">
      <c r="A38669">
        <v>2073643</v>
      </c>
      <c r="B38669" t="s">
        <v>33937</v>
      </c>
      <c r="C38669" t="s">
        <v>84</v>
      </c>
      <c r="D38669">
        <v>138.616669</v>
      </c>
      <c r="E38669">
        <v>-35.049999</v>
      </c>
    </row>
    <row r="38670" spans="1:5" x14ac:dyDescent="0.3">
      <c r="A38670">
        <v>2174933</v>
      </c>
      <c r="B38670" t="s">
        <v>33938</v>
      </c>
      <c r="C38670" t="s">
        <v>84</v>
      </c>
      <c r="D38670">
        <v>153.158615</v>
      </c>
      <c r="E38670">
        <v>-27.079719999999998</v>
      </c>
    </row>
    <row r="38671" spans="1:5" x14ac:dyDescent="0.3">
      <c r="A38671">
        <v>7839741</v>
      </c>
      <c r="B38671" t="s">
        <v>33939</v>
      </c>
      <c r="C38671" t="s">
        <v>84</v>
      </c>
      <c r="D38671">
        <v>152.778717</v>
      </c>
      <c r="E38671">
        <v>-28.646429000000001</v>
      </c>
    </row>
    <row r="38672" spans="1:5" x14ac:dyDescent="0.3">
      <c r="A38672">
        <v>2174958</v>
      </c>
      <c r="B38672" t="s">
        <v>33940</v>
      </c>
      <c r="C38672" t="s">
        <v>84</v>
      </c>
      <c r="D38672">
        <v>152.616669</v>
      </c>
      <c r="E38672">
        <v>-28.75</v>
      </c>
    </row>
    <row r="38673" spans="1:5" x14ac:dyDescent="0.3">
      <c r="A38673">
        <v>2178044</v>
      </c>
      <c r="B38673" t="s">
        <v>33941</v>
      </c>
      <c r="C38673" t="s">
        <v>84</v>
      </c>
      <c r="D38673">
        <v>151.98333700000001</v>
      </c>
      <c r="E38673">
        <v>-28.033331</v>
      </c>
    </row>
    <row r="38674" spans="1:5" x14ac:dyDescent="0.3">
      <c r="A38674">
        <v>2171272</v>
      </c>
      <c r="B38674" t="s">
        <v>33942</v>
      </c>
      <c r="C38674" t="s">
        <v>84</v>
      </c>
      <c r="D38674">
        <v>153.39999399999999</v>
      </c>
      <c r="E38674">
        <v>-28.733329999999999</v>
      </c>
    </row>
    <row r="38675" spans="1:5" x14ac:dyDescent="0.3">
      <c r="A38675">
        <v>2168554</v>
      </c>
      <c r="B38675" t="s">
        <v>33943</v>
      </c>
      <c r="C38675" t="s">
        <v>84</v>
      </c>
      <c r="D38675">
        <v>151.35000600000001</v>
      </c>
      <c r="E38675">
        <v>-33.183331000000003</v>
      </c>
    </row>
    <row r="38676" spans="1:5" x14ac:dyDescent="0.3">
      <c r="A38676">
        <v>2205625</v>
      </c>
      <c r="B38676" t="s">
        <v>33944</v>
      </c>
      <c r="C38676" t="s">
        <v>84</v>
      </c>
      <c r="D38676">
        <v>151.59167500000001</v>
      </c>
      <c r="E38676">
        <v>-32.900002000000001</v>
      </c>
    </row>
    <row r="38677" spans="1:5" x14ac:dyDescent="0.3">
      <c r="A38677">
        <v>2142892</v>
      </c>
      <c r="B38677" t="s">
        <v>33945</v>
      </c>
      <c r="C38677" t="s">
        <v>84</v>
      </c>
      <c r="D38677">
        <v>150.933334</v>
      </c>
      <c r="E38677">
        <v>-34.116669000000002</v>
      </c>
    </row>
    <row r="38678" spans="1:5" x14ac:dyDescent="0.3">
      <c r="A38678">
        <v>2172555</v>
      </c>
      <c r="B38678" t="s">
        <v>33946</v>
      </c>
      <c r="C38678" t="s">
        <v>84</v>
      </c>
      <c r="D38678">
        <v>152.883331</v>
      </c>
      <c r="E38678">
        <v>-27.4</v>
      </c>
    </row>
    <row r="38679" spans="1:5" x14ac:dyDescent="0.3">
      <c r="A38679">
        <v>2168017</v>
      </c>
      <c r="B38679" t="s">
        <v>33947</v>
      </c>
      <c r="C38679" t="s">
        <v>84</v>
      </c>
      <c r="D38679">
        <v>151.39999399999999</v>
      </c>
      <c r="E38679">
        <v>-33.200001</v>
      </c>
    </row>
    <row r="38680" spans="1:5" x14ac:dyDescent="0.3">
      <c r="A38680">
        <v>7839748</v>
      </c>
      <c r="B38680" t="s">
        <v>33948</v>
      </c>
      <c r="C38680" t="s">
        <v>84</v>
      </c>
      <c r="D38680">
        <v>150.42001300000001</v>
      </c>
      <c r="E38680">
        <v>-31.47024</v>
      </c>
    </row>
    <row r="38681" spans="1:5" x14ac:dyDescent="0.3">
      <c r="A38681">
        <v>2144082</v>
      </c>
      <c r="B38681" t="s">
        <v>33949</v>
      </c>
      <c r="C38681" t="s">
        <v>84</v>
      </c>
      <c r="D38681">
        <v>150.64999399999999</v>
      </c>
      <c r="E38681">
        <v>-31.35</v>
      </c>
    </row>
    <row r="38682" spans="1:5" x14ac:dyDescent="0.3">
      <c r="A38682">
        <v>2144102</v>
      </c>
      <c r="B38682" t="s">
        <v>33950</v>
      </c>
      <c r="C38682" t="s">
        <v>84</v>
      </c>
      <c r="D38682">
        <v>144.03332499999999</v>
      </c>
      <c r="E38682">
        <v>-37.25</v>
      </c>
    </row>
    <row r="38683" spans="1:5" x14ac:dyDescent="0.3">
      <c r="A38683">
        <v>2078451</v>
      </c>
      <c r="B38683" t="s">
        <v>33951</v>
      </c>
      <c r="C38683" t="s">
        <v>84</v>
      </c>
      <c r="D38683">
        <v>138.52499399999999</v>
      </c>
      <c r="E38683">
        <v>-35.033329000000002</v>
      </c>
    </row>
    <row r="38684" spans="1:5" x14ac:dyDescent="0.3">
      <c r="A38684">
        <v>2177713</v>
      </c>
      <c r="B38684" t="s">
        <v>33952</v>
      </c>
      <c r="C38684" t="s">
        <v>84</v>
      </c>
      <c r="D38684">
        <v>145.300003</v>
      </c>
      <c r="E38684">
        <v>-36.383330999999998</v>
      </c>
    </row>
    <row r="38685" spans="1:5" x14ac:dyDescent="0.3">
      <c r="A38685">
        <v>2155687</v>
      </c>
      <c r="B38685" t="s">
        <v>33953</v>
      </c>
      <c r="C38685" t="s">
        <v>84</v>
      </c>
      <c r="D38685">
        <v>145.199997</v>
      </c>
      <c r="E38685">
        <v>-36.716670999999998</v>
      </c>
    </row>
    <row r="38686" spans="1:5" x14ac:dyDescent="0.3">
      <c r="A38686">
        <v>2073528</v>
      </c>
      <c r="B38686" t="s">
        <v>33954</v>
      </c>
      <c r="C38686" t="s">
        <v>84</v>
      </c>
      <c r="D38686">
        <v>138.699997</v>
      </c>
      <c r="E38686">
        <v>-35</v>
      </c>
    </row>
    <row r="38687" spans="1:5" x14ac:dyDescent="0.3">
      <c r="A38687">
        <v>2067565</v>
      </c>
      <c r="B38687" t="s">
        <v>33955</v>
      </c>
      <c r="C38687" t="s">
        <v>84</v>
      </c>
      <c r="D38687">
        <v>138.866669</v>
      </c>
      <c r="E38687">
        <v>-34.900002000000001</v>
      </c>
    </row>
    <row r="38688" spans="1:5" x14ac:dyDescent="0.3">
      <c r="A38688">
        <v>7839720</v>
      </c>
      <c r="B38688" t="s">
        <v>33956</v>
      </c>
      <c r="C38688" t="s">
        <v>84</v>
      </c>
      <c r="D38688">
        <v>148.78346300000001</v>
      </c>
      <c r="E38688">
        <v>-33.811377999999998</v>
      </c>
    </row>
    <row r="38689" spans="1:5" x14ac:dyDescent="0.3">
      <c r="A38689">
        <v>2170139</v>
      </c>
      <c r="B38689" t="s">
        <v>33956</v>
      </c>
      <c r="C38689" t="s">
        <v>84</v>
      </c>
      <c r="D38689">
        <v>148.683334</v>
      </c>
      <c r="E38689">
        <v>-33.833328000000002</v>
      </c>
    </row>
    <row r="38690" spans="1:5" x14ac:dyDescent="0.3">
      <c r="A38690">
        <v>2165417</v>
      </c>
      <c r="B38690" t="s">
        <v>33957</v>
      </c>
      <c r="C38690" t="s">
        <v>84</v>
      </c>
      <c r="D38690">
        <v>144.96667500000001</v>
      </c>
      <c r="E38690">
        <v>-37.099997999999999</v>
      </c>
    </row>
    <row r="38691" spans="1:5" x14ac:dyDescent="0.3">
      <c r="A38691">
        <v>2173075</v>
      </c>
      <c r="B38691" t="s">
        <v>33958</v>
      </c>
      <c r="C38691" t="s">
        <v>84</v>
      </c>
      <c r="D38691">
        <v>145.866669</v>
      </c>
      <c r="E38691">
        <v>-36.049999</v>
      </c>
    </row>
    <row r="38692" spans="1:5" x14ac:dyDescent="0.3">
      <c r="A38692">
        <v>2167312</v>
      </c>
      <c r="B38692" t="s">
        <v>33959</v>
      </c>
      <c r="C38692" t="s">
        <v>84</v>
      </c>
      <c r="D38692">
        <v>151.01666299999999</v>
      </c>
      <c r="E38692">
        <v>-34.066668999999997</v>
      </c>
    </row>
    <row r="38693" spans="1:5" x14ac:dyDescent="0.3">
      <c r="A38693">
        <v>2143954</v>
      </c>
      <c r="B38693" t="s">
        <v>33960</v>
      </c>
      <c r="C38693" t="s">
        <v>84</v>
      </c>
      <c r="D38693">
        <v>151.133331</v>
      </c>
      <c r="E38693">
        <v>-33.766669999999998</v>
      </c>
    </row>
    <row r="38694" spans="1:5" x14ac:dyDescent="0.3">
      <c r="A38694">
        <v>2161032</v>
      </c>
      <c r="B38694" t="s">
        <v>33961</v>
      </c>
      <c r="C38694" t="s">
        <v>84</v>
      </c>
      <c r="D38694">
        <v>144.133331</v>
      </c>
      <c r="E38694">
        <v>-37.450001</v>
      </c>
    </row>
    <row r="38695" spans="1:5" x14ac:dyDescent="0.3">
      <c r="A38695">
        <v>2156973</v>
      </c>
      <c r="B38695" t="s">
        <v>33962</v>
      </c>
      <c r="C38695" t="s">
        <v>84</v>
      </c>
      <c r="D38695">
        <v>145.300003</v>
      </c>
      <c r="E38695">
        <v>-36.333328000000002</v>
      </c>
    </row>
    <row r="38696" spans="1:5" x14ac:dyDescent="0.3">
      <c r="A38696">
        <v>2160546</v>
      </c>
      <c r="B38696" t="s">
        <v>33280</v>
      </c>
      <c r="C38696" t="s">
        <v>84</v>
      </c>
      <c r="D38696">
        <v>151.60000600000001</v>
      </c>
      <c r="E38696">
        <v>-32.700001</v>
      </c>
    </row>
    <row r="38697" spans="1:5" x14ac:dyDescent="0.3">
      <c r="A38697">
        <v>2160132</v>
      </c>
      <c r="B38697" t="s">
        <v>33963</v>
      </c>
      <c r="C38697" t="s">
        <v>84</v>
      </c>
      <c r="D38697">
        <v>151.199997</v>
      </c>
      <c r="E38697">
        <v>-28.733329999999999</v>
      </c>
    </row>
    <row r="38698" spans="1:5" x14ac:dyDescent="0.3">
      <c r="A38698">
        <v>2165326</v>
      </c>
      <c r="B38698" t="s">
        <v>33964</v>
      </c>
      <c r="C38698" t="s">
        <v>84</v>
      </c>
      <c r="D38698">
        <v>150.89999399999999</v>
      </c>
      <c r="E38698">
        <v>-33.966670999999998</v>
      </c>
    </row>
    <row r="38699" spans="1:5" x14ac:dyDescent="0.3">
      <c r="A38699">
        <v>2177970</v>
      </c>
      <c r="B38699" t="s">
        <v>33965</v>
      </c>
      <c r="C38699" t="s">
        <v>84</v>
      </c>
      <c r="D38699">
        <v>152.699997</v>
      </c>
      <c r="E38699">
        <v>-27.633329</v>
      </c>
    </row>
    <row r="38700" spans="1:5" x14ac:dyDescent="0.3">
      <c r="A38700">
        <v>2167834</v>
      </c>
      <c r="B38700" t="s">
        <v>427</v>
      </c>
      <c r="C38700" t="s">
        <v>84</v>
      </c>
      <c r="D38700">
        <v>152.816666</v>
      </c>
      <c r="E38700">
        <v>-27.6</v>
      </c>
    </row>
    <row r="38701" spans="1:5" x14ac:dyDescent="0.3">
      <c r="A38701">
        <v>2163633</v>
      </c>
      <c r="B38701" t="s">
        <v>33966</v>
      </c>
      <c r="C38701" t="s">
        <v>84</v>
      </c>
      <c r="D38701">
        <v>152.133331</v>
      </c>
      <c r="E38701">
        <v>-27.549999</v>
      </c>
    </row>
    <row r="38702" spans="1:5" x14ac:dyDescent="0.3">
      <c r="A38702">
        <v>2171032</v>
      </c>
      <c r="B38702" t="s">
        <v>33967</v>
      </c>
      <c r="C38702" t="s">
        <v>84</v>
      </c>
      <c r="D38702">
        <v>152.89999399999999</v>
      </c>
      <c r="E38702">
        <v>-27.816669000000001</v>
      </c>
    </row>
    <row r="38703" spans="1:5" x14ac:dyDescent="0.3">
      <c r="A38703">
        <v>2159654</v>
      </c>
      <c r="B38703" t="s">
        <v>33968</v>
      </c>
      <c r="C38703" t="s">
        <v>84</v>
      </c>
      <c r="D38703">
        <v>151.48333700000001</v>
      </c>
      <c r="E38703">
        <v>-33.366669000000002</v>
      </c>
    </row>
    <row r="38704" spans="1:5" x14ac:dyDescent="0.3">
      <c r="A38704">
        <v>2158955</v>
      </c>
      <c r="B38704" t="s">
        <v>33969</v>
      </c>
      <c r="C38704" t="s">
        <v>84</v>
      </c>
      <c r="D38704">
        <v>151.566666</v>
      </c>
      <c r="E38704">
        <v>-27.35</v>
      </c>
    </row>
    <row r="38705" spans="1:5" x14ac:dyDescent="0.3">
      <c r="A38705">
        <v>2172582</v>
      </c>
      <c r="B38705" t="s">
        <v>33970</v>
      </c>
      <c r="C38705" t="s">
        <v>84</v>
      </c>
      <c r="D38705">
        <v>150.816666</v>
      </c>
      <c r="E38705">
        <v>-34.099997999999999</v>
      </c>
    </row>
    <row r="38706" spans="1:5" x14ac:dyDescent="0.3">
      <c r="A38706">
        <v>2156681</v>
      </c>
      <c r="B38706" t="s">
        <v>33971</v>
      </c>
      <c r="C38706" t="s">
        <v>84</v>
      </c>
      <c r="D38706">
        <v>152.80583200000001</v>
      </c>
      <c r="E38706">
        <v>-27.539480000000001</v>
      </c>
    </row>
    <row r="38707" spans="1:5" x14ac:dyDescent="0.3">
      <c r="A38707">
        <v>2142596</v>
      </c>
      <c r="B38707" t="s">
        <v>33972</v>
      </c>
      <c r="C38707" t="s">
        <v>84</v>
      </c>
      <c r="D38707">
        <v>151.366669</v>
      </c>
      <c r="E38707">
        <v>-27.85</v>
      </c>
    </row>
    <row r="38708" spans="1:5" x14ac:dyDescent="0.3">
      <c r="A38708">
        <v>2144053</v>
      </c>
      <c r="B38708" t="s">
        <v>33973</v>
      </c>
      <c r="C38708" t="s">
        <v>84</v>
      </c>
      <c r="D38708">
        <v>151.866669</v>
      </c>
      <c r="E38708">
        <v>-27.616671</v>
      </c>
    </row>
    <row r="38709" spans="1:5" x14ac:dyDescent="0.3">
      <c r="A38709">
        <v>2158520</v>
      </c>
      <c r="B38709" t="s">
        <v>33974</v>
      </c>
      <c r="C38709" t="s">
        <v>84</v>
      </c>
      <c r="D38709">
        <v>151.41667200000001</v>
      </c>
      <c r="E38709">
        <v>-33.416671999999998</v>
      </c>
    </row>
    <row r="38710" spans="1:5" x14ac:dyDescent="0.3">
      <c r="A38710">
        <v>2175737</v>
      </c>
      <c r="B38710" t="s">
        <v>33975</v>
      </c>
      <c r="C38710" t="s">
        <v>84</v>
      </c>
      <c r="D38710">
        <v>153.5</v>
      </c>
      <c r="E38710">
        <v>-28.700001</v>
      </c>
    </row>
    <row r="38711" spans="1:5" x14ac:dyDescent="0.3">
      <c r="A38711">
        <v>2169999</v>
      </c>
      <c r="B38711" t="s">
        <v>33976</v>
      </c>
      <c r="C38711" t="s">
        <v>84</v>
      </c>
      <c r="D38711">
        <v>143.91667200000001</v>
      </c>
      <c r="E38711">
        <v>-37.416671999999998</v>
      </c>
    </row>
    <row r="38712" spans="1:5" x14ac:dyDescent="0.3">
      <c r="A38712">
        <v>2169990</v>
      </c>
      <c r="B38712" t="s">
        <v>33977</v>
      </c>
      <c r="C38712" t="s">
        <v>84</v>
      </c>
      <c r="D38712">
        <v>150.883331</v>
      </c>
      <c r="E38712">
        <v>-34.466670999999998</v>
      </c>
    </row>
    <row r="38713" spans="1:5" x14ac:dyDescent="0.3">
      <c r="A38713">
        <v>2206084</v>
      </c>
      <c r="B38713" t="s">
        <v>33978</v>
      </c>
      <c r="C38713" t="s">
        <v>84</v>
      </c>
      <c r="D38713">
        <v>150.88833600000001</v>
      </c>
      <c r="E38713">
        <v>-34.485000999999997</v>
      </c>
    </row>
    <row r="38714" spans="1:5" x14ac:dyDescent="0.3">
      <c r="A38714">
        <v>2167183</v>
      </c>
      <c r="B38714" t="s">
        <v>33979</v>
      </c>
      <c r="C38714" t="s">
        <v>84</v>
      </c>
      <c r="D38714">
        <v>151.33332799999999</v>
      </c>
      <c r="E38714">
        <v>-33.516669999999998</v>
      </c>
    </row>
    <row r="38715" spans="1:5" x14ac:dyDescent="0.3">
      <c r="A38715">
        <v>2177451</v>
      </c>
      <c r="B38715" t="s">
        <v>33980</v>
      </c>
      <c r="C38715" t="s">
        <v>84</v>
      </c>
      <c r="D38715">
        <v>151.433334</v>
      </c>
      <c r="E38715">
        <v>-33.466670999999998</v>
      </c>
    </row>
    <row r="38716" spans="1:5" x14ac:dyDescent="0.3">
      <c r="A38716">
        <v>2176090</v>
      </c>
      <c r="B38716" t="s">
        <v>33981</v>
      </c>
      <c r="C38716" t="s">
        <v>84</v>
      </c>
      <c r="D38716">
        <v>150.85000600000001</v>
      </c>
      <c r="E38716">
        <v>-34.483330000000002</v>
      </c>
    </row>
    <row r="38717" spans="1:5" x14ac:dyDescent="0.3">
      <c r="A38717">
        <v>2206082</v>
      </c>
      <c r="B38717" t="s">
        <v>33982</v>
      </c>
      <c r="C38717" t="s">
        <v>84</v>
      </c>
      <c r="D38717">
        <v>150.875</v>
      </c>
      <c r="E38717">
        <v>-34.486671000000001</v>
      </c>
    </row>
    <row r="38718" spans="1:5" x14ac:dyDescent="0.3">
      <c r="A38718">
        <v>2155938</v>
      </c>
      <c r="B38718" t="s">
        <v>33983</v>
      </c>
      <c r="C38718" t="s">
        <v>84</v>
      </c>
      <c r="D38718">
        <v>144.64999399999999</v>
      </c>
      <c r="E38718">
        <v>-36.633330999999998</v>
      </c>
    </row>
    <row r="38719" spans="1:5" x14ac:dyDescent="0.3">
      <c r="A38719">
        <v>2174006</v>
      </c>
      <c r="B38719" t="s">
        <v>33984</v>
      </c>
      <c r="C38719" t="s">
        <v>84</v>
      </c>
      <c r="D38719">
        <v>150.73333700000001</v>
      </c>
      <c r="E38719">
        <v>-33.933331000000003</v>
      </c>
    </row>
    <row r="38720" spans="1:5" x14ac:dyDescent="0.3">
      <c r="A38720">
        <v>2155119</v>
      </c>
      <c r="B38720" t="s">
        <v>33985</v>
      </c>
      <c r="C38720" t="s">
        <v>84</v>
      </c>
      <c r="D38720">
        <v>151.616669</v>
      </c>
      <c r="E38720">
        <v>-33.133330999999998</v>
      </c>
    </row>
    <row r="38721" spans="1:5" x14ac:dyDescent="0.3">
      <c r="A38721">
        <v>7839793</v>
      </c>
      <c r="B38721" t="s">
        <v>33986</v>
      </c>
      <c r="C38721" t="s">
        <v>84</v>
      </c>
      <c r="D38721">
        <v>148.972397</v>
      </c>
      <c r="E38721">
        <v>-34.926299999999998</v>
      </c>
    </row>
    <row r="38722" spans="1:5" x14ac:dyDescent="0.3">
      <c r="A38722">
        <v>2144246</v>
      </c>
      <c r="B38722" t="s">
        <v>33987</v>
      </c>
      <c r="C38722" t="s">
        <v>84</v>
      </c>
      <c r="D38722">
        <v>148.699997</v>
      </c>
      <c r="E38722">
        <v>-35.150002000000001</v>
      </c>
    </row>
    <row r="38723" spans="1:5" x14ac:dyDescent="0.3">
      <c r="A38723">
        <v>2169995</v>
      </c>
      <c r="B38723" t="s">
        <v>33988</v>
      </c>
      <c r="C38723" t="s">
        <v>84</v>
      </c>
      <c r="D38723">
        <v>145.199997</v>
      </c>
      <c r="E38723">
        <v>-38.349997999999999</v>
      </c>
    </row>
    <row r="38724" spans="1:5" x14ac:dyDescent="0.3">
      <c r="A38724">
        <v>2163782</v>
      </c>
      <c r="B38724" t="s">
        <v>33989</v>
      </c>
      <c r="C38724" t="s">
        <v>84</v>
      </c>
      <c r="D38724">
        <v>145.035797</v>
      </c>
      <c r="E38724">
        <v>-37.819920000000003</v>
      </c>
    </row>
    <row r="38725" spans="1:5" x14ac:dyDescent="0.3">
      <c r="A38725">
        <v>2150882</v>
      </c>
      <c r="B38725" t="s">
        <v>11987</v>
      </c>
      <c r="C38725" t="s">
        <v>84</v>
      </c>
      <c r="D38725">
        <v>152.64999399999999</v>
      </c>
      <c r="E38725">
        <v>-26.950001</v>
      </c>
    </row>
    <row r="38726" spans="1:5" x14ac:dyDescent="0.3">
      <c r="A38726">
        <v>2060785</v>
      </c>
      <c r="B38726" t="s">
        <v>33990</v>
      </c>
      <c r="C38726" t="s">
        <v>84</v>
      </c>
      <c r="D38726">
        <v>115.783333</v>
      </c>
      <c r="E38726">
        <v>-31.966669</v>
      </c>
    </row>
    <row r="38727" spans="1:5" x14ac:dyDescent="0.3">
      <c r="A38727">
        <v>7839538</v>
      </c>
      <c r="B38727" t="s">
        <v>33991</v>
      </c>
      <c r="C38727" t="s">
        <v>84</v>
      </c>
      <c r="D38727">
        <v>143.73857100000001</v>
      </c>
      <c r="E38727">
        <v>-36.978889000000002</v>
      </c>
    </row>
    <row r="38728" spans="1:5" x14ac:dyDescent="0.3">
      <c r="A38728">
        <v>2176531</v>
      </c>
      <c r="B38728" t="s">
        <v>33992</v>
      </c>
      <c r="C38728" t="s">
        <v>84</v>
      </c>
      <c r="D38728">
        <v>143.550003</v>
      </c>
      <c r="E38728">
        <v>-36.799999</v>
      </c>
    </row>
    <row r="38729" spans="1:5" x14ac:dyDescent="0.3">
      <c r="A38729">
        <v>2158561</v>
      </c>
      <c r="B38729" t="s">
        <v>33457</v>
      </c>
      <c r="C38729" t="s">
        <v>84</v>
      </c>
      <c r="D38729">
        <v>143.75</v>
      </c>
      <c r="E38729">
        <v>-37.049999</v>
      </c>
    </row>
    <row r="38730" spans="1:5" x14ac:dyDescent="0.3">
      <c r="A38730">
        <v>2165307</v>
      </c>
      <c r="B38730" t="s">
        <v>33993</v>
      </c>
      <c r="C38730" t="s">
        <v>84</v>
      </c>
      <c r="D38730">
        <v>143.883331</v>
      </c>
      <c r="E38730">
        <v>-37.216670999999998</v>
      </c>
    </row>
    <row r="38731" spans="1:5" x14ac:dyDescent="0.3">
      <c r="A38731">
        <v>2159732</v>
      </c>
      <c r="B38731" t="s">
        <v>33994</v>
      </c>
      <c r="C38731" t="s">
        <v>84</v>
      </c>
      <c r="D38731">
        <v>153.133331</v>
      </c>
      <c r="E38731">
        <v>-27.66667</v>
      </c>
    </row>
    <row r="38732" spans="1:5" x14ac:dyDescent="0.3">
      <c r="A38732">
        <v>2207819</v>
      </c>
      <c r="B38732" t="s">
        <v>3619</v>
      </c>
      <c r="C38732" t="s">
        <v>84</v>
      </c>
      <c r="D38732">
        <v>151.18083200000001</v>
      </c>
      <c r="E38732">
        <v>-33.828609</v>
      </c>
    </row>
    <row r="38733" spans="1:5" x14ac:dyDescent="0.3">
      <c r="A38733">
        <v>2145447</v>
      </c>
      <c r="B38733" t="s">
        <v>33995</v>
      </c>
      <c r="C38733" t="s">
        <v>84</v>
      </c>
      <c r="D38733">
        <v>152.46667500000001</v>
      </c>
      <c r="E38733">
        <v>-31.700001</v>
      </c>
    </row>
    <row r="38734" spans="1:5" x14ac:dyDescent="0.3">
      <c r="A38734">
        <v>2147149</v>
      </c>
      <c r="B38734" t="s">
        <v>33996</v>
      </c>
      <c r="C38734" t="s">
        <v>84</v>
      </c>
      <c r="D38734">
        <v>147.47917200000001</v>
      </c>
      <c r="E38734">
        <v>-34.383141000000002</v>
      </c>
    </row>
    <row r="38735" spans="1:5" x14ac:dyDescent="0.3">
      <c r="A38735">
        <v>2155739</v>
      </c>
      <c r="B38735" t="s">
        <v>33997</v>
      </c>
      <c r="C38735" t="s">
        <v>84</v>
      </c>
      <c r="D38735">
        <v>147.64999399999999</v>
      </c>
      <c r="E38735">
        <v>-34.333328000000002</v>
      </c>
    </row>
    <row r="38736" spans="1:5" x14ac:dyDescent="0.3">
      <c r="A38736">
        <v>2172418</v>
      </c>
      <c r="B38736" t="s">
        <v>33998</v>
      </c>
      <c r="C38736" t="s">
        <v>84</v>
      </c>
      <c r="D38736">
        <v>148.01666299999999</v>
      </c>
      <c r="E38736">
        <v>-23.08333</v>
      </c>
    </row>
    <row r="38737" spans="1:5" x14ac:dyDescent="0.3">
      <c r="A38737">
        <v>7839783</v>
      </c>
      <c r="B38737" t="s">
        <v>33999</v>
      </c>
      <c r="C38737" t="s">
        <v>84</v>
      </c>
      <c r="D38737">
        <v>149.453766</v>
      </c>
      <c r="E38737">
        <v>-31.455190999999999</v>
      </c>
    </row>
    <row r="38738" spans="1:5" x14ac:dyDescent="0.3">
      <c r="A38738">
        <v>2170540</v>
      </c>
      <c r="B38738" t="s">
        <v>34000</v>
      </c>
      <c r="C38738" t="s">
        <v>84</v>
      </c>
      <c r="D38738">
        <v>149.28332499999999</v>
      </c>
      <c r="E38738">
        <v>-31.266670000000001</v>
      </c>
    </row>
    <row r="38739" spans="1:5" x14ac:dyDescent="0.3">
      <c r="A38739">
        <v>2149799</v>
      </c>
      <c r="B38739" t="s">
        <v>27427</v>
      </c>
      <c r="C38739" t="s">
        <v>84</v>
      </c>
      <c r="D38739">
        <v>145.46667500000001</v>
      </c>
      <c r="E38739">
        <v>-37.766669999999998</v>
      </c>
    </row>
    <row r="38740" spans="1:5" x14ac:dyDescent="0.3">
      <c r="A38740">
        <v>7839717</v>
      </c>
      <c r="B38740" t="s">
        <v>34001</v>
      </c>
      <c r="C38740" t="s">
        <v>84</v>
      </c>
      <c r="D38740">
        <v>148.290527</v>
      </c>
      <c r="E38740">
        <v>-30.867139999999999</v>
      </c>
    </row>
    <row r="38741" spans="1:5" x14ac:dyDescent="0.3">
      <c r="A38741">
        <v>2165973</v>
      </c>
      <c r="B38741" t="s">
        <v>34002</v>
      </c>
      <c r="C38741" t="s">
        <v>84</v>
      </c>
      <c r="D38741">
        <v>148.46667500000001</v>
      </c>
      <c r="E38741">
        <v>-31.33333</v>
      </c>
    </row>
    <row r="38742" spans="1:5" x14ac:dyDescent="0.3">
      <c r="A38742">
        <v>7839727</v>
      </c>
      <c r="B38742" t="s">
        <v>34003</v>
      </c>
      <c r="C38742" t="s">
        <v>84</v>
      </c>
      <c r="D38742">
        <v>150.53813199999999</v>
      </c>
      <c r="E38742">
        <v>-29.498059999999999</v>
      </c>
    </row>
    <row r="38743" spans="1:5" x14ac:dyDescent="0.3">
      <c r="A38743">
        <v>2164359</v>
      </c>
      <c r="B38743" t="s">
        <v>34004</v>
      </c>
      <c r="C38743" t="s">
        <v>84</v>
      </c>
      <c r="D38743">
        <v>150.699997</v>
      </c>
      <c r="E38743">
        <v>-30.183330999999999</v>
      </c>
    </row>
    <row r="38744" spans="1:5" x14ac:dyDescent="0.3">
      <c r="A38744">
        <v>2144228</v>
      </c>
      <c r="B38744" t="s">
        <v>34005</v>
      </c>
      <c r="C38744" t="s">
        <v>84</v>
      </c>
      <c r="D38744">
        <v>149.58332799999999</v>
      </c>
      <c r="E38744">
        <v>-31.633329</v>
      </c>
    </row>
    <row r="38745" spans="1:5" x14ac:dyDescent="0.3">
      <c r="A38745">
        <v>2143437</v>
      </c>
      <c r="B38745" t="s">
        <v>34006</v>
      </c>
      <c r="C38745" t="s">
        <v>84</v>
      </c>
      <c r="D38745">
        <v>149.87283300000001</v>
      </c>
      <c r="E38745">
        <v>-35.021979999999999</v>
      </c>
    </row>
    <row r="38746" spans="1:5" x14ac:dyDescent="0.3">
      <c r="A38746">
        <v>2145361</v>
      </c>
      <c r="B38746" t="s">
        <v>34007</v>
      </c>
      <c r="C38746" t="s">
        <v>84</v>
      </c>
      <c r="D38746">
        <v>152.816666</v>
      </c>
      <c r="E38746">
        <v>-25.299999</v>
      </c>
    </row>
    <row r="38747" spans="1:5" x14ac:dyDescent="0.3">
      <c r="A38747">
        <v>7839575</v>
      </c>
      <c r="B38747" t="s">
        <v>34008</v>
      </c>
      <c r="C38747" t="s">
        <v>84</v>
      </c>
      <c r="D38747">
        <v>140.07162500000001</v>
      </c>
      <c r="E38747">
        <v>-24.576758999999999</v>
      </c>
    </row>
    <row r="38748" spans="1:5" x14ac:dyDescent="0.3">
      <c r="A38748">
        <v>2076533</v>
      </c>
      <c r="B38748" t="s">
        <v>34009</v>
      </c>
      <c r="C38748" t="s">
        <v>84</v>
      </c>
      <c r="D38748">
        <v>139.366669</v>
      </c>
      <c r="E38748">
        <v>-25.9</v>
      </c>
    </row>
    <row r="38749" spans="1:5" x14ac:dyDescent="0.3">
      <c r="A38749">
        <v>2146915</v>
      </c>
      <c r="B38749" t="s">
        <v>34010</v>
      </c>
      <c r="C38749" t="s">
        <v>84</v>
      </c>
      <c r="D38749">
        <v>149.616669</v>
      </c>
      <c r="E38749">
        <v>-33.549999</v>
      </c>
    </row>
    <row r="38750" spans="1:5" x14ac:dyDescent="0.3">
      <c r="A38750">
        <v>2175760</v>
      </c>
      <c r="B38750" t="s">
        <v>34011</v>
      </c>
      <c r="C38750" t="s">
        <v>84</v>
      </c>
      <c r="D38750">
        <v>150.566666</v>
      </c>
      <c r="E38750">
        <v>-29.866671</v>
      </c>
    </row>
    <row r="38751" spans="1:5" x14ac:dyDescent="0.3">
      <c r="A38751">
        <v>2177541</v>
      </c>
      <c r="B38751" t="s">
        <v>34012</v>
      </c>
      <c r="C38751" t="s">
        <v>84</v>
      </c>
      <c r="D38751">
        <v>145.48333700000001</v>
      </c>
      <c r="E38751">
        <v>-17.266670000000001</v>
      </c>
    </row>
    <row r="38752" spans="1:5" x14ac:dyDescent="0.3">
      <c r="A38752">
        <v>2162151</v>
      </c>
      <c r="B38752" t="s">
        <v>34013</v>
      </c>
      <c r="C38752" t="s">
        <v>84</v>
      </c>
      <c r="D38752">
        <v>152.933334</v>
      </c>
      <c r="E38752">
        <v>-28.033331</v>
      </c>
    </row>
    <row r="38753" spans="1:5" x14ac:dyDescent="0.3">
      <c r="A38753">
        <v>2144547</v>
      </c>
      <c r="B38753" t="s">
        <v>34014</v>
      </c>
      <c r="C38753" t="s">
        <v>84</v>
      </c>
      <c r="D38753">
        <v>147.728531</v>
      </c>
      <c r="E38753">
        <v>-31.295490000000001</v>
      </c>
    </row>
    <row r="38754" spans="1:5" x14ac:dyDescent="0.3">
      <c r="A38754">
        <v>2156321</v>
      </c>
      <c r="B38754" t="s">
        <v>34015</v>
      </c>
      <c r="C38754" t="s">
        <v>84</v>
      </c>
      <c r="D38754">
        <v>147.433334</v>
      </c>
      <c r="E38754">
        <v>-31.683330999999999</v>
      </c>
    </row>
    <row r="38755" spans="1:5" x14ac:dyDescent="0.3">
      <c r="A38755">
        <v>2173248</v>
      </c>
      <c r="B38755" t="s">
        <v>34016</v>
      </c>
      <c r="C38755" t="s">
        <v>84</v>
      </c>
      <c r="D38755">
        <v>149.433334</v>
      </c>
      <c r="E38755">
        <v>-35.25</v>
      </c>
    </row>
    <row r="38756" spans="1:5" x14ac:dyDescent="0.3">
      <c r="A38756">
        <v>2170260</v>
      </c>
      <c r="B38756" t="s">
        <v>34017</v>
      </c>
      <c r="C38756" t="s">
        <v>84</v>
      </c>
      <c r="D38756">
        <v>146.383331</v>
      </c>
      <c r="E38756">
        <v>-36.033329000000002</v>
      </c>
    </row>
    <row r="38757" spans="1:5" x14ac:dyDescent="0.3">
      <c r="A38757">
        <v>7839480</v>
      </c>
      <c r="B38757" t="s">
        <v>34018</v>
      </c>
      <c r="C38757" t="s">
        <v>84</v>
      </c>
      <c r="D38757">
        <v>115.618134</v>
      </c>
      <c r="E38757">
        <v>-33.527039000000002</v>
      </c>
    </row>
    <row r="38758" spans="1:5" x14ac:dyDescent="0.3">
      <c r="A38758">
        <v>2075909</v>
      </c>
      <c r="B38758" t="s">
        <v>34019</v>
      </c>
      <c r="C38758" t="s">
        <v>84</v>
      </c>
      <c r="D38758">
        <v>115.73333</v>
      </c>
      <c r="E38758">
        <v>-33.483330000000002</v>
      </c>
    </row>
    <row r="38759" spans="1:5" x14ac:dyDescent="0.3">
      <c r="A38759">
        <v>2145554</v>
      </c>
      <c r="B38759" t="s">
        <v>34020</v>
      </c>
      <c r="C38759" t="s">
        <v>84</v>
      </c>
      <c r="D38759">
        <v>150.46667500000001</v>
      </c>
      <c r="E38759">
        <v>-35.349997999999999</v>
      </c>
    </row>
    <row r="38760" spans="1:5" x14ac:dyDescent="0.3">
      <c r="A38760">
        <v>2144967</v>
      </c>
      <c r="B38760" t="s">
        <v>34021</v>
      </c>
      <c r="C38760" t="s">
        <v>84</v>
      </c>
      <c r="D38760">
        <v>150.64999399999999</v>
      </c>
      <c r="E38760">
        <v>-33.866669000000002</v>
      </c>
    </row>
    <row r="38761" spans="1:5" x14ac:dyDescent="0.3">
      <c r="A38761">
        <v>2169574</v>
      </c>
      <c r="B38761" t="s">
        <v>34022</v>
      </c>
      <c r="C38761" t="s">
        <v>84</v>
      </c>
      <c r="D38761">
        <v>151.23333700000001</v>
      </c>
      <c r="E38761">
        <v>-33.933331000000003</v>
      </c>
    </row>
    <row r="38762" spans="1:5" x14ac:dyDescent="0.3">
      <c r="A38762">
        <v>2145470</v>
      </c>
      <c r="B38762" t="s">
        <v>34023</v>
      </c>
      <c r="C38762" t="s">
        <v>84</v>
      </c>
      <c r="D38762">
        <v>152.866669</v>
      </c>
      <c r="E38762">
        <v>-27.466669</v>
      </c>
    </row>
    <row r="38763" spans="1:5" x14ac:dyDescent="0.3">
      <c r="A38763">
        <v>2159072</v>
      </c>
      <c r="B38763" t="s">
        <v>34024</v>
      </c>
      <c r="C38763" t="s">
        <v>84</v>
      </c>
      <c r="D38763">
        <v>151.800003</v>
      </c>
      <c r="E38763">
        <v>-26.85</v>
      </c>
    </row>
    <row r="38764" spans="1:5" x14ac:dyDescent="0.3">
      <c r="A38764">
        <v>2167134</v>
      </c>
      <c r="B38764" t="s">
        <v>34025</v>
      </c>
      <c r="C38764" t="s">
        <v>84</v>
      </c>
      <c r="D38764">
        <v>152.949997</v>
      </c>
      <c r="E38764">
        <v>-26.483329999999999</v>
      </c>
    </row>
    <row r="38765" spans="1:5" x14ac:dyDescent="0.3">
      <c r="A38765">
        <v>2156495</v>
      </c>
      <c r="B38765" t="s">
        <v>34026</v>
      </c>
      <c r="C38765" t="s">
        <v>84</v>
      </c>
      <c r="D38765">
        <v>152.53332499999999</v>
      </c>
      <c r="E38765">
        <v>-27.783331</v>
      </c>
    </row>
    <row r="38766" spans="1:5" x14ac:dyDescent="0.3">
      <c r="A38766">
        <v>2075916</v>
      </c>
      <c r="B38766" t="s">
        <v>34027</v>
      </c>
      <c r="C38766" t="s">
        <v>84</v>
      </c>
      <c r="D38766">
        <v>116.050003</v>
      </c>
      <c r="E38766">
        <v>-31.933330999999999</v>
      </c>
    </row>
    <row r="38767" spans="1:5" x14ac:dyDescent="0.3">
      <c r="A38767">
        <v>2159769</v>
      </c>
      <c r="B38767" t="s">
        <v>34028</v>
      </c>
      <c r="C38767" t="s">
        <v>84</v>
      </c>
      <c r="D38767">
        <v>144.53332499999999</v>
      </c>
      <c r="E38767">
        <v>-36.266669999999998</v>
      </c>
    </row>
    <row r="38768" spans="1:5" x14ac:dyDescent="0.3">
      <c r="A38768">
        <v>7839693</v>
      </c>
      <c r="B38768" t="s">
        <v>34029</v>
      </c>
      <c r="C38768" t="s">
        <v>84</v>
      </c>
      <c r="D38768">
        <v>145.66984600000001</v>
      </c>
      <c r="E38768">
        <v>-35.751919000000001</v>
      </c>
    </row>
    <row r="38769" spans="1:5" x14ac:dyDescent="0.3">
      <c r="A38769">
        <v>2146482</v>
      </c>
      <c r="B38769" t="s">
        <v>34030</v>
      </c>
      <c r="C38769" t="s">
        <v>84</v>
      </c>
      <c r="D38769">
        <v>145.566666</v>
      </c>
      <c r="E38769">
        <v>-35.816668999999997</v>
      </c>
    </row>
    <row r="38770" spans="1:5" x14ac:dyDescent="0.3">
      <c r="A38770">
        <v>2146339</v>
      </c>
      <c r="B38770" t="s">
        <v>34031</v>
      </c>
      <c r="C38770" t="s">
        <v>84</v>
      </c>
      <c r="D38770">
        <v>144.699997</v>
      </c>
      <c r="E38770">
        <v>-36.716670999999998</v>
      </c>
    </row>
    <row r="38771" spans="1:5" x14ac:dyDescent="0.3">
      <c r="A38771">
        <v>7839735</v>
      </c>
      <c r="B38771" t="s">
        <v>34032</v>
      </c>
      <c r="C38771" t="s">
        <v>84</v>
      </c>
      <c r="D38771">
        <v>145.782715</v>
      </c>
      <c r="E38771">
        <v>-35.222988000000001</v>
      </c>
    </row>
    <row r="38772" spans="1:5" x14ac:dyDescent="0.3">
      <c r="A38772">
        <v>2162351</v>
      </c>
      <c r="B38772" t="s">
        <v>34032</v>
      </c>
      <c r="C38772" t="s">
        <v>84</v>
      </c>
      <c r="D38772">
        <v>145.73333700000001</v>
      </c>
      <c r="E38772">
        <v>-35.366669000000002</v>
      </c>
    </row>
    <row r="38773" spans="1:5" x14ac:dyDescent="0.3">
      <c r="A38773">
        <v>2142686</v>
      </c>
      <c r="B38773" t="s">
        <v>34033</v>
      </c>
      <c r="C38773" t="s">
        <v>84</v>
      </c>
      <c r="D38773">
        <v>145.316666</v>
      </c>
      <c r="E38773">
        <v>-35.983330000000002</v>
      </c>
    </row>
    <row r="38774" spans="1:5" x14ac:dyDescent="0.3">
      <c r="A38774">
        <v>2145141</v>
      </c>
      <c r="B38774" t="s">
        <v>34034</v>
      </c>
      <c r="C38774" t="s">
        <v>84</v>
      </c>
      <c r="D38774">
        <v>145.35000600000001</v>
      </c>
      <c r="E38774">
        <v>-36.049999</v>
      </c>
    </row>
    <row r="38775" spans="1:5" x14ac:dyDescent="0.3">
      <c r="A38775">
        <v>2155845</v>
      </c>
      <c r="B38775" t="s">
        <v>34035</v>
      </c>
      <c r="C38775" t="s">
        <v>84</v>
      </c>
      <c r="D38775">
        <v>152</v>
      </c>
      <c r="E38775">
        <v>-26.66667</v>
      </c>
    </row>
    <row r="38776" spans="1:5" x14ac:dyDescent="0.3">
      <c r="A38776">
        <v>2167333</v>
      </c>
      <c r="B38776" t="s">
        <v>34036</v>
      </c>
      <c r="C38776" t="s">
        <v>84</v>
      </c>
      <c r="D38776">
        <v>150.816666</v>
      </c>
      <c r="E38776">
        <v>-23.25</v>
      </c>
    </row>
    <row r="38777" spans="1:5" x14ac:dyDescent="0.3">
      <c r="A38777">
        <v>2174031</v>
      </c>
      <c r="B38777" t="s">
        <v>34037</v>
      </c>
      <c r="C38777" t="s">
        <v>84</v>
      </c>
      <c r="D38777">
        <v>152.48333700000001</v>
      </c>
      <c r="E38777">
        <v>-27.5</v>
      </c>
    </row>
    <row r="38778" spans="1:5" x14ac:dyDescent="0.3">
      <c r="A38778">
        <v>2152900</v>
      </c>
      <c r="B38778" t="s">
        <v>34038</v>
      </c>
      <c r="C38778" t="s">
        <v>84</v>
      </c>
      <c r="D38778">
        <v>152.41667200000001</v>
      </c>
      <c r="E38778">
        <v>-27.566669000000001</v>
      </c>
    </row>
    <row r="38779" spans="1:5" x14ac:dyDescent="0.3">
      <c r="A38779">
        <v>2174578</v>
      </c>
      <c r="B38779" t="s">
        <v>34039</v>
      </c>
      <c r="C38779" t="s">
        <v>84</v>
      </c>
      <c r="D38779">
        <v>151.5</v>
      </c>
      <c r="E38779">
        <v>-24.25</v>
      </c>
    </row>
    <row r="38780" spans="1:5" x14ac:dyDescent="0.3">
      <c r="A38780">
        <v>2174307</v>
      </c>
      <c r="B38780" t="s">
        <v>34040</v>
      </c>
      <c r="C38780" t="s">
        <v>84</v>
      </c>
      <c r="D38780">
        <v>151.35000600000001</v>
      </c>
      <c r="E38780">
        <v>-23.933330999999999</v>
      </c>
    </row>
    <row r="38781" spans="1:5" x14ac:dyDescent="0.3">
      <c r="A38781">
        <v>2153870</v>
      </c>
      <c r="B38781" t="s">
        <v>34041</v>
      </c>
      <c r="C38781" t="s">
        <v>84</v>
      </c>
      <c r="D38781">
        <v>151.41667200000001</v>
      </c>
      <c r="E38781">
        <v>-27.799999</v>
      </c>
    </row>
    <row r="38782" spans="1:5" x14ac:dyDescent="0.3">
      <c r="A38782">
        <v>2158193</v>
      </c>
      <c r="B38782" t="s">
        <v>34042</v>
      </c>
      <c r="C38782" t="s">
        <v>84</v>
      </c>
      <c r="D38782">
        <v>150.25</v>
      </c>
      <c r="E38782">
        <v>-33.733330000000002</v>
      </c>
    </row>
    <row r="38783" spans="1:5" x14ac:dyDescent="0.3">
      <c r="A38783">
        <v>2070106</v>
      </c>
      <c r="B38783" t="s">
        <v>29051</v>
      </c>
      <c r="C38783" t="s">
        <v>84</v>
      </c>
      <c r="D38783">
        <v>138.53332499999999</v>
      </c>
      <c r="E38783">
        <v>-35.083328000000002</v>
      </c>
    </row>
    <row r="38784" spans="1:5" x14ac:dyDescent="0.3">
      <c r="A38784">
        <v>7839451</v>
      </c>
      <c r="B38784" t="s">
        <v>34043</v>
      </c>
      <c r="C38784" t="s">
        <v>84</v>
      </c>
      <c r="D38784">
        <v>137.78054800000001</v>
      </c>
      <c r="E38784">
        <v>-32.616160999999998</v>
      </c>
    </row>
    <row r="38785" spans="1:5" x14ac:dyDescent="0.3">
      <c r="A38785">
        <v>2063056</v>
      </c>
      <c r="B38785" t="s">
        <v>34043</v>
      </c>
      <c r="C38785" t="s">
        <v>84</v>
      </c>
      <c r="D38785">
        <v>137.76666299999999</v>
      </c>
      <c r="E38785">
        <v>-32.5</v>
      </c>
    </row>
    <row r="38786" spans="1:5" x14ac:dyDescent="0.3">
      <c r="A38786">
        <v>2157239</v>
      </c>
      <c r="B38786" t="s">
        <v>34044</v>
      </c>
      <c r="C38786" t="s">
        <v>84</v>
      </c>
      <c r="D38786">
        <v>145.39999399999999</v>
      </c>
      <c r="E38786">
        <v>-37.883330999999998</v>
      </c>
    </row>
    <row r="38787" spans="1:5" x14ac:dyDescent="0.3">
      <c r="A38787">
        <v>2167444</v>
      </c>
      <c r="B38787" t="s">
        <v>34045</v>
      </c>
      <c r="C38787" t="s">
        <v>84</v>
      </c>
      <c r="D38787">
        <v>145.14999399999999</v>
      </c>
      <c r="E38787">
        <v>-37.700001</v>
      </c>
    </row>
    <row r="38788" spans="1:5" x14ac:dyDescent="0.3">
      <c r="A38788">
        <v>2142742</v>
      </c>
      <c r="B38788" t="s">
        <v>34046</v>
      </c>
      <c r="C38788" t="s">
        <v>84</v>
      </c>
      <c r="D38788">
        <v>151.489105</v>
      </c>
      <c r="E38788">
        <v>-33.273071000000002</v>
      </c>
    </row>
    <row r="38789" spans="1:5" x14ac:dyDescent="0.3">
      <c r="A38789">
        <v>2162369</v>
      </c>
      <c r="B38789" t="s">
        <v>34047</v>
      </c>
      <c r="C38789" t="s">
        <v>84</v>
      </c>
      <c r="D38789">
        <v>149.78332499999999</v>
      </c>
      <c r="E38789">
        <v>-35.533329000000002</v>
      </c>
    </row>
    <row r="38790" spans="1:5" x14ac:dyDescent="0.3">
      <c r="A38790">
        <v>2153618</v>
      </c>
      <c r="B38790" t="s">
        <v>34048</v>
      </c>
      <c r="C38790" t="s">
        <v>84</v>
      </c>
      <c r="D38790">
        <v>151.300003</v>
      </c>
      <c r="E38790">
        <v>-33.549999</v>
      </c>
    </row>
    <row r="38791" spans="1:5" x14ac:dyDescent="0.3">
      <c r="A38791">
        <v>2143272</v>
      </c>
      <c r="B38791" t="s">
        <v>34049</v>
      </c>
      <c r="C38791" t="s">
        <v>84</v>
      </c>
      <c r="D38791">
        <v>153.183334</v>
      </c>
      <c r="E38791">
        <v>-27.783331</v>
      </c>
    </row>
    <row r="38792" spans="1:5" x14ac:dyDescent="0.3">
      <c r="A38792">
        <v>2154656</v>
      </c>
      <c r="B38792" t="s">
        <v>34050</v>
      </c>
      <c r="C38792" t="s">
        <v>84</v>
      </c>
      <c r="D38792">
        <v>151.71667500000001</v>
      </c>
      <c r="E38792">
        <v>-27.433330999999999</v>
      </c>
    </row>
    <row r="38793" spans="1:5" x14ac:dyDescent="0.3">
      <c r="A38793">
        <v>2160645</v>
      </c>
      <c r="B38793" t="s">
        <v>33771</v>
      </c>
      <c r="C38793" t="s">
        <v>84</v>
      </c>
      <c r="D38793">
        <v>152.96667500000001</v>
      </c>
      <c r="E38793">
        <v>-26.799999</v>
      </c>
    </row>
    <row r="38794" spans="1:5" x14ac:dyDescent="0.3">
      <c r="A38794">
        <v>2145461</v>
      </c>
      <c r="B38794" t="s">
        <v>34051</v>
      </c>
      <c r="C38794" t="s">
        <v>84</v>
      </c>
      <c r="D38794">
        <v>153.300003</v>
      </c>
      <c r="E38794">
        <v>-27.9</v>
      </c>
    </row>
    <row r="38795" spans="1:5" x14ac:dyDescent="0.3">
      <c r="A38795">
        <v>2151566</v>
      </c>
      <c r="B38795" t="s">
        <v>5833</v>
      </c>
      <c r="C38795" t="s">
        <v>84</v>
      </c>
      <c r="D38795">
        <v>152.83332799999999</v>
      </c>
      <c r="E38795">
        <v>-27.716669</v>
      </c>
    </row>
    <row r="38796" spans="1:5" x14ac:dyDescent="0.3">
      <c r="A38796">
        <v>7839486</v>
      </c>
      <c r="B38796" t="s">
        <v>34052</v>
      </c>
      <c r="C38796" t="s">
        <v>84</v>
      </c>
      <c r="D38796">
        <v>115.682823</v>
      </c>
      <c r="E38796">
        <v>-32.08437</v>
      </c>
    </row>
    <row r="38797" spans="1:5" x14ac:dyDescent="0.3">
      <c r="A38797">
        <v>2061224</v>
      </c>
      <c r="B38797" t="s">
        <v>34053</v>
      </c>
      <c r="C38797" t="s">
        <v>84</v>
      </c>
      <c r="D38797">
        <v>115.783333</v>
      </c>
      <c r="E38797">
        <v>-32.099997999999999</v>
      </c>
    </row>
    <row r="38798" spans="1:5" x14ac:dyDescent="0.3">
      <c r="A38798">
        <v>2170262</v>
      </c>
      <c r="B38798" t="s">
        <v>34054</v>
      </c>
      <c r="C38798" t="s">
        <v>84</v>
      </c>
      <c r="D38798">
        <v>144.800003</v>
      </c>
      <c r="E38798">
        <v>-36.466670999999998</v>
      </c>
    </row>
    <row r="38799" spans="1:5" x14ac:dyDescent="0.3">
      <c r="A38799">
        <v>2146677</v>
      </c>
      <c r="B38799" t="s">
        <v>34055</v>
      </c>
      <c r="C38799" t="s">
        <v>84</v>
      </c>
      <c r="D38799">
        <v>144.64999399999999</v>
      </c>
      <c r="E38799">
        <v>-35.849997999999999</v>
      </c>
    </row>
    <row r="38800" spans="1:5" x14ac:dyDescent="0.3">
      <c r="A38800">
        <v>2164256</v>
      </c>
      <c r="B38800" t="s">
        <v>34056</v>
      </c>
      <c r="C38800" t="s">
        <v>84</v>
      </c>
      <c r="D38800">
        <v>144.366669</v>
      </c>
      <c r="E38800">
        <v>-35.950001</v>
      </c>
    </row>
    <row r="38801" spans="1:5" x14ac:dyDescent="0.3">
      <c r="A38801">
        <v>2177806</v>
      </c>
      <c r="B38801" t="s">
        <v>34057</v>
      </c>
      <c r="C38801" t="s">
        <v>84</v>
      </c>
      <c r="D38801">
        <v>150.78332499999999</v>
      </c>
      <c r="E38801">
        <v>-34.200001</v>
      </c>
    </row>
    <row r="38802" spans="1:5" x14ac:dyDescent="0.3">
      <c r="A38802">
        <v>2158883</v>
      </c>
      <c r="B38802" t="s">
        <v>34058</v>
      </c>
      <c r="C38802" t="s">
        <v>84</v>
      </c>
      <c r="D38802">
        <v>151.199997</v>
      </c>
      <c r="E38802">
        <v>-33.299999</v>
      </c>
    </row>
    <row r="38803" spans="1:5" x14ac:dyDescent="0.3">
      <c r="A38803">
        <v>2166826</v>
      </c>
      <c r="B38803" t="s">
        <v>34059</v>
      </c>
      <c r="C38803" t="s">
        <v>84</v>
      </c>
      <c r="D38803">
        <v>150.53332499999999</v>
      </c>
      <c r="E38803">
        <v>-33.700001</v>
      </c>
    </row>
    <row r="38804" spans="1:5" x14ac:dyDescent="0.3">
      <c r="A38804">
        <v>2144470</v>
      </c>
      <c r="B38804" t="s">
        <v>34060</v>
      </c>
      <c r="C38804" t="s">
        <v>84</v>
      </c>
      <c r="D38804">
        <v>152.03332499999999</v>
      </c>
      <c r="E38804">
        <v>-24.65</v>
      </c>
    </row>
    <row r="38805" spans="1:5" x14ac:dyDescent="0.3">
      <c r="A38805">
        <v>2158777</v>
      </c>
      <c r="B38805" t="s">
        <v>34061</v>
      </c>
      <c r="C38805" t="s">
        <v>84</v>
      </c>
      <c r="D38805">
        <v>152.58332799999999</v>
      </c>
      <c r="E38805">
        <v>-27.566669000000001</v>
      </c>
    </row>
    <row r="38806" spans="1:5" x14ac:dyDescent="0.3">
      <c r="A38806">
        <v>2143435</v>
      </c>
      <c r="B38806" t="s">
        <v>34062</v>
      </c>
      <c r="C38806" t="s">
        <v>84</v>
      </c>
      <c r="D38806">
        <v>151.83332799999999</v>
      </c>
      <c r="E38806">
        <v>-26.049999</v>
      </c>
    </row>
    <row r="38807" spans="1:5" x14ac:dyDescent="0.3">
      <c r="A38807">
        <v>2156070</v>
      </c>
      <c r="B38807" t="s">
        <v>34063</v>
      </c>
      <c r="C38807" t="s">
        <v>84</v>
      </c>
      <c r="D38807">
        <v>152.5</v>
      </c>
      <c r="E38807">
        <v>-27.200001</v>
      </c>
    </row>
    <row r="38808" spans="1:5" x14ac:dyDescent="0.3">
      <c r="A38808">
        <v>2157486</v>
      </c>
      <c r="B38808" t="s">
        <v>34064</v>
      </c>
      <c r="C38808" t="s">
        <v>84</v>
      </c>
      <c r="D38808">
        <v>151.550003</v>
      </c>
      <c r="E38808">
        <v>-24.316669000000001</v>
      </c>
    </row>
    <row r="38809" spans="1:5" x14ac:dyDescent="0.3">
      <c r="A38809">
        <v>2151924</v>
      </c>
      <c r="B38809" t="s">
        <v>34065</v>
      </c>
      <c r="C38809" t="s">
        <v>84</v>
      </c>
      <c r="D38809">
        <v>151.71667500000001</v>
      </c>
      <c r="E38809">
        <v>-33.016669999999998</v>
      </c>
    </row>
    <row r="38810" spans="1:5" x14ac:dyDescent="0.3">
      <c r="A38810">
        <v>2157383</v>
      </c>
      <c r="B38810" t="s">
        <v>34066</v>
      </c>
      <c r="C38810" t="s">
        <v>84</v>
      </c>
      <c r="D38810">
        <v>145.066666</v>
      </c>
      <c r="E38810">
        <v>-36.849997999999999</v>
      </c>
    </row>
    <row r="38811" spans="1:5" x14ac:dyDescent="0.3">
      <c r="A38811">
        <v>2161793</v>
      </c>
      <c r="B38811" t="s">
        <v>34067</v>
      </c>
      <c r="C38811" t="s">
        <v>84</v>
      </c>
      <c r="D38811">
        <v>145.616669</v>
      </c>
      <c r="E38811">
        <v>-36.233330000000002</v>
      </c>
    </row>
    <row r="38812" spans="1:5" x14ac:dyDescent="0.3">
      <c r="A38812">
        <v>2171061</v>
      </c>
      <c r="B38812" t="s">
        <v>34068</v>
      </c>
      <c r="C38812" t="s">
        <v>84</v>
      </c>
      <c r="D38812">
        <v>144.73333700000001</v>
      </c>
      <c r="E38812">
        <v>-36.583328000000002</v>
      </c>
    </row>
    <row r="38813" spans="1:5" x14ac:dyDescent="0.3">
      <c r="A38813">
        <v>2150888</v>
      </c>
      <c r="B38813" t="s">
        <v>34069</v>
      </c>
      <c r="C38813" t="s">
        <v>84</v>
      </c>
      <c r="D38813">
        <v>149.14999399999999</v>
      </c>
      <c r="E38813">
        <v>-35.516669999999998</v>
      </c>
    </row>
    <row r="38814" spans="1:5" x14ac:dyDescent="0.3">
      <c r="A38814">
        <v>7839373</v>
      </c>
      <c r="B38814" t="s">
        <v>34070</v>
      </c>
      <c r="C38814" t="s">
        <v>84</v>
      </c>
      <c r="D38814">
        <v>146.89123499999999</v>
      </c>
      <c r="E38814">
        <v>-41.264408000000003</v>
      </c>
    </row>
    <row r="38815" spans="1:5" x14ac:dyDescent="0.3">
      <c r="A38815">
        <v>2166404</v>
      </c>
      <c r="B38815" t="s">
        <v>34071</v>
      </c>
      <c r="C38815" t="s">
        <v>84</v>
      </c>
      <c r="D38815">
        <v>146.816666</v>
      </c>
      <c r="E38815">
        <v>-41.25</v>
      </c>
    </row>
    <row r="38816" spans="1:5" x14ac:dyDescent="0.3">
      <c r="A38816">
        <v>2166166</v>
      </c>
      <c r="B38816" t="s">
        <v>34072</v>
      </c>
      <c r="C38816" t="s">
        <v>84</v>
      </c>
      <c r="D38816">
        <v>146.76666299999999</v>
      </c>
      <c r="E38816">
        <v>-41.333328000000002</v>
      </c>
    </row>
    <row r="38817" spans="1:5" x14ac:dyDescent="0.3">
      <c r="A38817">
        <v>2163383</v>
      </c>
      <c r="B38817" t="s">
        <v>34073</v>
      </c>
      <c r="C38817" t="s">
        <v>84</v>
      </c>
      <c r="D38817">
        <v>147</v>
      </c>
      <c r="E38817">
        <v>-41.233330000000002</v>
      </c>
    </row>
    <row r="38818" spans="1:5" x14ac:dyDescent="0.3">
      <c r="A38818">
        <v>2165320</v>
      </c>
      <c r="B38818" t="s">
        <v>34074</v>
      </c>
      <c r="C38818" t="s">
        <v>84</v>
      </c>
      <c r="D38818">
        <v>146.883331</v>
      </c>
      <c r="E38818">
        <v>-41.349997999999999</v>
      </c>
    </row>
    <row r="38819" spans="1:5" x14ac:dyDescent="0.3">
      <c r="A38819">
        <v>2152653</v>
      </c>
      <c r="B38819" t="s">
        <v>34075</v>
      </c>
      <c r="C38819" t="s">
        <v>84</v>
      </c>
      <c r="D38819">
        <v>146.550003</v>
      </c>
      <c r="E38819">
        <v>-41.166671999999998</v>
      </c>
    </row>
    <row r="38820" spans="1:5" x14ac:dyDescent="0.3">
      <c r="A38820">
        <v>2163264</v>
      </c>
      <c r="B38820" t="s">
        <v>34076</v>
      </c>
      <c r="C38820" t="s">
        <v>84</v>
      </c>
      <c r="D38820">
        <v>146.78332499999999</v>
      </c>
      <c r="E38820">
        <v>-41.299999</v>
      </c>
    </row>
    <row r="38821" spans="1:5" x14ac:dyDescent="0.3">
      <c r="A38821">
        <v>2169113</v>
      </c>
      <c r="B38821" t="s">
        <v>34077</v>
      </c>
      <c r="C38821" t="s">
        <v>84</v>
      </c>
      <c r="D38821">
        <v>146.66667200000001</v>
      </c>
      <c r="E38821">
        <v>-41.533329000000002</v>
      </c>
    </row>
    <row r="38822" spans="1:5" x14ac:dyDescent="0.3">
      <c r="A38822">
        <v>2152185</v>
      </c>
      <c r="B38822" t="s">
        <v>34078</v>
      </c>
      <c r="C38822" t="s">
        <v>84</v>
      </c>
      <c r="D38822">
        <v>146.433334</v>
      </c>
      <c r="E38822">
        <v>-41.349997999999999</v>
      </c>
    </row>
    <row r="38823" spans="1:5" x14ac:dyDescent="0.3">
      <c r="A38823">
        <v>2143370</v>
      </c>
      <c r="B38823" t="s">
        <v>34079</v>
      </c>
      <c r="C38823" t="s">
        <v>84</v>
      </c>
      <c r="D38823">
        <v>146.85000600000001</v>
      </c>
      <c r="E38823">
        <v>-41.299999</v>
      </c>
    </row>
    <row r="38824" spans="1:5" x14ac:dyDescent="0.3">
      <c r="A38824">
        <v>7839354</v>
      </c>
      <c r="B38824" t="s">
        <v>33678</v>
      </c>
      <c r="C38824" t="s">
        <v>84</v>
      </c>
      <c r="D38824">
        <v>146.639343</v>
      </c>
      <c r="E38824">
        <v>-42.196528999999998</v>
      </c>
    </row>
    <row r="38825" spans="1:5" x14ac:dyDescent="0.3">
      <c r="A38825">
        <v>2145129</v>
      </c>
      <c r="B38825" t="s">
        <v>34080</v>
      </c>
      <c r="C38825" t="s">
        <v>84</v>
      </c>
      <c r="D38825">
        <v>146.75</v>
      </c>
      <c r="E38825">
        <v>-42.133330999999998</v>
      </c>
    </row>
    <row r="38826" spans="1:5" x14ac:dyDescent="0.3">
      <c r="A38826">
        <v>2146282</v>
      </c>
      <c r="B38826" t="s">
        <v>34081</v>
      </c>
      <c r="C38826" t="s">
        <v>84</v>
      </c>
      <c r="D38826">
        <v>153.050003</v>
      </c>
      <c r="E38826">
        <v>-27.033331</v>
      </c>
    </row>
    <row r="38827" spans="1:5" x14ac:dyDescent="0.3">
      <c r="A38827">
        <v>2144737</v>
      </c>
      <c r="B38827" t="s">
        <v>34082</v>
      </c>
      <c r="C38827" t="s">
        <v>84</v>
      </c>
      <c r="D38827">
        <v>152.66667200000001</v>
      </c>
      <c r="E38827">
        <v>-27.516670000000001</v>
      </c>
    </row>
    <row r="38828" spans="1:5" x14ac:dyDescent="0.3">
      <c r="A38828">
        <v>2146987</v>
      </c>
      <c r="B38828" t="s">
        <v>34083</v>
      </c>
      <c r="C38828" t="s">
        <v>84</v>
      </c>
      <c r="D38828">
        <v>152.633331</v>
      </c>
      <c r="E38828">
        <v>-27.633329</v>
      </c>
    </row>
    <row r="38829" spans="1:5" x14ac:dyDescent="0.3">
      <c r="A38829">
        <v>2152812</v>
      </c>
      <c r="B38829" t="s">
        <v>34084</v>
      </c>
      <c r="C38829" t="s">
        <v>84</v>
      </c>
      <c r="D38829">
        <v>152.816666</v>
      </c>
      <c r="E38829">
        <v>-25.25</v>
      </c>
    </row>
    <row r="38830" spans="1:5" x14ac:dyDescent="0.3">
      <c r="A38830">
        <v>2142286</v>
      </c>
      <c r="B38830" t="s">
        <v>34085</v>
      </c>
      <c r="C38830" t="s">
        <v>84</v>
      </c>
      <c r="D38830">
        <v>152.366669</v>
      </c>
      <c r="E38830">
        <v>-27.033331</v>
      </c>
    </row>
    <row r="38831" spans="1:5" x14ac:dyDescent="0.3">
      <c r="A38831">
        <v>2068145</v>
      </c>
      <c r="B38831" t="s">
        <v>34086</v>
      </c>
      <c r="C38831" t="s">
        <v>84</v>
      </c>
      <c r="D38831">
        <v>138.03332499999999</v>
      </c>
      <c r="E38831">
        <v>-34.066668999999997</v>
      </c>
    </row>
    <row r="38832" spans="1:5" x14ac:dyDescent="0.3">
      <c r="A38832">
        <v>2174623</v>
      </c>
      <c r="B38832" t="s">
        <v>34087</v>
      </c>
      <c r="C38832" t="s">
        <v>84</v>
      </c>
      <c r="D38832">
        <v>152.683334</v>
      </c>
      <c r="E38832">
        <v>-27.533331</v>
      </c>
    </row>
    <row r="38833" spans="1:5" x14ac:dyDescent="0.3">
      <c r="A38833">
        <v>7839444</v>
      </c>
      <c r="B38833" t="s">
        <v>34088</v>
      </c>
      <c r="C38833" t="s">
        <v>84</v>
      </c>
      <c r="D38833">
        <v>138.47744800000001</v>
      </c>
      <c r="E38833">
        <v>-33.300739</v>
      </c>
    </row>
    <row r="38834" spans="1:5" x14ac:dyDescent="0.3">
      <c r="A38834">
        <v>2061234</v>
      </c>
      <c r="B38834" t="s">
        <v>5829</v>
      </c>
      <c r="C38834" t="s">
        <v>84</v>
      </c>
      <c r="D38834">
        <v>138.616669</v>
      </c>
      <c r="E38834">
        <v>-33.5</v>
      </c>
    </row>
    <row r="38835" spans="1:5" x14ac:dyDescent="0.3">
      <c r="A38835">
        <v>7839455</v>
      </c>
      <c r="B38835" t="s">
        <v>34089</v>
      </c>
      <c r="C38835" t="s">
        <v>84</v>
      </c>
      <c r="D38835">
        <v>140.77529899999999</v>
      </c>
      <c r="E38835">
        <v>-34.143039999999999</v>
      </c>
    </row>
    <row r="38836" spans="1:5" x14ac:dyDescent="0.3">
      <c r="A38836">
        <v>2159292</v>
      </c>
      <c r="B38836" t="s">
        <v>34090</v>
      </c>
      <c r="C38836" t="s">
        <v>84</v>
      </c>
      <c r="D38836">
        <v>140.64999399999999</v>
      </c>
      <c r="E38836">
        <v>-34.266669999999998</v>
      </c>
    </row>
    <row r="38837" spans="1:5" x14ac:dyDescent="0.3">
      <c r="A38837">
        <v>2059263</v>
      </c>
      <c r="B38837" t="s">
        <v>34091</v>
      </c>
      <c r="C38837" t="s">
        <v>84</v>
      </c>
      <c r="D38837">
        <v>137.633331</v>
      </c>
      <c r="E38837">
        <v>-33.933331000000003</v>
      </c>
    </row>
    <row r="38838" spans="1:5" x14ac:dyDescent="0.3">
      <c r="A38838">
        <v>2156493</v>
      </c>
      <c r="B38838" t="s">
        <v>34092</v>
      </c>
      <c r="C38838" t="s">
        <v>84</v>
      </c>
      <c r="D38838">
        <v>144.21667500000001</v>
      </c>
      <c r="E38838">
        <v>-37.75</v>
      </c>
    </row>
    <row r="38839" spans="1:5" x14ac:dyDescent="0.3">
      <c r="A38839">
        <v>2167280</v>
      </c>
      <c r="B38839" t="s">
        <v>28213</v>
      </c>
      <c r="C38839" t="s">
        <v>84</v>
      </c>
      <c r="D38839">
        <v>151.08183299999999</v>
      </c>
      <c r="E38839">
        <v>-33.772708999999999</v>
      </c>
    </row>
    <row r="38840" spans="1:5" x14ac:dyDescent="0.3">
      <c r="A38840">
        <v>2163272</v>
      </c>
      <c r="B38840" t="s">
        <v>33130</v>
      </c>
      <c r="C38840" t="s">
        <v>84</v>
      </c>
      <c r="D38840">
        <v>150.949997</v>
      </c>
      <c r="E38840">
        <v>-33.833328000000002</v>
      </c>
    </row>
    <row r="38841" spans="1:5" x14ac:dyDescent="0.3">
      <c r="A38841">
        <v>2168093</v>
      </c>
      <c r="B38841" t="s">
        <v>34093</v>
      </c>
      <c r="C38841" t="s">
        <v>84</v>
      </c>
      <c r="D38841">
        <v>143.60000600000001</v>
      </c>
      <c r="E38841">
        <v>-36.900002000000001</v>
      </c>
    </row>
    <row r="38842" spans="1:5" x14ac:dyDescent="0.3">
      <c r="A38842">
        <v>2156627</v>
      </c>
      <c r="B38842" t="s">
        <v>34094</v>
      </c>
      <c r="C38842" t="s">
        <v>84</v>
      </c>
      <c r="D38842">
        <v>143.66667200000001</v>
      </c>
      <c r="E38842">
        <v>-36.900002000000001</v>
      </c>
    </row>
    <row r="38843" spans="1:5" x14ac:dyDescent="0.3">
      <c r="A38843">
        <v>2154176</v>
      </c>
      <c r="B38843" t="s">
        <v>34095</v>
      </c>
      <c r="C38843" t="s">
        <v>84</v>
      </c>
      <c r="D38843">
        <v>153.25</v>
      </c>
      <c r="E38843">
        <v>-27.516670000000001</v>
      </c>
    </row>
    <row r="38844" spans="1:5" x14ac:dyDescent="0.3">
      <c r="A38844">
        <v>2156942</v>
      </c>
      <c r="B38844" t="s">
        <v>34096</v>
      </c>
      <c r="C38844" t="s">
        <v>84</v>
      </c>
      <c r="D38844">
        <v>145.10000600000001</v>
      </c>
      <c r="E38844">
        <v>-37.650002000000001</v>
      </c>
    </row>
    <row r="38845" spans="1:5" x14ac:dyDescent="0.3">
      <c r="A38845">
        <v>2173926</v>
      </c>
      <c r="B38845" t="s">
        <v>34097</v>
      </c>
      <c r="C38845" t="s">
        <v>84</v>
      </c>
      <c r="D38845">
        <v>151.10000600000001</v>
      </c>
      <c r="E38845">
        <v>-32.75</v>
      </c>
    </row>
    <row r="38846" spans="1:5" x14ac:dyDescent="0.3">
      <c r="A38846">
        <v>2156777</v>
      </c>
      <c r="B38846" t="s">
        <v>34098</v>
      </c>
      <c r="C38846" t="s">
        <v>84</v>
      </c>
      <c r="D38846">
        <v>150.383331</v>
      </c>
      <c r="E38846">
        <v>-34.549999</v>
      </c>
    </row>
    <row r="38847" spans="1:5" x14ac:dyDescent="0.3">
      <c r="A38847">
        <v>2156345</v>
      </c>
      <c r="B38847" t="s">
        <v>34099</v>
      </c>
      <c r="C38847" t="s">
        <v>84</v>
      </c>
      <c r="D38847">
        <v>150.66667200000001</v>
      </c>
      <c r="E38847">
        <v>-33.833328000000002</v>
      </c>
    </row>
    <row r="38848" spans="1:5" x14ac:dyDescent="0.3">
      <c r="A38848">
        <v>2146903</v>
      </c>
      <c r="B38848" t="s">
        <v>34100</v>
      </c>
      <c r="C38848" t="s">
        <v>84</v>
      </c>
      <c r="D38848">
        <v>150.566666</v>
      </c>
      <c r="E38848">
        <v>-34.066668999999997</v>
      </c>
    </row>
    <row r="38849" spans="1:5" x14ac:dyDescent="0.3">
      <c r="A38849">
        <v>2154178</v>
      </c>
      <c r="B38849" t="s">
        <v>34101</v>
      </c>
      <c r="C38849" t="s">
        <v>84</v>
      </c>
      <c r="D38849">
        <v>153.26666299999999</v>
      </c>
      <c r="E38849">
        <v>-27.783331</v>
      </c>
    </row>
    <row r="38850" spans="1:5" x14ac:dyDescent="0.3">
      <c r="A38850">
        <v>2173901</v>
      </c>
      <c r="B38850" t="s">
        <v>34102</v>
      </c>
      <c r="C38850" t="s">
        <v>84</v>
      </c>
      <c r="D38850">
        <v>152.933334</v>
      </c>
      <c r="E38850">
        <v>-27.983329999999999</v>
      </c>
    </row>
    <row r="38851" spans="1:5" x14ac:dyDescent="0.3">
      <c r="A38851">
        <v>2172192</v>
      </c>
      <c r="B38851" t="s">
        <v>34103</v>
      </c>
      <c r="C38851" t="s">
        <v>84</v>
      </c>
      <c r="D38851">
        <v>145.133331</v>
      </c>
      <c r="E38851">
        <v>-38.083328000000002</v>
      </c>
    </row>
    <row r="38852" spans="1:5" x14ac:dyDescent="0.3">
      <c r="A38852">
        <v>7839615</v>
      </c>
      <c r="B38852" t="s">
        <v>1239</v>
      </c>
      <c r="C38852" t="s">
        <v>84</v>
      </c>
      <c r="D38852">
        <v>116.215508</v>
      </c>
      <c r="E38852">
        <v>-31.88456</v>
      </c>
    </row>
    <row r="38853" spans="1:5" x14ac:dyDescent="0.3">
      <c r="A38853">
        <v>2060771</v>
      </c>
      <c r="B38853" t="s">
        <v>34104</v>
      </c>
      <c r="C38853" t="s">
        <v>84</v>
      </c>
      <c r="D38853">
        <v>116.050003</v>
      </c>
      <c r="E38853">
        <v>-31.883329</v>
      </c>
    </row>
    <row r="38854" spans="1:5" x14ac:dyDescent="0.3">
      <c r="A38854">
        <v>7839521</v>
      </c>
      <c r="B38854" t="s">
        <v>34105</v>
      </c>
      <c r="C38854" t="s">
        <v>84</v>
      </c>
      <c r="D38854">
        <v>117.805611</v>
      </c>
      <c r="E38854">
        <v>-31.577089000000001</v>
      </c>
    </row>
    <row r="38855" spans="1:5" x14ac:dyDescent="0.3">
      <c r="A38855">
        <v>2068612</v>
      </c>
      <c r="B38855" t="s">
        <v>34105</v>
      </c>
      <c r="C38855" t="s">
        <v>84</v>
      </c>
      <c r="D38855">
        <v>117.716667</v>
      </c>
      <c r="E38855">
        <v>-31.633329</v>
      </c>
    </row>
    <row r="38856" spans="1:5" x14ac:dyDescent="0.3">
      <c r="A38856">
        <v>2073571</v>
      </c>
      <c r="B38856" t="s">
        <v>34106</v>
      </c>
      <c r="C38856" t="s">
        <v>84</v>
      </c>
      <c r="D38856">
        <v>115.08332799999999</v>
      </c>
      <c r="E38856">
        <v>-33.866669000000002</v>
      </c>
    </row>
    <row r="38857" spans="1:5" x14ac:dyDescent="0.3">
      <c r="A38857">
        <v>2173243</v>
      </c>
      <c r="B38857" t="s">
        <v>34107</v>
      </c>
      <c r="C38857" t="s">
        <v>84</v>
      </c>
      <c r="D38857">
        <v>147.35000600000001</v>
      </c>
      <c r="E38857">
        <v>-36.066668999999997</v>
      </c>
    </row>
    <row r="38858" spans="1:5" x14ac:dyDescent="0.3">
      <c r="A38858">
        <v>2174190</v>
      </c>
      <c r="B38858" t="s">
        <v>34108</v>
      </c>
      <c r="C38858" t="s">
        <v>84</v>
      </c>
      <c r="D38858">
        <v>151.366669</v>
      </c>
      <c r="E38858">
        <v>-32.666671999999998</v>
      </c>
    </row>
    <row r="38859" spans="1:5" x14ac:dyDescent="0.3">
      <c r="A38859">
        <v>2163641</v>
      </c>
      <c r="B38859" t="s">
        <v>34109</v>
      </c>
      <c r="C38859" t="s">
        <v>84</v>
      </c>
      <c r="D38859">
        <v>151</v>
      </c>
      <c r="E38859">
        <v>-34.183331000000003</v>
      </c>
    </row>
    <row r="38860" spans="1:5" x14ac:dyDescent="0.3">
      <c r="A38860">
        <v>2159684</v>
      </c>
      <c r="B38860" t="s">
        <v>34110</v>
      </c>
      <c r="C38860" t="s">
        <v>84</v>
      </c>
      <c r="D38860">
        <v>147.08332799999999</v>
      </c>
      <c r="E38860">
        <v>-38.166671999999998</v>
      </c>
    </row>
    <row r="38861" spans="1:5" x14ac:dyDescent="0.3">
      <c r="A38861">
        <v>7839620</v>
      </c>
      <c r="B38861" t="s">
        <v>34111</v>
      </c>
      <c r="C38861" t="s">
        <v>84</v>
      </c>
      <c r="D38861">
        <v>117.17166899999999</v>
      </c>
      <c r="E38861">
        <v>-32.937561000000002</v>
      </c>
    </row>
    <row r="38862" spans="1:5" x14ac:dyDescent="0.3">
      <c r="A38862">
        <v>2064915</v>
      </c>
      <c r="B38862" t="s">
        <v>34111</v>
      </c>
      <c r="C38862" t="s">
        <v>84</v>
      </c>
      <c r="D38862">
        <v>117.16667200000001</v>
      </c>
      <c r="E38862">
        <v>-32.933331000000003</v>
      </c>
    </row>
    <row r="38863" spans="1:5" x14ac:dyDescent="0.3">
      <c r="A38863">
        <v>2076923</v>
      </c>
      <c r="B38863" t="s">
        <v>34112</v>
      </c>
      <c r="C38863" t="s">
        <v>84</v>
      </c>
      <c r="D38863">
        <v>116.050003</v>
      </c>
      <c r="E38863">
        <v>-32.183331000000003</v>
      </c>
    </row>
    <row r="38864" spans="1:5" x14ac:dyDescent="0.3">
      <c r="A38864">
        <v>2067086</v>
      </c>
      <c r="B38864" t="s">
        <v>3141</v>
      </c>
      <c r="C38864" t="s">
        <v>84</v>
      </c>
      <c r="D38864">
        <v>116.150002</v>
      </c>
      <c r="E38864">
        <v>-34.233330000000002</v>
      </c>
    </row>
    <row r="38865" spans="1:5" x14ac:dyDescent="0.3">
      <c r="A38865">
        <v>2061845</v>
      </c>
      <c r="B38865" t="s">
        <v>34113</v>
      </c>
      <c r="C38865" t="s">
        <v>84</v>
      </c>
      <c r="D38865">
        <v>116.199997</v>
      </c>
      <c r="E38865">
        <v>-31.9</v>
      </c>
    </row>
    <row r="38866" spans="1:5" x14ac:dyDescent="0.3">
      <c r="A38866">
        <v>2065602</v>
      </c>
      <c r="B38866" t="s">
        <v>34114</v>
      </c>
      <c r="C38866" t="s">
        <v>84</v>
      </c>
      <c r="D38866">
        <v>116.199997</v>
      </c>
      <c r="E38866">
        <v>-31.883329</v>
      </c>
    </row>
    <row r="38867" spans="1:5" x14ac:dyDescent="0.3">
      <c r="A38867">
        <v>2064550</v>
      </c>
      <c r="B38867" t="s">
        <v>2891</v>
      </c>
      <c r="C38867" t="s">
        <v>84</v>
      </c>
      <c r="D38867">
        <v>116.66667200000001</v>
      </c>
      <c r="E38867">
        <v>-31.66667</v>
      </c>
    </row>
    <row r="38868" spans="1:5" x14ac:dyDescent="0.3">
      <c r="A38868">
        <v>2073955</v>
      </c>
      <c r="B38868" t="s">
        <v>34115</v>
      </c>
      <c r="C38868" t="s">
        <v>84</v>
      </c>
      <c r="D38868">
        <v>115.883331</v>
      </c>
      <c r="E38868">
        <v>-32.983330000000002</v>
      </c>
    </row>
    <row r="38869" spans="1:5" x14ac:dyDescent="0.3">
      <c r="A38869">
        <v>7839848</v>
      </c>
      <c r="B38869" t="s">
        <v>34116</v>
      </c>
      <c r="C38869" t="s">
        <v>84</v>
      </c>
      <c r="D38869">
        <v>115.90428900000001</v>
      </c>
      <c r="E38869">
        <v>-32.849159</v>
      </c>
    </row>
    <row r="38870" spans="1:5" x14ac:dyDescent="0.3">
      <c r="A38870">
        <v>2070172</v>
      </c>
      <c r="B38870" t="s">
        <v>34117</v>
      </c>
      <c r="C38870" t="s">
        <v>84</v>
      </c>
      <c r="D38870">
        <v>115.91667200000001</v>
      </c>
      <c r="E38870">
        <v>-32.883330999999998</v>
      </c>
    </row>
    <row r="38871" spans="1:5" x14ac:dyDescent="0.3">
      <c r="A38871">
        <v>7839636</v>
      </c>
      <c r="B38871" t="s">
        <v>34118</v>
      </c>
      <c r="C38871" t="s">
        <v>84</v>
      </c>
      <c r="D38871">
        <v>116.045067</v>
      </c>
      <c r="E38871">
        <v>-32.32452</v>
      </c>
    </row>
    <row r="38872" spans="1:5" x14ac:dyDescent="0.3">
      <c r="A38872">
        <v>2075230</v>
      </c>
      <c r="B38872" t="s">
        <v>34119</v>
      </c>
      <c r="C38872" t="s">
        <v>84</v>
      </c>
      <c r="D38872">
        <v>116</v>
      </c>
      <c r="E38872">
        <v>-32.216670999999998</v>
      </c>
    </row>
    <row r="38873" spans="1:5" x14ac:dyDescent="0.3">
      <c r="A38873">
        <v>2070332</v>
      </c>
      <c r="B38873" t="s">
        <v>34120</v>
      </c>
      <c r="C38873" t="s">
        <v>84</v>
      </c>
      <c r="D38873">
        <v>115.966667</v>
      </c>
      <c r="E38873">
        <v>-31.9</v>
      </c>
    </row>
    <row r="38874" spans="1:5" x14ac:dyDescent="0.3">
      <c r="A38874">
        <v>2176198</v>
      </c>
      <c r="B38874" t="s">
        <v>34121</v>
      </c>
      <c r="C38874" t="s">
        <v>84</v>
      </c>
      <c r="D38874">
        <v>151.16667200000001</v>
      </c>
      <c r="E38874">
        <v>-30.883329</v>
      </c>
    </row>
    <row r="38875" spans="1:5" x14ac:dyDescent="0.3">
      <c r="A38875">
        <v>2070019</v>
      </c>
      <c r="B38875" t="s">
        <v>34122</v>
      </c>
      <c r="C38875" t="s">
        <v>84</v>
      </c>
      <c r="D38875">
        <v>139</v>
      </c>
      <c r="E38875">
        <v>-35.200001</v>
      </c>
    </row>
    <row r="38876" spans="1:5" x14ac:dyDescent="0.3">
      <c r="A38876">
        <v>2167524</v>
      </c>
      <c r="B38876" t="s">
        <v>34123</v>
      </c>
      <c r="C38876" t="s">
        <v>84</v>
      </c>
      <c r="D38876">
        <v>151.73333700000001</v>
      </c>
      <c r="E38876">
        <v>-27.933330999999999</v>
      </c>
    </row>
    <row r="38877" spans="1:5" x14ac:dyDescent="0.3">
      <c r="A38877">
        <v>2173861</v>
      </c>
      <c r="B38877" t="s">
        <v>34124</v>
      </c>
      <c r="C38877" t="s">
        <v>84</v>
      </c>
      <c r="D38877">
        <v>151.449997</v>
      </c>
      <c r="E38877">
        <v>-27.766670000000001</v>
      </c>
    </row>
    <row r="38878" spans="1:5" x14ac:dyDescent="0.3">
      <c r="A38878">
        <v>2167832</v>
      </c>
      <c r="B38878" t="s">
        <v>32659</v>
      </c>
      <c r="C38878" t="s">
        <v>84</v>
      </c>
      <c r="D38878">
        <v>152.633331</v>
      </c>
      <c r="E38878">
        <v>-27.683330999999999</v>
      </c>
    </row>
    <row r="38879" spans="1:5" x14ac:dyDescent="0.3">
      <c r="A38879">
        <v>2168765</v>
      </c>
      <c r="B38879" t="s">
        <v>34125</v>
      </c>
      <c r="C38879" t="s">
        <v>84</v>
      </c>
      <c r="D38879">
        <v>152.83332799999999</v>
      </c>
      <c r="E38879">
        <v>-27.6</v>
      </c>
    </row>
    <row r="38880" spans="1:5" x14ac:dyDescent="0.3">
      <c r="A38880">
        <v>2163270</v>
      </c>
      <c r="B38880" t="s">
        <v>34126</v>
      </c>
      <c r="C38880" t="s">
        <v>84</v>
      </c>
      <c r="D38880">
        <v>150.96667500000001</v>
      </c>
      <c r="E38880">
        <v>-33.983330000000002</v>
      </c>
    </row>
    <row r="38881" spans="1:5" x14ac:dyDescent="0.3">
      <c r="A38881">
        <v>2169423</v>
      </c>
      <c r="B38881" t="s">
        <v>34127</v>
      </c>
      <c r="C38881" t="s">
        <v>84</v>
      </c>
      <c r="D38881">
        <v>150.78332499999999</v>
      </c>
      <c r="E38881">
        <v>-34.5</v>
      </c>
    </row>
    <row r="38882" spans="1:5" x14ac:dyDescent="0.3">
      <c r="A38882">
        <v>2176357</v>
      </c>
      <c r="B38882" t="s">
        <v>34128</v>
      </c>
      <c r="C38882" t="s">
        <v>84</v>
      </c>
      <c r="D38882">
        <v>145.35000600000001</v>
      </c>
      <c r="E38882">
        <v>-37.916671999999998</v>
      </c>
    </row>
    <row r="38883" spans="1:5" x14ac:dyDescent="0.3">
      <c r="A38883">
        <v>2159640</v>
      </c>
      <c r="B38883" t="s">
        <v>34129</v>
      </c>
      <c r="C38883" t="s">
        <v>84</v>
      </c>
      <c r="D38883">
        <v>146.03332499999999</v>
      </c>
      <c r="E38883">
        <v>-18.516670000000001</v>
      </c>
    </row>
    <row r="38884" spans="1:5" x14ac:dyDescent="0.3">
      <c r="A38884">
        <v>2067411</v>
      </c>
      <c r="B38884" t="s">
        <v>34130</v>
      </c>
      <c r="C38884" t="s">
        <v>84</v>
      </c>
      <c r="D38884">
        <v>138.433334</v>
      </c>
      <c r="E38884">
        <v>-34.533329000000002</v>
      </c>
    </row>
    <row r="38885" spans="1:5" x14ac:dyDescent="0.3">
      <c r="A38885">
        <v>2066957</v>
      </c>
      <c r="B38885" t="s">
        <v>14717</v>
      </c>
      <c r="C38885" t="s">
        <v>84</v>
      </c>
      <c r="D38885">
        <v>138.51666299999999</v>
      </c>
      <c r="E38885">
        <v>-35.033329000000002</v>
      </c>
    </row>
    <row r="38886" spans="1:5" x14ac:dyDescent="0.3">
      <c r="A38886">
        <v>2161602</v>
      </c>
      <c r="B38886" t="s">
        <v>34131</v>
      </c>
      <c r="C38886" t="s">
        <v>84</v>
      </c>
      <c r="D38886">
        <v>151</v>
      </c>
      <c r="E38886">
        <v>-33.666671999999998</v>
      </c>
    </row>
    <row r="38887" spans="1:5" x14ac:dyDescent="0.3">
      <c r="A38887">
        <v>2173045</v>
      </c>
      <c r="B38887" t="s">
        <v>34132</v>
      </c>
      <c r="C38887" t="s">
        <v>84</v>
      </c>
      <c r="D38887">
        <v>150.46667500000001</v>
      </c>
      <c r="E38887">
        <v>-34.883330999999998</v>
      </c>
    </row>
    <row r="38888" spans="1:5" x14ac:dyDescent="0.3">
      <c r="A38888">
        <v>2169568</v>
      </c>
      <c r="B38888" t="s">
        <v>34133</v>
      </c>
      <c r="C38888" t="s">
        <v>84</v>
      </c>
      <c r="D38888">
        <v>152.800003</v>
      </c>
      <c r="E38888">
        <v>-26.983329999999999</v>
      </c>
    </row>
    <row r="38889" spans="1:5" x14ac:dyDescent="0.3">
      <c r="A38889">
        <v>2154128</v>
      </c>
      <c r="B38889" t="s">
        <v>34134</v>
      </c>
      <c r="C38889" t="s">
        <v>84</v>
      </c>
      <c r="D38889">
        <v>152.383331</v>
      </c>
      <c r="E38889">
        <v>-27.15</v>
      </c>
    </row>
    <row r="38890" spans="1:5" x14ac:dyDescent="0.3">
      <c r="A38890">
        <v>2167230</v>
      </c>
      <c r="B38890" t="s">
        <v>34135</v>
      </c>
      <c r="C38890" t="s">
        <v>84</v>
      </c>
      <c r="D38890">
        <v>152.41667200000001</v>
      </c>
      <c r="E38890">
        <v>-27.233329999999999</v>
      </c>
    </row>
    <row r="38891" spans="1:5" x14ac:dyDescent="0.3">
      <c r="A38891">
        <v>2162260</v>
      </c>
      <c r="B38891" t="s">
        <v>34136</v>
      </c>
      <c r="C38891" t="s">
        <v>84</v>
      </c>
      <c r="D38891">
        <v>152.46667500000001</v>
      </c>
      <c r="E38891">
        <v>-26.66667</v>
      </c>
    </row>
    <row r="38892" spans="1:5" x14ac:dyDescent="0.3">
      <c r="A38892">
        <v>2145524</v>
      </c>
      <c r="B38892" t="s">
        <v>34137</v>
      </c>
      <c r="C38892" t="s">
        <v>84</v>
      </c>
      <c r="D38892">
        <v>151.76666299999999</v>
      </c>
      <c r="E38892">
        <v>-27.66667</v>
      </c>
    </row>
    <row r="38893" spans="1:5" x14ac:dyDescent="0.3">
      <c r="A38893">
        <v>2176771</v>
      </c>
      <c r="B38893" t="s">
        <v>34138</v>
      </c>
      <c r="C38893" t="s">
        <v>84</v>
      </c>
      <c r="D38893">
        <v>150.60000600000001</v>
      </c>
      <c r="E38893">
        <v>-30.383329</v>
      </c>
    </row>
    <row r="38894" spans="1:5" x14ac:dyDescent="0.3">
      <c r="A38894">
        <v>2143445</v>
      </c>
      <c r="B38894" t="s">
        <v>34139</v>
      </c>
      <c r="C38894" t="s">
        <v>84</v>
      </c>
      <c r="D38894">
        <v>150.866669</v>
      </c>
      <c r="E38894">
        <v>-34.533329000000002</v>
      </c>
    </row>
    <row r="38895" spans="1:5" x14ac:dyDescent="0.3">
      <c r="A38895">
        <v>2170490</v>
      </c>
      <c r="B38895" t="s">
        <v>34140</v>
      </c>
      <c r="C38895" t="s">
        <v>84</v>
      </c>
      <c r="D38895">
        <v>152.800003</v>
      </c>
      <c r="E38895">
        <v>-31.299999</v>
      </c>
    </row>
    <row r="38896" spans="1:5" x14ac:dyDescent="0.3">
      <c r="A38896">
        <v>2152917</v>
      </c>
      <c r="B38896" t="s">
        <v>34141</v>
      </c>
      <c r="C38896" t="s">
        <v>84</v>
      </c>
      <c r="D38896">
        <v>150.866669</v>
      </c>
      <c r="E38896">
        <v>-33.583328000000002</v>
      </c>
    </row>
    <row r="38897" spans="1:5" x14ac:dyDescent="0.3">
      <c r="A38897">
        <v>2154387</v>
      </c>
      <c r="B38897" t="s">
        <v>33675</v>
      </c>
      <c r="C38897" t="s">
        <v>84</v>
      </c>
      <c r="D38897">
        <v>150.133331</v>
      </c>
      <c r="E38897">
        <v>-32.833328000000002</v>
      </c>
    </row>
    <row r="38898" spans="1:5" x14ac:dyDescent="0.3">
      <c r="A38898">
        <v>2145462</v>
      </c>
      <c r="B38898" t="s">
        <v>34142</v>
      </c>
      <c r="C38898" t="s">
        <v>84</v>
      </c>
      <c r="D38898">
        <v>150.73333700000001</v>
      </c>
      <c r="E38898">
        <v>-33.416671999999998</v>
      </c>
    </row>
    <row r="38899" spans="1:5" x14ac:dyDescent="0.3">
      <c r="A38899">
        <v>2173976</v>
      </c>
      <c r="B38899" t="s">
        <v>34143</v>
      </c>
      <c r="C38899" t="s">
        <v>84</v>
      </c>
      <c r="D38899">
        <v>145.066666</v>
      </c>
      <c r="E38899">
        <v>-37.200001</v>
      </c>
    </row>
    <row r="38900" spans="1:5" x14ac:dyDescent="0.3">
      <c r="A38900">
        <v>2158145</v>
      </c>
      <c r="B38900" t="s">
        <v>34144</v>
      </c>
      <c r="C38900" t="s">
        <v>84</v>
      </c>
      <c r="D38900">
        <v>144.57493600000001</v>
      </c>
      <c r="E38900">
        <v>-37.707729</v>
      </c>
    </row>
    <row r="38901" spans="1:5" x14ac:dyDescent="0.3">
      <c r="A38901">
        <v>7839779</v>
      </c>
      <c r="B38901" t="s">
        <v>34145</v>
      </c>
      <c r="C38901" t="s">
        <v>84</v>
      </c>
      <c r="D38901">
        <v>143.90841699999999</v>
      </c>
      <c r="E38901">
        <v>-35.050418999999998</v>
      </c>
    </row>
    <row r="38902" spans="1:5" x14ac:dyDescent="0.3">
      <c r="A38902">
        <v>2176862</v>
      </c>
      <c r="B38902" t="s">
        <v>34146</v>
      </c>
      <c r="C38902" t="s">
        <v>84</v>
      </c>
      <c r="D38902">
        <v>144.133331</v>
      </c>
      <c r="E38902">
        <v>-35.633330999999998</v>
      </c>
    </row>
    <row r="38903" spans="1:5" x14ac:dyDescent="0.3">
      <c r="A38903">
        <v>2159424</v>
      </c>
      <c r="B38903" t="s">
        <v>34147</v>
      </c>
      <c r="C38903" t="s">
        <v>84</v>
      </c>
      <c r="D38903">
        <v>152.58332799999999</v>
      </c>
      <c r="E38903">
        <v>-27.466669</v>
      </c>
    </row>
    <row r="38904" spans="1:5" x14ac:dyDescent="0.3">
      <c r="A38904">
        <v>2156502</v>
      </c>
      <c r="B38904" t="s">
        <v>34148</v>
      </c>
      <c r="C38904" t="s">
        <v>84</v>
      </c>
      <c r="D38904">
        <v>151.566666</v>
      </c>
      <c r="E38904">
        <v>-27.58333</v>
      </c>
    </row>
    <row r="38905" spans="1:5" x14ac:dyDescent="0.3">
      <c r="A38905">
        <v>2170547</v>
      </c>
      <c r="B38905" t="s">
        <v>34149</v>
      </c>
      <c r="C38905" t="s">
        <v>84</v>
      </c>
      <c r="D38905">
        <v>152.5</v>
      </c>
      <c r="E38905">
        <v>-27.383329</v>
      </c>
    </row>
    <row r="38906" spans="1:5" x14ac:dyDescent="0.3">
      <c r="A38906">
        <v>2161470</v>
      </c>
      <c r="B38906" t="s">
        <v>34150</v>
      </c>
      <c r="C38906" t="s">
        <v>84</v>
      </c>
      <c r="D38906">
        <v>152.550003</v>
      </c>
      <c r="E38906">
        <v>-26.950001</v>
      </c>
    </row>
    <row r="38907" spans="1:5" x14ac:dyDescent="0.3">
      <c r="A38907">
        <v>2170427</v>
      </c>
      <c r="B38907" t="s">
        <v>34151</v>
      </c>
      <c r="C38907" t="s">
        <v>84</v>
      </c>
      <c r="D38907">
        <v>152.96667500000001</v>
      </c>
      <c r="E38907">
        <v>-26.266670000000001</v>
      </c>
    </row>
    <row r="38908" spans="1:5" x14ac:dyDescent="0.3">
      <c r="A38908">
        <v>2174062</v>
      </c>
      <c r="B38908" t="s">
        <v>34152</v>
      </c>
      <c r="C38908" t="s">
        <v>84</v>
      </c>
      <c r="D38908">
        <v>150.78332499999999</v>
      </c>
      <c r="E38908">
        <v>-26.85</v>
      </c>
    </row>
    <row r="38909" spans="1:5" x14ac:dyDescent="0.3">
      <c r="A38909">
        <v>2159191</v>
      </c>
      <c r="B38909" t="s">
        <v>34153</v>
      </c>
      <c r="C38909" t="s">
        <v>84</v>
      </c>
      <c r="D38909">
        <v>151.633331</v>
      </c>
      <c r="E38909">
        <v>-27.08333</v>
      </c>
    </row>
    <row r="38910" spans="1:5" x14ac:dyDescent="0.3">
      <c r="A38910">
        <v>2166746</v>
      </c>
      <c r="B38910" t="s">
        <v>34154</v>
      </c>
      <c r="C38910" t="s">
        <v>84</v>
      </c>
      <c r="D38910">
        <v>152.64999399999999</v>
      </c>
      <c r="E38910">
        <v>-27.450001</v>
      </c>
    </row>
    <row r="38911" spans="1:5" x14ac:dyDescent="0.3">
      <c r="A38911">
        <v>2156157</v>
      </c>
      <c r="B38911" t="s">
        <v>34155</v>
      </c>
      <c r="C38911" t="s">
        <v>84</v>
      </c>
      <c r="D38911">
        <v>151.949997</v>
      </c>
      <c r="E38911">
        <v>-26.233329999999999</v>
      </c>
    </row>
    <row r="38912" spans="1:5" x14ac:dyDescent="0.3">
      <c r="A38912">
        <v>2061363</v>
      </c>
      <c r="B38912" t="s">
        <v>34156</v>
      </c>
      <c r="C38912" t="s">
        <v>84</v>
      </c>
      <c r="D38912">
        <v>138.21667500000001</v>
      </c>
      <c r="E38912">
        <v>-33.783329000000002</v>
      </c>
    </row>
    <row r="38913" spans="1:5" x14ac:dyDescent="0.3">
      <c r="A38913">
        <v>2144908</v>
      </c>
      <c r="B38913" t="s">
        <v>34157</v>
      </c>
      <c r="C38913" t="s">
        <v>84</v>
      </c>
      <c r="D38913">
        <v>143.51666299999999</v>
      </c>
      <c r="E38913">
        <v>-37.866669000000002</v>
      </c>
    </row>
    <row r="38914" spans="1:5" x14ac:dyDescent="0.3">
      <c r="A38914">
        <v>2163821</v>
      </c>
      <c r="B38914" t="s">
        <v>34158</v>
      </c>
      <c r="C38914" t="s">
        <v>84</v>
      </c>
      <c r="D38914">
        <v>152.46667500000001</v>
      </c>
      <c r="E38914">
        <v>-27.566669000000001</v>
      </c>
    </row>
    <row r="38915" spans="1:5" x14ac:dyDescent="0.3">
      <c r="A38915">
        <v>2142466</v>
      </c>
      <c r="B38915" t="s">
        <v>34159</v>
      </c>
      <c r="C38915" t="s">
        <v>84</v>
      </c>
      <c r="D38915">
        <v>151.53332499999999</v>
      </c>
      <c r="E38915">
        <v>-27.733329999999999</v>
      </c>
    </row>
    <row r="38916" spans="1:5" x14ac:dyDescent="0.3">
      <c r="A38916">
        <v>2147327</v>
      </c>
      <c r="B38916" t="s">
        <v>34160</v>
      </c>
      <c r="C38916" t="s">
        <v>84</v>
      </c>
      <c r="D38916">
        <v>142.050003</v>
      </c>
      <c r="E38916">
        <v>-36.216670999999998</v>
      </c>
    </row>
    <row r="38917" spans="1:5" x14ac:dyDescent="0.3">
      <c r="A38917">
        <v>2206002</v>
      </c>
      <c r="B38917" t="s">
        <v>23447</v>
      </c>
      <c r="C38917" t="s">
        <v>84</v>
      </c>
      <c r="D38917">
        <v>151.133331</v>
      </c>
      <c r="E38917">
        <v>-33.983330000000002</v>
      </c>
    </row>
    <row r="38918" spans="1:5" x14ac:dyDescent="0.3">
      <c r="A38918">
        <v>2142412</v>
      </c>
      <c r="B38918" t="s">
        <v>34161</v>
      </c>
      <c r="C38918" t="s">
        <v>84</v>
      </c>
      <c r="D38918">
        <v>148.91667200000001</v>
      </c>
      <c r="E38918">
        <v>-34.833328000000002</v>
      </c>
    </row>
    <row r="38919" spans="1:5" x14ac:dyDescent="0.3">
      <c r="A38919">
        <v>2206004</v>
      </c>
      <c r="B38919" t="s">
        <v>34162</v>
      </c>
      <c r="C38919" t="s">
        <v>84</v>
      </c>
      <c r="D38919">
        <v>151.08332799999999</v>
      </c>
      <c r="E38919">
        <v>-33.983330000000002</v>
      </c>
    </row>
    <row r="38920" spans="1:5" x14ac:dyDescent="0.3">
      <c r="A38920">
        <v>2154050</v>
      </c>
      <c r="B38920" t="s">
        <v>34163</v>
      </c>
      <c r="C38920" t="s">
        <v>84</v>
      </c>
      <c r="D38920">
        <v>152.98333700000001</v>
      </c>
      <c r="E38920">
        <v>-27.549999</v>
      </c>
    </row>
    <row r="38921" spans="1:5" x14ac:dyDescent="0.3">
      <c r="A38921">
        <v>2064258</v>
      </c>
      <c r="B38921" t="s">
        <v>34164</v>
      </c>
      <c r="C38921" t="s">
        <v>84</v>
      </c>
      <c r="D38921">
        <v>138.550003</v>
      </c>
      <c r="E38921">
        <v>-35.066668999999997</v>
      </c>
    </row>
    <row r="38922" spans="1:5" x14ac:dyDescent="0.3">
      <c r="A38922">
        <v>2171210</v>
      </c>
      <c r="B38922" t="s">
        <v>34165</v>
      </c>
      <c r="C38922" t="s">
        <v>84</v>
      </c>
      <c r="D38922">
        <v>144.633331</v>
      </c>
      <c r="E38922">
        <v>-37.266669999999998</v>
      </c>
    </row>
    <row r="38923" spans="1:5" x14ac:dyDescent="0.3">
      <c r="A38923">
        <v>2176572</v>
      </c>
      <c r="B38923" t="s">
        <v>34166</v>
      </c>
      <c r="C38923" t="s">
        <v>84</v>
      </c>
      <c r="D38923">
        <v>144.60000600000001</v>
      </c>
      <c r="E38923">
        <v>-37.133330999999998</v>
      </c>
    </row>
    <row r="38924" spans="1:5" x14ac:dyDescent="0.3">
      <c r="A38924">
        <v>2207251</v>
      </c>
      <c r="B38924" t="s">
        <v>33164</v>
      </c>
      <c r="C38924" t="s">
        <v>84</v>
      </c>
      <c r="D38924">
        <v>153.044434</v>
      </c>
      <c r="E38924">
        <v>-27.444441000000001</v>
      </c>
    </row>
    <row r="38925" spans="1:5" x14ac:dyDescent="0.3">
      <c r="A38925">
        <v>2156080</v>
      </c>
      <c r="B38925" t="s">
        <v>22875</v>
      </c>
      <c r="C38925" t="s">
        <v>84</v>
      </c>
      <c r="D38925">
        <v>145.53332499999999</v>
      </c>
      <c r="E38925">
        <v>-37.366669000000002</v>
      </c>
    </row>
    <row r="38926" spans="1:5" x14ac:dyDescent="0.3">
      <c r="A38926">
        <v>2158576</v>
      </c>
      <c r="B38926" t="s">
        <v>34167</v>
      </c>
      <c r="C38926" t="s">
        <v>84</v>
      </c>
      <c r="D38926">
        <v>151.41667200000001</v>
      </c>
      <c r="E38926">
        <v>-33.066668999999997</v>
      </c>
    </row>
    <row r="38927" spans="1:5" x14ac:dyDescent="0.3">
      <c r="A38927">
        <v>7932578</v>
      </c>
      <c r="B38927" t="s">
        <v>34168</v>
      </c>
      <c r="C38927" t="s">
        <v>84</v>
      </c>
      <c r="D38927">
        <v>144.45349100000001</v>
      </c>
      <c r="E38927">
        <v>-37.657631000000002</v>
      </c>
    </row>
    <row r="38928" spans="1:5" x14ac:dyDescent="0.3">
      <c r="A38928">
        <v>2070216</v>
      </c>
      <c r="B38928" t="s">
        <v>34169</v>
      </c>
      <c r="C38928" t="s">
        <v>84</v>
      </c>
      <c r="D38928">
        <v>138.51666299999999</v>
      </c>
      <c r="E38928">
        <v>-35.150002000000001</v>
      </c>
    </row>
    <row r="38929" spans="1:5" x14ac:dyDescent="0.3">
      <c r="A38929">
        <v>2067994</v>
      </c>
      <c r="B38929" t="s">
        <v>34170</v>
      </c>
      <c r="C38929" t="s">
        <v>84</v>
      </c>
      <c r="D38929">
        <v>121.533333</v>
      </c>
      <c r="E38929">
        <v>-30.799999</v>
      </c>
    </row>
    <row r="38930" spans="1:5" x14ac:dyDescent="0.3">
      <c r="A38930">
        <v>2073422</v>
      </c>
      <c r="B38930" t="s">
        <v>34171</v>
      </c>
      <c r="C38930" t="s">
        <v>84</v>
      </c>
      <c r="D38930">
        <v>138.199997</v>
      </c>
      <c r="E38930">
        <v>-33.366669000000002</v>
      </c>
    </row>
    <row r="38931" spans="1:5" x14ac:dyDescent="0.3">
      <c r="A38931">
        <v>2153950</v>
      </c>
      <c r="B38931" t="s">
        <v>34172</v>
      </c>
      <c r="C38931" t="s">
        <v>84</v>
      </c>
      <c r="D38931">
        <v>145.51666299999999</v>
      </c>
      <c r="E38931">
        <v>-38.016669999999998</v>
      </c>
    </row>
    <row r="38932" spans="1:5" x14ac:dyDescent="0.3">
      <c r="A38932">
        <v>2145986</v>
      </c>
      <c r="B38932" t="s">
        <v>34173</v>
      </c>
      <c r="C38932" t="s">
        <v>84</v>
      </c>
      <c r="D38932">
        <v>147.71667500000001</v>
      </c>
      <c r="E38932">
        <v>-32.916671999999998</v>
      </c>
    </row>
    <row r="38933" spans="1:5" x14ac:dyDescent="0.3">
      <c r="A38933">
        <v>2062766</v>
      </c>
      <c r="B38933" t="s">
        <v>34174</v>
      </c>
      <c r="C38933" t="s">
        <v>84</v>
      </c>
      <c r="D38933">
        <v>115.133331</v>
      </c>
      <c r="E38933">
        <v>-33.666671999999998</v>
      </c>
    </row>
    <row r="38934" spans="1:5" x14ac:dyDescent="0.3">
      <c r="A38934">
        <v>2142653</v>
      </c>
      <c r="B38934" t="s">
        <v>34175</v>
      </c>
      <c r="C38934" t="s">
        <v>84</v>
      </c>
      <c r="D38934">
        <v>150.39999399999999</v>
      </c>
      <c r="E38934">
        <v>-34.933331000000003</v>
      </c>
    </row>
    <row r="38935" spans="1:5" x14ac:dyDescent="0.3">
      <c r="A38935">
        <v>2171455</v>
      </c>
      <c r="B38935" t="s">
        <v>34176</v>
      </c>
      <c r="C38935" t="s">
        <v>84</v>
      </c>
      <c r="D38935">
        <v>151.31680299999999</v>
      </c>
      <c r="E38935">
        <v>-33.6297</v>
      </c>
    </row>
    <row r="38936" spans="1:5" x14ac:dyDescent="0.3">
      <c r="A38936">
        <v>2156620</v>
      </c>
      <c r="B38936" t="s">
        <v>34177</v>
      </c>
      <c r="C38936" t="s">
        <v>84</v>
      </c>
      <c r="D38936">
        <v>150.633331</v>
      </c>
      <c r="E38936">
        <v>-34.066668999999997</v>
      </c>
    </row>
    <row r="38937" spans="1:5" x14ac:dyDescent="0.3">
      <c r="A38937">
        <v>2156369</v>
      </c>
      <c r="B38937" t="s">
        <v>34178</v>
      </c>
      <c r="C38937" t="s">
        <v>84</v>
      </c>
      <c r="D38937">
        <v>152.71667500000001</v>
      </c>
      <c r="E38937">
        <v>-27.566669000000001</v>
      </c>
    </row>
    <row r="38938" spans="1:5" x14ac:dyDescent="0.3">
      <c r="A38938">
        <v>2164102</v>
      </c>
      <c r="B38938" t="s">
        <v>34179</v>
      </c>
      <c r="C38938" t="s">
        <v>84</v>
      </c>
      <c r="D38938">
        <v>146.91667200000001</v>
      </c>
      <c r="E38938">
        <v>-41.533329000000002</v>
      </c>
    </row>
    <row r="38939" spans="1:5" x14ac:dyDescent="0.3">
      <c r="A38939">
        <v>2152071</v>
      </c>
      <c r="B38939" t="s">
        <v>34180</v>
      </c>
      <c r="C38939" t="s">
        <v>84</v>
      </c>
      <c r="D38939">
        <v>151.60000600000001</v>
      </c>
      <c r="E38939">
        <v>-33.033329000000002</v>
      </c>
    </row>
    <row r="38940" spans="1:5" x14ac:dyDescent="0.3">
      <c r="A38940">
        <v>7839718</v>
      </c>
      <c r="B38940" t="s">
        <v>34181</v>
      </c>
      <c r="C38940" t="s">
        <v>84</v>
      </c>
      <c r="D38940">
        <v>148.02041600000001</v>
      </c>
      <c r="E38940">
        <v>-34.587569999999999</v>
      </c>
    </row>
    <row r="38941" spans="1:5" x14ac:dyDescent="0.3">
      <c r="A38941">
        <v>2170430</v>
      </c>
      <c r="B38941" t="s">
        <v>34181</v>
      </c>
      <c r="C38941" t="s">
        <v>84</v>
      </c>
      <c r="D38941">
        <v>148.03332499999999</v>
      </c>
      <c r="E38941">
        <v>-34.650002000000001</v>
      </c>
    </row>
    <row r="38942" spans="1:5" x14ac:dyDescent="0.3">
      <c r="A38942">
        <v>2158893</v>
      </c>
      <c r="B38942" t="s">
        <v>34182</v>
      </c>
      <c r="C38942" t="s">
        <v>84</v>
      </c>
      <c r="D38942">
        <v>151.14999399999999</v>
      </c>
      <c r="E38942">
        <v>-33.349997999999999</v>
      </c>
    </row>
    <row r="38943" spans="1:5" x14ac:dyDescent="0.3">
      <c r="A38943">
        <v>2168822</v>
      </c>
      <c r="B38943" t="s">
        <v>34183</v>
      </c>
      <c r="C38943" t="s">
        <v>84</v>
      </c>
      <c r="D38943">
        <v>147.08332799999999</v>
      </c>
      <c r="E38943">
        <v>-41.333328000000002</v>
      </c>
    </row>
    <row r="38944" spans="1:5" x14ac:dyDescent="0.3">
      <c r="A38944">
        <v>2160341</v>
      </c>
      <c r="B38944" t="s">
        <v>34184</v>
      </c>
      <c r="C38944" t="s">
        <v>84</v>
      </c>
      <c r="D38944">
        <v>144.116669</v>
      </c>
      <c r="E38944">
        <v>-37.433331000000003</v>
      </c>
    </row>
    <row r="38945" spans="1:5" x14ac:dyDescent="0.3">
      <c r="A38945">
        <v>2147092</v>
      </c>
      <c r="B38945" t="s">
        <v>33460</v>
      </c>
      <c r="C38945" t="s">
        <v>84</v>
      </c>
      <c r="D38945">
        <v>153.01666299999999</v>
      </c>
      <c r="E38945">
        <v>-27.533331</v>
      </c>
    </row>
    <row r="38946" spans="1:5" x14ac:dyDescent="0.3">
      <c r="A38946">
        <v>2154906</v>
      </c>
      <c r="B38946" t="s">
        <v>34185</v>
      </c>
      <c r="C38946" t="s">
        <v>84</v>
      </c>
      <c r="D38946">
        <v>146.116669</v>
      </c>
      <c r="E38946">
        <v>-41.216670999999998</v>
      </c>
    </row>
    <row r="38947" spans="1:5" x14ac:dyDescent="0.3">
      <c r="A38947">
        <v>2176356</v>
      </c>
      <c r="B38947" t="s">
        <v>34186</v>
      </c>
      <c r="C38947" t="s">
        <v>84</v>
      </c>
      <c r="D38947">
        <v>145.33332799999999</v>
      </c>
      <c r="E38947">
        <v>-37.933331000000003</v>
      </c>
    </row>
    <row r="38948" spans="1:5" x14ac:dyDescent="0.3">
      <c r="A38948">
        <v>2059837</v>
      </c>
      <c r="B38948" t="s">
        <v>33826</v>
      </c>
      <c r="C38948" t="s">
        <v>84</v>
      </c>
      <c r="D38948">
        <v>136.08332799999999</v>
      </c>
      <c r="E38948">
        <v>-34.383330999999998</v>
      </c>
    </row>
    <row r="38949" spans="1:5" x14ac:dyDescent="0.3">
      <c r="A38949">
        <v>2078703</v>
      </c>
      <c r="B38949" t="s">
        <v>34187</v>
      </c>
      <c r="C38949" t="s">
        <v>84</v>
      </c>
      <c r="D38949">
        <v>115.33194</v>
      </c>
      <c r="E38949">
        <v>-31.023330999999999</v>
      </c>
    </row>
    <row r="38950" spans="1:5" x14ac:dyDescent="0.3">
      <c r="A38950">
        <v>7839846</v>
      </c>
      <c r="B38950" t="s">
        <v>34188</v>
      </c>
      <c r="C38950" t="s">
        <v>84</v>
      </c>
      <c r="D38950">
        <v>116.566681</v>
      </c>
      <c r="E38950">
        <v>-32.525889999999997</v>
      </c>
    </row>
    <row r="38951" spans="1:5" x14ac:dyDescent="0.3">
      <c r="A38951">
        <v>2059175</v>
      </c>
      <c r="B38951" t="s">
        <v>34188</v>
      </c>
      <c r="C38951" t="s">
        <v>84</v>
      </c>
      <c r="D38951">
        <v>116.66667200000001</v>
      </c>
      <c r="E38951">
        <v>-32.683331000000003</v>
      </c>
    </row>
    <row r="38952" spans="1:5" x14ac:dyDescent="0.3">
      <c r="A38952">
        <v>2143250</v>
      </c>
      <c r="B38952" t="s">
        <v>34189</v>
      </c>
      <c r="C38952" t="s">
        <v>84</v>
      </c>
      <c r="D38952">
        <v>151.133331</v>
      </c>
      <c r="E38952">
        <v>-32.950001</v>
      </c>
    </row>
    <row r="38953" spans="1:5" x14ac:dyDescent="0.3">
      <c r="A38953">
        <v>2176639</v>
      </c>
      <c r="B38953" t="s">
        <v>34190</v>
      </c>
      <c r="C38953" t="s">
        <v>84</v>
      </c>
      <c r="D38953">
        <v>150.183334</v>
      </c>
      <c r="E38953">
        <v>-35.716670999999998</v>
      </c>
    </row>
    <row r="38954" spans="1:5" x14ac:dyDescent="0.3">
      <c r="A38954">
        <v>2159372</v>
      </c>
      <c r="B38954" t="s">
        <v>34191</v>
      </c>
      <c r="C38954" t="s">
        <v>84</v>
      </c>
      <c r="D38954">
        <v>150.683334</v>
      </c>
      <c r="E38954">
        <v>-33.883330999999998</v>
      </c>
    </row>
    <row r="38955" spans="1:5" x14ac:dyDescent="0.3">
      <c r="A38955">
        <v>2150106</v>
      </c>
      <c r="B38955" t="s">
        <v>34192</v>
      </c>
      <c r="C38955" t="s">
        <v>84</v>
      </c>
      <c r="D38955">
        <v>150.866669</v>
      </c>
      <c r="E38955">
        <v>-33.716670999999998</v>
      </c>
    </row>
    <row r="38956" spans="1:5" x14ac:dyDescent="0.3">
      <c r="A38956">
        <v>2171076</v>
      </c>
      <c r="B38956" t="s">
        <v>34193</v>
      </c>
      <c r="C38956" t="s">
        <v>84</v>
      </c>
      <c r="D38956">
        <v>150.10000600000001</v>
      </c>
      <c r="E38956">
        <v>-36.016669999999998</v>
      </c>
    </row>
    <row r="38957" spans="1:5" x14ac:dyDescent="0.3">
      <c r="A38957">
        <v>7839366</v>
      </c>
      <c r="B38957" t="s">
        <v>34194</v>
      </c>
      <c r="C38957" t="s">
        <v>84</v>
      </c>
      <c r="D38957">
        <v>147.19731100000001</v>
      </c>
      <c r="E38957">
        <v>-35.758369000000002</v>
      </c>
    </row>
    <row r="38958" spans="1:5" x14ac:dyDescent="0.3">
      <c r="A38958">
        <v>2163314</v>
      </c>
      <c r="B38958" t="s">
        <v>34195</v>
      </c>
      <c r="C38958" t="s">
        <v>84</v>
      </c>
      <c r="D38958">
        <v>147.316666</v>
      </c>
      <c r="E38958">
        <v>-35.733330000000002</v>
      </c>
    </row>
    <row r="38959" spans="1:5" x14ac:dyDescent="0.3">
      <c r="A38959">
        <v>2162881</v>
      </c>
      <c r="B38959" t="s">
        <v>34196</v>
      </c>
      <c r="C38959" t="s">
        <v>84</v>
      </c>
      <c r="D38959">
        <v>153.39999399999999</v>
      </c>
      <c r="E38959">
        <v>-28.533331</v>
      </c>
    </row>
    <row r="38960" spans="1:5" x14ac:dyDescent="0.3">
      <c r="A38960">
        <v>2172463</v>
      </c>
      <c r="B38960" t="s">
        <v>34197</v>
      </c>
      <c r="C38960" t="s">
        <v>84</v>
      </c>
      <c r="D38960">
        <v>151.066666</v>
      </c>
      <c r="E38960">
        <v>-33.5</v>
      </c>
    </row>
    <row r="38961" spans="1:5" x14ac:dyDescent="0.3">
      <c r="A38961">
        <v>2148503</v>
      </c>
      <c r="B38961" t="s">
        <v>34198</v>
      </c>
      <c r="C38961" t="s">
        <v>84</v>
      </c>
      <c r="D38961">
        <v>150.98333700000001</v>
      </c>
      <c r="E38961">
        <v>-34.233330000000002</v>
      </c>
    </row>
    <row r="38962" spans="1:5" x14ac:dyDescent="0.3">
      <c r="A38962">
        <v>2143685</v>
      </c>
      <c r="B38962" t="s">
        <v>34199</v>
      </c>
      <c r="C38962" t="s">
        <v>84</v>
      </c>
      <c r="D38962">
        <v>150.83332799999999</v>
      </c>
      <c r="E38962">
        <v>-33.566668999999997</v>
      </c>
    </row>
    <row r="38963" spans="1:5" x14ac:dyDescent="0.3">
      <c r="A38963">
        <v>2144103</v>
      </c>
      <c r="B38963" t="s">
        <v>34200</v>
      </c>
      <c r="C38963" t="s">
        <v>84</v>
      </c>
      <c r="D38963">
        <v>150.58332799999999</v>
      </c>
      <c r="E38963">
        <v>-33.983330000000002</v>
      </c>
    </row>
    <row r="38964" spans="1:5" x14ac:dyDescent="0.3">
      <c r="A38964">
        <v>2147551</v>
      </c>
      <c r="B38964" t="s">
        <v>34201</v>
      </c>
      <c r="C38964" t="s">
        <v>84</v>
      </c>
      <c r="D38964">
        <v>150.08332799999999</v>
      </c>
      <c r="E38964">
        <v>-34.716670999999998</v>
      </c>
    </row>
    <row r="38965" spans="1:5" x14ac:dyDescent="0.3">
      <c r="A38965">
        <v>2173279</v>
      </c>
      <c r="B38965" t="s">
        <v>34202</v>
      </c>
      <c r="C38965" t="s">
        <v>84</v>
      </c>
      <c r="D38965">
        <v>152.133331</v>
      </c>
      <c r="E38965">
        <v>-31.883329</v>
      </c>
    </row>
    <row r="38966" spans="1:5" x14ac:dyDescent="0.3">
      <c r="A38966">
        <v>2163306</v>
      </c>
      <c r="B38966" t="s">
        <v>34203</v>
      </c>
      <c r="C38966" t="s">
        <v>84</v>
      </c>
      <c r="D38966">
        <v>151.41667200000001</v>
      </c>
      <c r="E38966">
        <v>-33.400002000000001</v>
      </c>
    </row>
    <row r="38967" spans="1:5" x14ac:dyDescent="0.3">
      <c r="A38967">
        <v>2164949</v>
      </c>
      <c r="B38967" t="s">
        <v>34204</v>
      </c>
      <c r="C38967" t="s">
        <v>84</v>
      </c>
      <c r="D38967">
        <v>146.550003</v>
      </c>
      <c r="E38967">
        <v>-36</v>
      </c>
    </row>
    <row r="38968" spans="1:5" x14ac:dyDescent="0.3">
      <c r="A38968">
        <v>2157716</v>
      </c>
      <c r="B38968" t="s">
        <v>34205</v>
      </c>
      <c r="C38968" t="s">
        <v>84</v>
      </c>
      <c r="D38968">
        <v>145.46667500000001</v>
      </c>
      <c r="E38968">
        <v>-36.616669000000002</v>
      </c>
    </row>
    <row r="38969" spans="1:5" x14ac:dyDescent="0.3">
      <c r="A38969">
        <v>2148406</v>
      </c>
      <c r="B38969" t="s">
        <v>34206</v>
      </c>
      <c r="C38969" t="s">
        <v>84</v>
      </c>
      <c r="D38969">
        <v>144.183334</v>
      </c>
      <c r="E38969">
        <v>-37.883330999999998</v>
      </c>
    </row>
    <row r="38970" spans="1:5" x14ac:dyDescent="0.3">
      <c r="A38970">
        <v>7839441</v>
      </c>
      <c r="B38970" t="s">
        <v>34207</v>
      </c>
      <c r="C38970" t="s">
        <v>84</v>
      </c>
      <c r="D38970">
        <v>138.17129499999999</v>
      </c>
      <c r="E38970">
        <v>-32.718128</v>
      </c>
    </row>
    <row r="38971" spans="1:5" x14ac:dyDescent="0.3">
      <c r="A38971">
        <v>2067138</v>
      </c>
      <c r="B38971" t="s">
        <v>34208</v>
      </c>
      <c r="C38971" t="s">
        <v>84</v>
      </c>
      <c r="D38971">
        <v>137.98333700000001</v>
      </c>
      <c r="E38971">
        <v>-32.799999</v>
      </c>
    </row>
    <row r="38972" spans="1:5" x14ac:dyDescent="0.3">
      <c r="A38972">
        <v>2062013</v>
      </c>
      <c r="B38972" t="s">
        <v>7867</v>
      </c>
      <c r="C38972" t="s">
        <v>84</v>
      </c>
      <c r="D38972">
        <v>138.633331</v>
      </c>
      <c r="E38972">
        <v>-34.766669999999998</v>
      </c>
    </row>
    <row r="38973" spans="1:5" x14ac:dyDescent="0.3">
      <c r="A38973">
        <v>2061945</v>
      </c>
      <c r="B38973" t="s">
        <v>34209</v>
      </c>
      <c r="C38973" t="s">
        <v>84</v>
      </c>
      <c r="D38973">
        <v>139.21667500000001</v>
      </c>
      <c r="E38973">
        <v>-34.75</v>
      </c>
    </row>
    <row r="38974" spans="1:5" x14ac:dyDescent="0.3">
      <c r="A38974">
        <v>2068170</v>
      </c>
      <c r="B38974" t="s">
        <v>34210</v>
      </c>
      <c r="C38974" t="s">
        <v>84</v>
      </c>
      <c r="D38974">
        <v>138.683334</v>
      </c>
      <c r="E38974">
        <v>-35.233330000000002</v>
      </c>
    </row>
    <row r="38975" spans="1:5" x14ac:dyDescent="0.3">
      <c r="A38975">
        <v>2161868</v>
      </c>
      <c r="B38975" t="s">
        <v>34211</v>
      </c>
      <c r="C38975" t="s">
        <v>84</v>
      </c>
      <c r="D38975">
        <v>141.25</v>
      </c>
      <c r="E38975">
        <v>-36.383330999999998</v>
      </c>
    </row>
    <row r="38976" spans="1:5" x14ac:dyDescent="0.3">
      <c r="A38976">
        <v>2076350</v>
      </c>
      <c r="B38976" t="s">
        <v>34212</v>
      </c>
      <c r="C38976" t="s">
        <v>84</v>
      </c>
      <c r="D38976">
        <v>138.60000600000001</v>
      </c>
      <c r="E38976">
        <v>-35.166671999999998</v>
      </c>
    </row>
    <row r="38977" spans="1:5" x14ac:dyDescent="0.3">
      <c r="A38977">
        <v>2063817</v>
      </c>
      <c r="B38977" t="s">
        <v>34213</v>
      </c>
      <c r="C38977" t="s">
        <v>84</v>
      </c>
      <c r="D38977">
        <v>116.133331</v>
      </c>
      <c r="E38977">
        <v>-31.883329</v>
      </c>
    </row>
    <row r="38978" spans="1:5" x14ac:dyDescent="0.3">
      <c r="A38978">
        <v>7839501</v>
      </c>
      <c r="B38978" t="s">
        <v>34214</v>
      </c>
      <c r="C38978" t="s">
        <v>84</v>
      </c>
      <c r="D38978">
        <v>115.977783</v>
      </c>
      <c r="E38978">
        <v>-33.702171</v>
      </c>
    </row>
    <row r="38979" spans="1:5" x14ac:dyDescent="0.3">
      <c r="A38979">
        <v>2077293</v>
      </c>
      <c r="B38979" t="s">
        <v>34215</v>
      </c>
      <c r="C38979" t="s">
        <v>84</v>
      </c>
      <c r="D38979">
        <v>115.966667</v>
      </c>
      <c r="E38979">
        <v>-33.799999</v>
      </c>
    </row>
    <row r="38980" spans="1:5" x14ac:dyDescent="0.3">
      <c r="A38980">
        <v>2173770</v>
      </c>
      <c r="B38980" t="s">
        <v>34216</v>
      </c>
      <c r="C38980" t="s">
        <v>84</v>
      </c>
      <c r="D38980">
        <v>151.66667200000001</v>
      </c>
      <c r="E38980">
        <v>-27.700001</v>
      </c>
    </row>
    <row r="38981" spans="1:5" x14ac:dyDescent="0.3">
      <c r="A38981">
        <v>2175403</v>
      </c>
      <c r="B38981" t="s">
        <v>34217</v>
      </c>
      <c r="C38981" t="s">
        <v>84</v>
      </c>
      <c r="D38981">
        <v>148.883331</v>
      </c>
      <c r="E38981">
        <v>-23.58333</v>
      </c>
    </row>
    <row r="38982" spans="1:5" x14ac:dyDescent="0.3">
      <c r="A38982">
        <v>2151998</v>
      </c>
      <c r="B38982" t="s">
        <v>33145</v>
      </c>
      <c r="C38982" t="s">
        <v>84</v>
      </c>
      <c r="D38982">
        <v>152.866669</v>
      </c>
      <c r="E38982">
        <v>-27.6</v>
      </c>
    </row>
    <row r="38983" spans="1:5" x14ac:dyDescent="0.3">
      <c r="A38983">
        <v>2152563</v>
      </c>
      <c r="B38983" t="s">
        <v>34218</v>
      </c>
      <c r="C38983" t="s">
        <v>84</v>
      </c>
      <c r="D38983">
        <v>152.51666299999999</v>
      </c>
      <c r="E38983">
        <v>-27.533331</v>
      </c>
    </row>
    <row r="38984" spans="1:5" x14ac:dyDescent="0.3">
      <c r="A38984">
        <v>2177010</v>
      </c>
      <c r="B38984" t="s">
        <v>33546</v>
      </c>
      <c r="C38984" t="s">
        <v>84</v>
      </c>
      <c r="D38984">
        <v>150.133331</v>
      </c>
      <c r="E38984">
        <v>-24.483329999999999</v>
      </c>
    </row>
    <row r="38985" spans="1:5" x14ac:dyDescent="0.3">
      <c r="A38985">
        <v>2176695</v>
      </c>
      <c r="B38985" t="s">
        <v>34219</v>
      </c>
      <c r="C38985" t="s">
        <v>84</v>
      </c>
      <c r="D38985">
        <v>144.300003</v>
      </c>
      <c r="E38985">
        <v>-37.466670999999998</v>
      </c>
    </row>
    <row r="38986" spans="1:5" x14ac:dyDescent="0.3">
      <c r="A38986">
        <v>2177518</v>
      </c>
      <c r="B38986" t="s">
        <v>34220</v>
      </c>
      <c r="C38986" t="s">
        <v>84</v>
      </c>
      <c r="D38986">
        <v>151.64999399999999</v>
      </c>
      <c r="E38986">
        <v>-27.516670000000001</v>
      </c>
    </row>
    <row r="38987" spans="1:5" x14ac:dyDescent="0.3">
      <c r="A38987">
        <v>2152750</v>
      </c>
      <c r="B38987" t="s">
        <v>34221</v>
      </c>
      <c r="C38987" t="s">
        <v>84</v>
      </c>
      <c r="D38987">
        <v>152.866669</v>
      </c>
      <c r="E38987">
        <v>-26.366671</v>
      </c>
    </row>
    <row r="38988" spans="1:5" x14ac:dyDescent="0.3">
      <c r="A38988">
        <v>2161810</v>
      </c>
      <c r="B38988" t="s">
        <v>34222</v>
      </c>
      <c r="C38988" t="s">
        <v>84</v>
      </c>
      <c r="D38988">
        <v>152.71667500000001</v>
      </c>
      <c r="E38988">
        <v>-27.6</v>
      </c>
    </row>
    <row r="38989" spans="1:5" x14ac:dyDescent="0.3">
      <c r="A38989">
        <v>2170215</v>
      </c>
      <c r="B38989" t="s">
        <v>34223</v>
      </c>
      <c r="C38989" t="s">
        <v>84</v>
      </c>
      <c r="D38989">
        <v>152.46667500000001</v>
      </c>
      <c r="E38989">
        <v>-27.716669</v>
      </c>
    </row>
    <row r="38990" spans="1:5" x14ac:dyDescent="0.3">
      <c r="A38990">
        <v>2170437</v>
      </c>
      <c r="B38990" t="s">
        <v>34224</v>
      </c>
      <c r="C38990" t="s">
        <v>84</v>
      </c>
      <c r="D38990">
        <v>152.911484</v>
      </c>
      <c r="E38990">
        <v>-26.41778</v>
      </c>
    </row>
    <row r="38991" spans="1:5" x14ac:dyDescent="0.3">
      <c r="A38991">
        <v>2165017</v>
      </c>
      <c r="B38991" t="s">
        <v>22943</v>
      </c>
      <c r="C38991" t="s">
        <v>84</v>
      </c>
      <c r="D38991">
        <v>152.41667200000001</v>
      </c>
      <c r="E38991">
        <v>-25.15</v>
      </c>
    </row>
    <row r="38992" spans="1:5" x14ac:dyDescent="0.3">
      <c r="A38992">
        <v>2143811</v>
      </c>
      <c r="B38992" t="s">
        <v>34225</v>
      </c>
      <c r="C38992" t="s">
        <v>84</v>
      </c>
      <c r="D38992">
        <v>146.933334</v>
      </c>
      <c r="E38992">
        <v>-41.583328000000002</v>
      </c>
    </row>
    <row r="38993" spans="1:5" x14ac:dyDescent="0.3">
      <c r="A38993">
        <v>2165468</v>
      </c>
      <c r="B38993" t="s">
        <v>34226</v>
      </c>
      <c r="C38993" t="s">
        <v>84</v>
      </c>
      <c r="D38993">
        <v>152.633331</v>
      </c>
      <c r="E38993">
        <v>-27.516670000000001</v>
      </c>
    </row>
    <row r="38994" spans="1:5" x14ac:dyDescent="0.3">
      <c r="A38994">
        <v>2142552</v>
      </c>
      <c r="B38994" t="s">
        <v>34227</v>
      </c>
      <c r="C38994" t="s">
        <v>84</v>
      </c>
      <c r="D38994">
        <v>148.800003</v>
      </c>
      <c r="E38994">
        <v>-35.816668999999997</v>
      </c>
    </row>
    <row r="38995" spans="1:5" x14ac:dyDescent="0.3">
      <c r="A38995">
        <v>2155532</v>
      </c>
      <c r="B38995" t="s">
        <v>34228</v>
      </c>
      <c r="C38995" t="s">
        <v>84</v>
      </c>
      <c r="D38995">
        <v>150.08332799999999</v>
      </c>
      <c r="E38995">
        <v>-35.116669000000002</v>
      </c>
    </row>
    <row r="38996" spans="1:5" x14ac:dyDescent="0.3">
      <c r="A38996">
        <v>2147035</v>
      </c>
      <c r="B38996" t="s">
        <v>34229</v>
      </c>
      <c r="C38996" t="s">
        <v>84</v>
      </c>
      <c r="D38996">
        <v>151.23333700000001</v>
      </c>
      <c r="E38996">
        <v>-33.683331000000003</v>
      </c>
    </row>
    <row r="38997" spans="1:5" x14ac:dyDescent="0.3">
      <c r="A38997">
        <v>2145889</v>
      </c>
      <c r="B38997" t="s">
        <v>34230</v>
      </c>
      <c r="C38997" t="s">
        <v>84</v>
      </c>
      <c r="D38997">
        <v>151.449997</v>
      </c>
      <c r="E38997">
        <v>-33.366669000000002</v>
      </c>
    </row>
    <row r="38998" spans="1:5" x14ac:dyDescent="0.3">
      <c r="A38998">
        <v>2156707</v>
      </c>
      <c r="B38998" t="s">
        <v>34231</v>
      </c>
      <c r="C38998" t="s">
        <v>84</v>
      </c>
      <c r="D38998">
        <v>143.41667200000001</v>
      </c>
      <c r="E38998">
        <v>-37.866669000000002</v>
      </c>
    </row>
    <row r="38999" spans="1:5" x14ac:dyDescent="0.3">
      <c r="A38999">
        <v>2142295</v>
      </c>
      <c r="B38999" t="s">
        <v>34232</v>
      </c>
      <c r="C38999" t="s">
        <v>84</v>
      </c>
      <c r="D38999">
        <v>149.83332799999999</v>
      </c>
      <c r="E38999">
        <v>-33.450001</v>
      </c>
    </row>
    <row r="39000" spans="1:5" x14ac:dyDescent="0.3">
      <c r="A39000">
        <v>2176866</v>
      </c>
      <c r="B39000" t="s">
        <v>34233</v>
      </c>
      <c r="C39000" t="s">
        <v>84</v>
      </c>
      <c r="D39000">
        <v>150.58332799999999</v>
      </c>
      <c r="E39000">
        <v>-34.299999</v>
      </c>
    </row>
    <row r="39001" spans="1:5" x14ac:dyDescent="0.3">
      <c r="A39001">
        <v>2161935</v>
      </c>
      <c r="B39001" t="s">
        <v>34234</v>
      </c>
      <c r="C39001" t="s">
        <v>84</v>
      </c>
      <c r="D39001">
        <v>149.96667500000001</v>
      </c>
      <c r="E39001">
        <v>-32.849997999999999</v>
      </c>
    </row>
    <row r="39002" spans="1:5" x14ac:dyDescent="0.3">
      <c r="A39002">
        <v>2142790</v>
      </c>
      <c r="B39002" t="s">
        <v>34235</v>
      </c>
      <c r="C39002" t="s">
        <v>84</v>
      </c>
      <c r="D39002">
        <v>150.633331</v>
      </c>
      <c r="E39002">
        <v>-32.266669999999998</v>
      </c>
    </row>
    <row r="39003" spans="1:5" x14ac:dyDescent="0.3">
      <c r="A39003">
        <v>2148357</v>
      </c>
      <c r="B39003" t="s">
        <v>34236</v>
      </c>
      <c r="C39003" t="s">
        <v>84</v>
      </c>
      <c r="D39003">
        <v>151.316666</v>
      </c>
      <c r="E39003">
        <v>-32</v>
      </c>
    </row>
    <row r="39004" spans="1:5" x14ac:dyDescent="0.3">
      <c r="A39004">
        <v>7839697</v>
      </c>
      <c r="B39004" t="s">
        <v>34237</v>
      </c>
      <c r="C39004" t="s">
        <v>84</v>
      </c>
      <c r="D39004">
        <v>146.90617399999999</v>
      </c>
      <c r="E39004">
        <v>-31.570119999999999</v>
      </c>
    </row>
    <row r="39005" spans="1:5" x14ac:dyDescent="0.3">
      <c r="A39005">
        <v>2163549</v>
      </c>
      <c r="B39005" t="s">
        <v>34238</v>
      </c>
      <c r="C39005" t="s">
        <v>84</v>
      </c>
      <c r="D39005">
        <v>146.71667500000001</v>
      </c>
      <c r="E39005">
        <v>-31.549999</v>
      </c>
    </row>
    <row r="39006" spans="1:5" x14ac:dyDescent="0.3">
      <c r="A39006">
        <v>2176271</v>
      </c>
      <c r="B39006" t="s">
        <v>34239</v>
      </c>
      <c r="C39006" t="s">
        <v>84</v>
      </c>
      <c r="D39006">
        <v>151.133331</v>
      </c>
      <c r="E39006">
        <v>-31.983329999999999</v>
      </c>
    </row>
    <row r="39007" spans="1:5" x14ac:dyDescent="0.3">
      <c r="A39007">
        <v>2146123</v>
      </c>
      <c r="B39007" t="s">
        <v>34240</v>
      </c>
      <c r="C39007" t="s">
        <v>84</v>
      </c>
      <c r="D39007">
        <v>146.14999399999999</v>
      </c>
      <c r="E39007">
        <v>-38.266669999999998</v>
      </c>
    </row>
    <row r="39008" spans="1:5" x14ac:dyDescent="0.3">
      <c r="A39008">
        <v>2065538</v>
      </c>
      <c r="B39008" t="s">
        <v>34241</v>
      </c>
      <c r="C39008" t="s">
        <v>84</v>
      </c>
      <c r="D39008">
        <v>138.949997</v>
      </c>
      <c r="E39008">
        <v>-34.866669000000002</v>
      </c>
    </row>
    <row r="39009" spans="1:5" x14ac:dyDescent="0.3">
      <c r="A39009">
        <v>2143473</v>
      </c>
      <c r="B39009" t="s">
        <v>32379</v>
      </c>
      <c r="C39009" t="s">
        <v>84</v>
      </c>
      <c r="D39009">
        <v>150.699997</v>
      </c>
      <c r="E39009">
        <v>-34.233330000000002</v>
      </c>
    </row>
    <row r="39010" spans="1:5" x14ac:dyDescent="0.3">
      <c r="A39010">
        <v>2148336</v>
      </c>
      <c r="B39010" t="s">
        <v>34242</v>
      </c>
      <c r="C39010" t="s">
        <v>84</v>
      </c>
      <c r="D39010">
        <v>153.066666</v>
      </c>
      <c r="E39010">
        <v>-27.766670000000001</v>
      </c>
    </row>
    <row r="39011" spans="1:5" x14ac:dyDescent="0.3">
      <c r="A39011">
        <v>2147072</v>
      </c>
      <c r="B39011" t="s">
        <v>34243</v>
      </c>
      <c r="C39011" t="s">
        <v>84</v>
      </c>
      <c r="D39011">
        <v>151.60000600000001</v>
      </c>
      <c r="E39011">
        <v>-32.966670999999998</v>
      </c>
    </row>
    <row r="39012" spans="1:5" x14ac:dyDescent="0.3">
      <c r="A39012">
        <v>2176124</v>
      </c>
      <c r="B39012" t="s">
        <v>34244</v>
      </c>
      <c r="C39012" t="s">
        <v>84</v>
      </c>
      <c r="D39012">
        <v>151.383331</v>
      </c>
      <c r="E39012">
        <v>-33.5</v>
      </c>
    </row>
    <row r="39013" spans="1:5" x14ac:dyDescent="0.3">
      <c r="A39013">
        <v>2170553</v>
      </c>
      <c r="B39013" t="s">
        <v>34245</v>
      </c>
      <c r="C39013" t="s">
        <v>84</v>
      </c>
      <c r="D39013">
        <v>153.300003</v>
      </c>
      <c r="E39013">
        <v>-27.883329</v>
      </c>
    </row>
    <row r="39014" spans="1:5" x14ac:dyDescent="0.3">
      <c r="A39014">
        <v>2060433</v>
      </c>
      <c r="B39014" t="s">
        <v>34246</v>
      </c>
      <c r="C39014" t="s">
        <v>84</v>
      </c>
      <c r="D39014">
        <v>117.56667299999999</v>
      </c>
      <c r="E39014">
        <v>-34.383330999999998</v>
      </c>
    </row>
    <row r="39015" spans="1:5" x14ac:dyDescent="0.3">
      <c r="A39015">
        <v>2161954</v>
      </c>
      <c r="B39015" t="s">
        <v>34247</v>
      </c>
      <c r="C39015" t="s">
        <v>84</v>
      </c>
      <c r="D39015">
        <v>141.866669</v>
      </c>
      <c r="E39015">
        <v>-37.133330999999998</v>
      </c>
    </row>
    <row r="39016" spans="1:5" x14ac:dyDescent="0.3">
      <c r="A39016">
        <v>2142813</v>
      </c>
      <c r="B39016" t="s">
        <v>34248</v>
      </c>
      <c r="C39016" t="s">
        <v>84</v>
      </c>
      <c r="D39016">
        <v>147.25</v>
      </c>
      <c r="E39016">
        <v>-33.933331000000003</v>
      </c>
    </row>
    <row r="39017" spans="1:5" x14ac:dyDescent="0.3">
      <c r="A39017">
        <v>2068531</v>
      </c>
      <c r="B39017" t="s">
        <v>34249</v>
      </c>
      <c r="C39017" t="s">
        <v>84</v>
      </c>
      <c r="D39017">
        <v>139.133331</v>
      </c>
      <c r="E39017">
        <v>-34.566668999999997</v>
      </c>
    </row>
    <row r="39018" spans="1:5" x14ac:dyDescent="0.3">
      <c r="A39018">
        <v>2161177</v>
      </c>
      <c r="B39018" t="s">
        <v>34250</v>
      </c>
      <c r="C39018" t="s">
        <v>84</v>
      </c>
      <c r="D39018">
        <v>152.08332799999999</v>
      </c>
      <c r="E39018">
        <v>-24.9</v>
      </c>
    </row>
    <row r="39019" spans="1:5" x14ac:dyDescent="0.3">
      <c r="A39019">
        <v>2174615</v>
      </c>
      <c r="B39019" t="s">
        <v>34251</v>
      </c>
      <c r="C39019" t="s">
        <v>84</v>
      </c>
      <c r="D39019">
        <v>140.76666299999999</v>
      </c>
      <c r="E39019">
        <v>-36.316668999999997</v>
      </c>
    </row>
    <row r="39020" spans="1:5" x14ac:dyDescent="0.3">
      <c r="A39020">
        <v>2145155</v>
      </c>
      <c r="B39020" t="s">
        <v>24291</v>
      </c>
      <c r="C39020" t="s">
        <v>84</v>
      </c>
      <c r="D39020">
        <v>153.066666</v>
      </c>
      <c r="E39020">
        <v>-27.383329</v>
      </c>
    </row>
    <row r="39021" spans="1:5" x14ac:dyDescent="0.3">
      <c r="A39021">
        <v>2144444</v>
      </c>
      <c r="B39021" t="s">
        <v>26410</v>
      </c>
      <c r="C39021" t="s">
        <v>84</v>
      </c>
      <c r="D39021">
        <v>153.14999399999999</v>
      </c>
      <c r="E39021">
        <v>-27.700001</v>
      </c>
    </row>
    <row r="39022" spans="1:5" x14ac:dyDescent="0.3">
      <c r="A39022">
        <v>2161650</v>
      </c>
      <c r="B39022" t="s">
        <v>34252</v>
      </c>
      <c r="C39022" t="s">
        <v>84</v>
      </c>
      <c r="D39022">
        <v>152.73333700000001</v>
      </c>
      <c r="E39022">
        <v>-26.58333</v>
      </c>
    </row>
    <row r="39023" spans="1:5" x14ac:dyDescent="0.3">
      <c r="A39023">
        <v>2158825</v>
      </c>
      <c r="B39023" t="s">
        <v>34253</v>
      </c>
      <c r="C39023" t="s">
        <v>84</v>
      </c>
      <c r="D39023">
        <v>152.28332499999999</v>
      </c>
      <c r="E39023">
        <v>-26.4</v>
      </c>
    </row>
    <row r="39024" spans="1:5" x14ac:dyDescent="0.3">
      <c r="A39024">
        <v>2163911</v>
      </c>
      <c r="B39024" t="s">
        <v>34254</v>
      </c>
      <c r="C39024" t="s">
        <v>84</v>
      </c>
      <c r="D39024">
        <v>152.35000600000001</v>
      </c>
      <c r="E39024">
        <v>-26.983329999999999</v>
      </c>
    </row>
    <row r="39025" spans="1:5" x14ac:dyDescent="0.3">
      <c r="A39025">
        <v>2176212</v>
      </c>
      <c r="B39025" t="s">
        <v>34255</v>
      </c>
      <c r="C39025" t="s">
        <v>84</v>
      </c>
      <c r="D39025">
        <v>152.133331</v>
      </c>
      <c r="E39025">
        <v>-26.883329</v>
      </c>
    </row>
    <row r="39026" spans="1:5" x14ac:dyDescent="0.3">
      <c r="A39026">
        <v>2164536</v>
      </c>
      <c r="B39026" t="s">
        <v>34256</v>
      </c>
      <c r="C39026" t="s">
        <v>84</v>
      </c>
      <c r="D39026">
        <v>151.89999399999999</v>
      </c>
      <c r="E39026">
        <v>-27.799999</v>
      </c>
    </row>
    <row r="39027" spans="1:5" x14ac:dyDescent="0.3">
      <c r="A39027">
        <v>2159474</v>
      </c>
      <c r="B39027" t="s">
        <v>34257</v>
      </c>
      <c r="C39027" t="s">
        <v>84</v>
      </c>
      <c r="D39027">
        <v>152.48333700000001</v>
      </c>
      <c r="E39027">
        <v>-27.08333</v>
      </c>
    </row>
    <row r="39028" spans="1:5" x14ac:dyDescent="0.3">
      <c r="A39028">
        <v>2158074</v>
      </c>
      <c r="B39028" t="s">
        <v>34258</v>
      </c>
      <c r="C39028" t="s">
        <v>84</v>
      </c>
      <c r="D39028">
        <v>151.91667200000001</v>
      </c>
      <c r="E39028">
        <v>-27.433330999999999</v>
      </c>
    </row>
    <row r="39029" spans="1:5" x14ac:dyDescent="0.3">
      <c r="A39029">
        <v>2162433</v>
      </c>
      <c r="B39029" t="s">
        <v>34259</v>
      </c>
      <c r="C39029" t="s">
        <v>84</v>
      </c>
      <c r="D39029">
        <v>151.10000600000001</v>
      </c>
      <c r="E39029">
        <v>-26.783331</v>
      </c>
    </row>
    <row r="39030" spans="1:5" x14ac:dyDescent="0.3">
      <c r="A39030">
        <v>2171365</v>
      </c>
      <c r="B39030" t="s">
        <v>3337</v>
      </c>
      <c r="C39030" t="s">
        <v>84</v>
      </c>
      <c r="D39030">
        <v>147.633331</v>
      </c>
      <c r="E39030">
        <v>-22.816669000000001</v>
      </c>
    </row>
    <row r="39031" spans="1:5" x14ac:dyDescent="0.3">
      <c r="A39031">
        <v>2146911</v>
      </c>
      <c r="B39031" t="s">
        <v>34260</v>
      </c>
      <c r="C39031" t="s">
        <v>84</v>
      </c>
      <c r="D39031">
        <v>149.01666299999999</v>
      </c>
      <c r="E39031">
        <v>-21.08333</v>
      </c>
    </row>
    <row r="39032" spans="1:5" x14ac:dyDescent="0.3">
      <c r="A39032">
        <v>2144810</v>
      </c>
      <c r="B39032" t="s">
        <v>34261</v>
      </c>
      <c r="C39032" t="s">
        <v>84</v>
      </c>
      <c r="D39032">
        <v>150.5</v>
      </c>
      <c r="E39032">
        <v>-35.099997999999999</v>
      </c>
    </row>
    <row r="39033" spans="1:5" x14ac:dyDescent="0.3">
      <c r="A39033">
        <v>2144936</v>
      </c>
      <c r="B39033" t="s">
        <v>34262</v>
      </c>
      <c r="C39033" t="s">
        <v>84</v>
      </c>
      <c r="D39033">
        <v>151.699997</v>
      </c>
      <c r="E39033">
        <v>-32.5</v>
      </c>
    </row>
    <row r="39034" spans="1:5" x14ac:dyDescent="0.3">
      <c r="A39034">
        <v>2165697</v>
      </c>
      <c r="B39034" t="s">
        <v>34263</v>
      </c>
      <c r="C39034" t="s">
        <v>84</v>
      </c>
      <c r="D39034">
        <v>147</v>
      </c>
      <c r="E39034">
        <v>-35.833328000000002</v>
      </c>
    </row>
    <row r="39035" spans="1:5" x14ac:dyDescent="0.3">
      <c r="A39035">
        <v>7839738</v>
      </c>
      <c r="B39035" t="s">
        <v>34264</v>
      </c>
      <c r="C39035" t="s">
        <v>84</v>
      </c>
      <c r="D39035">
        <v>150.84571800000001</v>
      </c>
      <c r="E39035">
        <v>-34.671241999999999</v>
      </c>
    </row>
    <row r="39036" spans="1:5" x14ac:dyDescent="0.3">
      <c r="A39036">
        <v>2162446</v>
      </c>
      <c r="B39036" t="s">
        <v>34265</v>
      </c>
      <c r="C39036" t="s">
        <v>84</v>
      </c>
      <c r="D39036">
        <v>150.78332499999999</v>
      </c>
      <c r="E39036">
        <v>-34.650002000000001</v>
      </c>
    </row>
    <row r="39037" spans="1:5" x14ac:dyDescent="0.3">
      <c r="A39037">
        <v>2143098</v>
      </c>
      <c r="B39037" t="s">
        <v>34266</v>
      </c>
      <c r="C39037" t="s">
        <v>84</v>
      </c>
      <c r="D39037">
        <v>150.48333700000001</v>
      </c>
      <c r="E39037">
        <v>-33.733330000000002</v>
      </c>
    </row>
    <row r="39038" spans="1:5" x14ac:dyDescent="0.3">
      <c r="A39038">
        <v>2145382</v>
      </c>
      <c r="B39038" t="s">
        <v>34267</v>
      </c>
      <c r="C39038" t="s">
        <v>84</v>
      </c>
      <c r="D39038">
        <v>147.25</v>
      </c>
      <c r="E39038">
        <v>-35.183331000000003</v>
      </c>
    </row>
    <row r="39039" spans="1:5" x14ac:dyDescent="0.3">
      <c r="A39039">
        <v>2156677</v>
      </c>
      <c r="B39039" t="s">
        <v>34268</v>
      </c>
      <c r="C39039" t="s">
        <v>84</v>
      </c>
      <c r="D39039">
        <v>149.58332799999999</v>
      </c>
      <c r="E39039">
        <v>-33.816668999999997</v>
      </c>
    </row>
    <row r="39040" spans="1:5" x14ac:dyDescent="0.3">
      <c r="A39040">
        <v>2145439</v>
      </c>
      <c r="B39040" t="s">
        <v>34269</v>
      </c>
      <c r="C39040" t="s">
        <v>84</v>
      </c>
      <c r="D39040">
        <v>152.16667200000001</v>
      </c>
      <c r="E39040">
        <v>-32.299999</v>
      </c>
    </row>
    <row r="39041" spans="1:5" x14ac:dyDescent="0.3">
      <c r="A39041">
        <v>2173201</v>
      </c>
      <c r="B39041" t="s">
        <v>34270</v>
      </c>
      <c r="C39041" t="s">
        <v>84</v>
      </c>
      <c r="D39041">
        <v>152.21667500000001</v>
      </c>
      <c r="E39041">
        <v>-32.166671999999998</v>
      </c>
    </row>
    <row r="39042" spans="1:5" x14ac:dyDescent="0.3">
      <c r="A39042">
        <v>2144304</v>
      </c>
      <c r="B39042" t="s">
        <v>34271</v>
      </c>
      <c r="C39042" t="s">
        <v>84</v>
      </c>
      <c r="D39042">
        <v>151.316666</v>
      </c>
      <c r="E39042">
        <v>-31.216669</v>
      </c>
    </row>
    <row r="39043" spans="1:5" x14ac:dyDescent="0.3">
      <c r="A39043">
        <v>2162661</v>
      </c>
      <c r="B39043" t="s">
        <v>34272</v>
      </c>
      <c r="C39043" t="s">
        <v>84</v>
      </c>
      <c r="D39043">
        <v>145.58332799999999</v>
      </c>
      <c r="E39043">
        <v>-36.166671999999998</v>
      </c>
    </row>
    <row r="39044" spans="1:5" x14ac:dyDescent="0.3">
      <c r="A39044">
        <v>2143022</v>
      </c>
      <c r="B39044" t="s">
        <v>34273</v>
      </c>
      <c r="C39044" t="s">
        <v>84</v>
      </c>
      <c r="D39044">
        <v>145.5</v>
      </c>
      <c r="E39044">
        <v>-38.5</v>
      </c>
    </row>
    <row r="39045" spans="1:5" x14ac:dyDescent="0.3">
      <c r="A39045">
        <v>2142781</v>
      </c>
      <c r="B39045" t="s">
        <v>34274</v>
      </c>
      <c r="C39045" t="s">
        <v>84</v>
      </c>
      <c r="D39045">
        <v>143.23333700000001</v>
      </c>
      <c r="E39045">
        <v>-36.066668999999997</v>
      </c>
    </row>
    <row r="39046" spans="1:5" x14ac:dyDescent="0.3">
      <c r="A39046">
        <v>2144270</v>
      </c>
      <c r="B39046" t="s">
        <v>33924</v>
      </c>
      <c r="C39046" t="s">
        <v>84</v>
      </c>
      <c r="D39046">
        <v>143.633331</v>
      </c>
      <c r="E39046">
        <v>-36.433331000000003</v>
      </c>
    </row>
    <row r="39047" spans="1:5" x14ac:dyDescent="0.3">
      <c r="A39047">
        <v>2071821</v>
      </c>
      <c r="B39047" t="s">
        <v>34275</v>
      </c>
      <c r="C39047" t="s">
        <v>84</v>
      </c>
      <c r="D39047">
        <v>139.066666</v>
      </c>
      <c r="E39047">
        <v>-34.183331000000003</v>
      </c>
    </row>
    <row r="39048" spans="1:5" x14ac:dyDescent="0.3">
      <c r="A39048">
        <v>2142185</v>
      </c>
      <c r="B39048" t="s">
        <v>34276</v>
      </c>
      <c r="C39048" t="s">
        <v>84</v>
      </c>
      <c r="D39048">
        <v>145.33332799999999</v>
      </c>
      <c r="E39048">
        <v>-41.883330999999998</v>
      </c>
    </row>
    <row r="39049" spans="1:5" x14ac:dyDescent="0.3">
      <c r="A39049">
        <v>2162250</v>
      </c>
      <c r="B39049" t="s">
        <v>34277</v>
      </c>
      <c r="C39049" t="s">
        <v>84</v>
      </c>
      <c r="D39049">
        <v>146.89999399999999</v>
      </c>
      <c r="E39049">
        <v>-35.950001</v>
      </c>
    </row>
    <row r="39050" spans="1:5" x14ac:dyDescent="0.3">
      <c r="A39050">
        <v>2150788</v>
      </c>
      <c r="B39050" t="s">
        <v>11951</v>
      </c>
      <c r="C39050" t="s">
        <v>84</v>
      </c>
      <c r="D39050">
        <v>146.46667500000001</v>
      </c>
      <c r="E39050">
        <v>-36.049999</v>
      </c>
    </row>
    <row r="39051" spans="1:5" x14ac:dyDescent="0.3">
      <c r="A39051">
        <v>7839447</v>
      </c>
      <c r="B39051" t="s">
        <v>34278</v>
      </c>
      <c r="C39051" t="s">
        <v>84</v>
      </c>
      <c r="D39051">
        <v>138.664703</v>
      </c>
      <c r="E39051">
        <v>-32.531810999999998</v>
      </c>
    </row>
    <row r="39052" spans="1:5" x14ac:dyDescent="0.3">
      <c r="A39052">
        <v>2064063</v>
      </c>
      <c r="B39052" t="s">
        <v>34279</v>
      </c>
      <c r="C39052" t="s">
        <v>84</v>
      </c>
      <c r="D39052">
        <v>138.616669</v>
      </c>
      <c r="E39052">
        <v>-32.733330000000002</v>
      </c>
    </row>
    <row r="39053" spans="1:5" x14ac:dyDescent="0.3">
      <c r="A39053">
        <v>2146038</v>
      </c>
      <c r="B39053" t="s">
        <v>34280</v>
      </c>
      <c r="C39053" t="s">
        <v>84</v>
      </c>
      <c r="D39053">
        <v>149.5</v>
      </c>
      <c r="E39053">
        <v>-33.75</v>
      </c>
    </row>
    <row r="39054" spans="1:5" x14ac:dyDescent="0.3">
      <c r="A39054">
        <v>2162990</v>
      </c>
      <c r="B39054" t="s">
        <v>34281</v>
      </c>
      <c r="C39054" t="s">
        <v>84</v>
      </c>
      <c r="D39054">
        <v>146.01666299999999</v>
      </c>
      <c r="E39054">
        <v>-41.099997999999999</v>
      </c>
    </row>
    <row r="39055" spans="1:5" x14ac:dyDescent="0.3">
      <c r="A39055">
        <v>2155392</v>
      </c>
      <c r="B39055" t="s">
        <v>33164</v>
      </c>
      <c r="C39055" t="s">
        <v>84</v>
      </c>
      <c r="D39055">
        <v>147.16667200000001</v>
      </c>
      <c r="E39055">
        <v>-41.433331000000003</v>
      </c>
    </row>
    <row r="39056" spans="1:5" x14ac:dyDescent="0.3">
      <c r="A39056">
        <v>2145852</v>
      </c>
      <c r="B39056" t="s">
        <v>34282</v>
      </c>
      <c r="C39056" t="s">
        <v>84</v>
      </c>
      <c r="D39056">
        <v>147.449997</v>
      </c>
      <c r="E39056">
        <v>-42.450001</v>
      </c>
    </row>
    <row r="39057" spans="1:5" x14ac:dyDescent="0.3">
      <c r="A39057">
        <v>2145464</v>
      </c>
      <c r="B39057" t="s">
        <v>34283</v>
      </c>
      <c r="C39057" t="s">
        <v>84</v>
      </c>
      <c r="D39057">
        <v>146.133331</v>
      </c>
      <c r="E39057">
        <v>-41.333328000000002</v>
      </c>
    </row>
    <row r="39058" spans="1:5" x14ac:dyDescent="0.3">
      <c r="A39058">
        <v>2171271</v>
      </c>
      <c r="B39058" t="s">
        <v>33942</v>
      </c>
      <c r="C39058" t="s">
        <v>84</v>
      </c>
      <c r="D39058">
        <v>143.78332499999999</v>
      </c>
      <c r="E39058">
        <v>-37.299999</v>
      </c>
    </row>
    <row r="39059" spans="1:5" x14ac:dyDescent="0.3">
      <c r="A39059">
        <v>2157157</v>
      </c>
      <c r="B39059" t="s">
        <v>34284</v>
      </c>
      <c r="C39059" t="s">
        <v>84</v>
      </c>
      <c r="D39059">
        <v>152.883331</v>
      </c>
      <c r="E39059">
        <v>-26.683330999999999</v>
      </c>
    </row>
    <row r="39060" spans="1:5" x14ac:dyDescent="0.3">
      <c r="A39060">
        <v>2161320</v>
      </c>
      <c r="B39060" t="s">
        <v>34285</v>
      </c>
      <c r="C39060" t="s">
        <v>84</v>
      </c>
      <c r="D39060">
        <v>149.33332799999999</v>
      </c>
      <c r="E39060">
        <v>-33.5</v>
      </c>
    </row>
    <row r="39061" spans="1:5" x14ac:dyDescent="0.3">
      <c r="A39061">
        <v>2169016</v>
      </c>
      <c r="B39061" t="s">
        <v>34286</v>
      </c>
      <c r="C39061" t="s">
        <v>84</v>
      </c>
      <c r="D39061">
        <v>144.633331</v>
      </c>
      <c r="E39061">
        <v>-36.883330999999998</v>
      </c>
    </row>
    <row r="39062" spans="1:5" x14ac:dyDescent="0.3">
      <c r="A39062">
        <v>2172295</v>
      </c>
      <c r="B39062" t="s">
        <v>34287</v>
      </c>
      <c r="C39062" t="s">
        <v>84</v>
      </c>
      <c r="D39062">
        <v>144.5</v>
      </c>
      <c r="E39062">
        <v>-37.283329000000002</v>
      </c>
    </row>
    <row r="39063" spans="1:5" x14ac:dyDescent="0.3">
      <c r="A39063">
        <v>2161613</v>
      </c>
      <c r="B39063" t="s">
        <v>34288</v>
      </c>
      <c r="C39063" t="s">
        <v>84</v>
      </c>
      <c r="D39063">
        <v>144.300003</v>
      </c>
      <c r="E39063">
        <v>-36.783329000000002</v>
      </c>
    </row>
    <row r="39064" spans="1:5" x14ac:dyDescent="0.3">
      <c r="A39064">
        <v>2176478</v>
      </c>
      <c r="B39064" t="s">
        <v>34289</v>
      </c>
      <c r="C39064" t="s">
        <v>84</v>
      </c>
      <c r="D39064">
        <v>146.816666</v>
      </c>
      <c r="E39064">
        <v>-41.166671999999998</v>
      </c>
    </row>
    <row r="39065" spans="1:5" x14ac:dyDescent="0.3">
      <c r="A39065">
        <v>2144077</v>
      </c>
      <c r="B39065" t="s">
        <v>34290</v>
      </c>
      <c r="C39065" t="s">
        <v>84</v>
      </c>
      <c r="D39065">
        <v>146.449997</v>
      </c>
      <c r="E39065">
        <v>-41.183331000000003</v>
      </c>
    </row>
    <row r="39066" spans="1:5" x14ac:dyDescent="0.3">
      <c r="A39066">
        <v>2177914</v>
      </c>
      <c r="B39066" t="s">
        <v>34291</v>
      </c>
      <c r="C39066" t="s">
        <v>84</v>
      </c>
      <c r="D39066">
        <v>149.183334</v>
      </c>
      <c r="E39066">
        <v>-21.08333</v>
      </c>
    </row>
    <row r="39067" spans="1:5" x14ac:dyDescent="0.3">
      <c r="A39067">
        <v>2174931</v>
      </c>
      <c r="B39067" t="s">
        <v>34292</v>
      </c>
      <c r="C39067" t="s">
        <v>84</v>
      </c>
      <c r="D39067">
        <v>151.449997</v>
      </c>
      <c r="E39067">
        <v>-27.566669000000001</v>
      </c>
    </row>
    <row r="39068" spans="1:5" x14ac:dyDescent="0.3">
      <c r="A39068">
        <v>2172679</v>
      </c>
      <c r="B39068" t="s">
        <v>34293</v>
      </c>
      <c r="C39068" t="s">
        <v>84</v>
      </c>
      <c r="D39068">
        <v>151.866669</v>
      </c>
      <c r="E39068">
        <v>-27.716669</v>
      </c>
    </row>
    <row r="39069" spans="1:5" x14ac:dyDescent="0.3">
      <c r="A39069">
        <v>2165818</v>
      </c>
      <c r="B39069" t="s">
        <v>34294</v>
      </c>
      <c r="C39069" t="s">
        <v>84</v>
      </c>
      <c r="D39069">
        <v>151.60000600000001</v>
      </c>
      <c r="E39069">
        <v>-25.633329</v>
      </c>
    </row>
    <row r="39070" spans="1:5" x14ac:dyDescent="0.3">
      <c r="A39070">
        <v>2147421</v>
      </c>
      <c r="B39070" t="s">
        <v>30846</v>
      </c>
      <c r="C39070" t="s">
        <v>84</v>
      </c>
      <c r="D39070">
        <v>150.46667500000001</v>
      </c>
      <c r="E39070">
        <v>-27.283331</v>
      </c>
    </row>
    <row r="39071" spans="1:5" x14ac:dyDescent="0.3">
      <c r="A39071">
        <v>2178162</v>
      </c>
      <c r="B39071" t="s">
        <v>34295</v>
      </c>
      <c r="C39071" t="s">
        <v>84</v>
      </c>
      <c r="D39071">
        <v>152.66667200000001</v>
      </c>
      <c r="E39071">
        <v>-25.466669</v>
      </c>
    </row>
    <row r="39072" spans="1:5" x14ac:dyDescent="0.3">
      <c r="A39072">
        <v>2143095</v>
      </c>
      <c r="B39072" t="s">
        <v>34296</v>
      </c>
      <c r="C39072" t="s">
        <v>84</v>
      </c>
      <c r="D39072">
        <v>152.550003</v>
      </c>
      <c r="E39072">
        <v>-25.1</v>
      </c>
    </row>
    <row r="39073" spans="1:5" x14ac:dyDescent="0.3">
      <c r="A39073">
        <v>2150754</v>
      </c>
      <c r="B39073" t="s">
        <v>34297</v>
      </c>
      <c r="C39073" t="s">
        <v>84</v>
      </c>
      <c r="D39073">
        <v>151.71667500000001</v>
      </c>
      <c r="E39073">
        <v>-27.35</v>
      </c>
    </row>
    <row r="39074" spans="1:5" x14ac:dyDescent="0.3">
      <c r="A39074">
        <v>7839471</v>
      </c>
      <c r="B39074" t="s">
        <v>34298</v>
      </c>
      <c r="C39074" t="s">
        <v>84</v>
      </c>
      <c r="D39074">
        <v>138.34225499999999</v>
      </c>
      <c r="E39074">
        <v>-35.493899999999996</v>
      </c>
    </row>
    <row r="39075" spans="1:5" x14ac:dyDescent="0.3">
      <c r="A39075">
        <v>2062673</v>
      </c>
      <c r="B39075" t="s">
        <v>34299</v>
      </c>
      <c r="C39075" t="s">
        <v>84</v>
      </c>
      <c r="D39075">
        <v>138.199997</v>
      </c>
      <c r="E39075">
        <v>-35.533329000000002</v>
      </c>
    </row>
    <row r="39076" spans="1:5" x14ac:dyDescent="0.3">
      <c r="A39076">
        <v>2066909</v>
      </c>
      <c r="B39076" t="s">
        <v>34300</v>
      </c>
      <c r="C39076" t="s">
        <v>84</v>
      </c>
      <c r="D39076">
        <v>138.866669</v>
      </c>
      <c r="E39076">
        <v>-34.150002000000001</v>
      </c>
    </row>
    <row r="39077" spans="1:5" x14ac:dyDescent="0.3">
      <c r="A39077">
        <v>2057575</v>
      </c>
      <c r="B39077" t="s">
        <v>34301</v>
      </c>
      <c r="C39077" t="s">
        <v>84</v>
      </c>
      <c r="D39077">
        <v>115.68332700000001</v>
      </c>
      <c r="E39077">
        <v>-31.549999</v>
      </c>
    </row>
    <row r="39078" spans="1:5" x14ac:dyDescent="0.3">
      <c r="A39078">
        <v>2062233</v>
      </c>
      <c r="B39078" t="s">
        <v>34302</v>
      </c>
      <c r="C39078" t="s">
        <v>84</v>
      </c>
      <c r="D39078">
        <v>115.18332700000001</v>
      </c>
      <c r="E39078">
        <v>-33.950001</v>
      </c>
    </row>
    <row r="39079" spans="1:5" x14ac:dyDescent="0.3">
      <c r="A39079">
        <v>2078907</v>
      </c>
      <c r="B39079" t="s">
        <v>34303</v>
      </c>
      <c r="C39079" t="s">
        <v>84</v>
      </c>
      <c r="D39079">
        <v>115.783333</v>
      </c>
      <c r="E39079">
        <v>-32.027779000000002</v>
      </c>
    </row>
    <row r="39080" spans="1:5" x14ac:dyDescent="0.3">
      <c r="A39080">
        <v>7839839</v>
      </c>
      <c r="B39080" t="s">
        <v>34304</v>
      </c>
      <c r="C39080" t="s">
        <v>84</v>
      </c>
      <c r="D39080">
        <v>116.38803900000001</v>
      </c>
      <c r="E39080">
        <v>-31.469909999999999</v>
      </c>
    </row>
    <row r="39081" spans="1:5" x14ac:dyDescent="0.3">
      <c r="A39081">
        <v>2060087</v>
      </c>
      <c r="B39081" t="s">
        <v>34304</v>
      </c>
      <c r="C39081" t="s">
        <v>84</v>
      </c>
      <c r="D39081">
        <v>116.466667</v>
      </c>
      <c r="E39081">
        <v>-31.549999</v>
      </c>
    </row>
    <row r="39082" spans="1:5" x14ac:dyDescent="0.3">
      <c r="A39082">
        <v>7839613</v>
      </c>
      <c r="B39082" t="s">
        <v>34305</v>
      </c>
      <c r="C39082" t="s">
        <v>84</v>
      </c>
      <c r="D39082">
        <v>118.286484</v>
      </c>
      <c r="E39082">
        <v>-30.636841</v>
      </c>
    </row>
    <row r="39083" spans="1:5" x14ac:dyDescent="0.3">
      <c r="A39083">
        <v>2065453</v>
      </c>
      <c r="B39083" t="s">
        <v>34305</v>
      </c>
      <c r="C39083" t="s">
        <v>84</v>
      </c>
      <c r="D39083">
        <v>118.216667</v>
      </c>
      <c r="E39083">
        <v>-30.91667</v>
      </c>
    </row>
    <row r="39084" spans="1:5" x14ac:dyDescent="0.3">
      <c r="A39084">
        <v>2063054</v>
      </c>
      <c r="B39084" t="s">
        <v>34306</v>
      </c>
      <c r="C39084" t="s">
        <v>84</v>
      </c>
      <c r="D39084">
        <v>137.933334</v>
      </c>
      <c r="E39084">
        <v>-33.599997999999999</v>
      </c>
    </row>
    <row r="39085" spans="1:5" x14ac:dyDescent="0.3">
      <c r="A39085">
        <v>2069542</v>
      </c>
      <c r="B39085" t="s">
        <v>34307</v>
      </c>
      <c r="C39085" t="s">
        <v>84</v>
      </c>
      <c r="D39085">
        <v>138.550003</v>
      </c>
      <c r="E39085">
        <v>-34.033329000000002</v>
      </c>
    </row>
    <row r="39086" spans="1:5" x14ac:dyDescent="0.3">
      <c r="A39086">
        <v>2062158</v>
      </c>
      <c r="B39086" t="s">
        <v>34308</v>
      </c>
      <c r="C39086" t="s">
        <v>84</v>
      </c>
      <c r="D39086">
        <v>138.933334</v>
      </c>
      <c r="E39086">
        <v>-34.583328000000002</v>
      </c>
    </row>
    <row r="39087" spans="1:5" x14ac:dyDescent="0.3">
      <c r="A39087">
        <v>2058594</v>
      </c>
      <c r="B39087" t="s">
        <v>34309</v>
      </c>
      <c r="C39087" t="s">
        <v>84</v>
      </c>
      <c r="D39087">
        <v>116.41667200000001</v>
      </c>
      <c r="E39087">
        <v>-31.533331</v>
      </c>
    </row>
    <row r="39088" spans="1:5" x14ac:dyDescent="0.3">
      <c r="A39088">
        <v>2167204</v>
      </c>
      <c r="B39088" t="s">
        <v>34310</v>
      </c>
      <c r="C39088" t="s">
        <v>84</v>
      </c>
      <c r="D39088">
        <v>149.71667500000001</v>
      </c>
      <c r="E39088">
        <v>-33.700001</v>
      </c>
    </row>
    <row r="39089" spans="1:5" x14ac:dyDescent="0.3">
      <c r="A39089">
        <v>2155412</v>
      </c>
      <c r="B39089" t="s">
        <v>29161</v>
      </c>
      <c r="C39089" t="s">
        <v>84</v>
      </c>
      <c r="D39089">
        <v>151.321259</v>
      </c>
      <c r="E39089">
        <v>-33.655169999999998</v>
      </c>
    </row>
    <row r="39090" spans="1:5" x14ac:dyDescent="0.3">
      <c r="A39090">
        <v>2161399</v>
      </c>
      <c r="B39090" t="s">
        <v>34311</v>
      </c>
      <c r="C39090" t="s">
        <v>84</v>
      </c>
      <c r="D39090">
        <v>152.116669</v>
      </c>
      <c r="E39090">
        <v>-26.200001</v>
      </c>
    </row>
    <row r="39091" spans="1:5" x14ac:dyDescent="0.3">
      <c r="A39091">
        <v>2160782</v>
      </c>
      <c r="B39091" t="s">
        <v>34312</v>
      </c>
      <c r="C39091" t="s">
        <v>84</v>
      </c>
      <c r="D39091">
        <v>152.383331</v>
      </c>
      <c r="E39091">
        <v>-27.633329</v>
      </c>
    </row>
    <row r="39092" spans="1:5" x14ac:dyDescent="0.3">
      <c r="A39092">
        <v>2142507</v>
      </c>
      <c r="B39092" t="s">
        <v>34313</v>
      </c>
      <c r="C39092" t="s">
        <v>84</v>
      </c>
      <c r="D39092">
        <v>145.366669</v>
      </c>
      <c r="E39092">
        <v>-37.666671999999998</v>
      </c>
    </row>
    <row r="39093" spans="1:5" x14ac:dyDescent="0.3">
      <c r="A39093">
        <v>2177244</v>
      </c>
      <c r="B39093" t="s">
        <v>34314</v>
      </c>
      <c r="C39093" t="s">
        <v>84</v>
      </c>
      <c r="D39093">
        <v>145.050003</v>
      </c>
      <c r="E39093">
        <v>-36.733330000000002</v>
      </c>
    </row>
    <row r="39094" spans="1:5" x14ac:dyDescent="0.3">
      <c r="A39094">
        <v>2152454</v>
      </c>
      <c r="B39094" t="s">
        <v>34315</v>
      </c>
      <c r="C39094" t="s">
        <v>84</v>
      </c>
      <c r="D39094">
        <v>144.96667500000001</v>
      </c>
      <c r="E39094">
        <v>-37</v>
      </c>
    </row>
    <row r="39095" spans="1:5" x14ac:dyDescent="0.3">
      <c r="A39095">
        <v>2161012</v>
      </c>
      <c r="B39095" t="s">
        <v>34316</v>
      </c>
      <c r="C39095" t="s">
        <v>84</v>
      </c>
      <c r="D39095">
        <v>144.89999399999999</v>
      </c>
      <c r="E39095">
        <v>-36.216670999999998</v>
      </c>
    </row>
    <row r="39096" spans="1:5" x14ac:dyDescent="0.3">
      <c r="A39096">
        <v>2155814</v>
      </c>
      <c r="B39096" t="s">
        <v>34317</v>
      </c>
      <c r="C39096" t="s">
        <v>84</v>
      </c>
      <c r="D39096">
        <v>144.78332499999999</v>
      </c>
      <c r="E39096">
        <v>-36.316668999999997</v>
      </c>
    </row>
    <row r="39097" spans="1:5" x14ac:dyDescent="0.3">
      <c r="A39097">
        <v>2142455</v>
      </c>
      <c r="B39097" t="s">
        <v>34318</v>
      </c>
      <c r="C39097" t="s">
        <v>84</v>
      </c>
      <c r="D39097">
        <v>144.03332499999999</v>
      </c>
      <c r="E39097">
        <v>-36.066668999999997</v>
      </c>
    </row>
    <row r="39098" spans="1:5" x14ac:dyDescent="0.3">
      <c r="A39098">
        <v>2176156</v>
      </c>
      <c r="B39098" t="s">
        <v>34319</v>
      </c>
      <c r="C39098" t="s">
        <v>84</v>
      </c>
      <c r="D39098">
        <v>144.699997</v>
      </c>
      <c r="E39098">
        <v>-37.216670999999998</v>
      </c>
    </row>
    <row r="39099" spans="1:5" x14ac:dyDescent="0.3">
      <c r="A39099">
        <v>2143735</v>
      </c>
      <c r="B39099" t="s">
        <v>34320</v>
      </c>
      <c r="C39099" t="s">
        <v>84</v>
      </c>
      <c r="D39099">
        <v>145.01666299999999</v>
      </c>
      <c r="E39099">
        <v>-36.650002000000001</v>
      </c>
    </row>
    <row r="39100" spans="1:5" x14ac:dyDescent="0.3">
      <c r="A39100">
        <v>2152019</v>
      </c>
      <c r="B39100" t="s">
        <v>34321</v>
      </c>
      <c r="C39100" t="s">
        <v>84</v>
      </c>
      <c r="D39100">
        <v>144.21667500000001</v>
      </c>
      <c r="E39100">
        <v>-36.533329000000002</v>
      </c>
    </row>
    <row r="39101" spans="1:5" x14ac:dyDescent="0.3">
      <c r="A39101">
        <v>2163527</v>
      </c>
      <c r="B39101" t="s">
        <v>34322</v>
      </c>
      <c r="C39101" t="s">
        <v>84</v>
      </c>
      <c r="D39101">
        <v>144.64999399999999</v>
      </c>
      <c r="E39101">
        <v>-37.349997999999999</v>
      </c>
    </row>
    <row r="39102" spans="1:5" x14ac:dyDescent="0.3">
      <c r="A39102">
        <v>2168537</v>
      </c>
      <c r="B39102" t="s">
        <v>34323</v>
      </c>
      <c r="C39102" t="s">
        <v>84</v>
      </c>
      <c r="D39102">
        <v>145.14999399999999</v>
      </c>
      <c r="E39102">
        <v>-37.599997999999999</v>
      </c>
    </row>
    <row r="39103" spans="1:5" x14ac:dyDescent="0.3">
      <c r="A39103">
        <v>2064340</v>
      </c>
      <c r="B39103" t="s">
        <v>34324</v>
      </c>
      <c r="C39103" t="s">
        <v>84</v>
      </c>
      <c r="D39103">
        <v>139</v>
      </c>
      <c r="E39103">
        <v>-34.483330000000002</v>
      </c>
    </row>
    <row r="39104" spans="1:5" x14ac:dyDescent="0.3">
      <c r="A39104">
        <v>2163998</v>
      </c>
      <c r="B39104" t="s">
        <v>26248</v>
      </c>
      <c r="C39104" t="s">
        <v>84</v>
      </c>
      <c r="D39104">
        <v>145.78332499999999</v>
      </c>
      <c r="E39104">
        <v>-41.266669999999998</v>
      </c>
    </row>
    <row r="39105" spans="1:5" x14ac:dyDescent="0.3">
      <c r="A39105">
        <v>2155593</v>
      </c>
      <c r="B39105" t="s">
        <v>34325</v>
      </c>
      <c r="C39105" t="s">
        <v>84</v>
      </c>
      <c r="D39105">
        <v>147.23333700000001</v>
      </c>
      <c r="E39105">
        <v>-42.950001</v>
      </c>
    </row>
    <row r="39106" spans="1:5" x14ac:dyDescent="0.3">
      <c r="A39106">
        <v>2074325</v>
      </c>
      <c r="B39106" t="s">
        <v>34326</v>
      </c>
      <c r="C39106" t="s">
        <v>84</v>
      </c>
      <c r="D39106">
        <v>138.633331</v>
      </c>
      <c r="E39106">
        <v>-35.116669000000002</v>
      </c>
    </row>
    <row r="39107" spans="1:5" x14ac:dyDescent="0.3">
      <c r="A39107">
        <v>2143371</v>
      </c>
      <c r="B39107" t="s">
        <v>34327</v>
      </c>
      <c r="C39107" t="s">
        <v>84</v>
      </c>
      <c r="D39107">
        <v>140.53332499999999</v>
      </c>
      <c r="E39107">
        <v>-34.299999</v>
      </c>
    </row>
    <row r="39108" spans="1:5" x14ac:dyDescent="0.3">
      <c r="A39108">
        <v>2162360</v>
      </c>
      <c r="B39108" t="s">
        <v>34328</v>
      </c>
      <c r="C39108" t="s">
        <v>84</v>
      </c>
      <c r="D39108">
        <v>141.98333700000001</v>
      </c>
      <c r="E39108">
        <v>-36.150002000000001</v>
      </c>
    </row>
    <row r="39109" spans="1:5" x14ac:dyDescent="0.3">
      <c r="A39109">
        <v>2143406</v>
      </c>
      <c r="B39109" t="s">
        <v>12089</v>
      </c>
      <c r="C39109" t="s">
        <v>84</v>
      </c>
      <c r="D39109">
        <v>150.816666</v>
      </c>
      <c r="E39109">
        <v>-33.616669000000002</v>
      </c>
    </row>
    <row r="39110" spans="1:5" x14ac:dyDescent="0.3">
      <c r="A39110">
        <v>2175408</v>
      </c>
      <c r="B39110" t="s">
        <v>34329</v>
      </c>
      <c r="C39110" t="s">
        <v>84</v>
      </c>
      <c r="D39110">
        <v>151.316666</v>
      </c>
      <c r="E39110">
        <v>-33.5</v>
      </c>
    </row>
    <row r="39111" spans="1:5" x14ac:dyDescent="0.3">
      <c r="A39111">
        <v>2178354</v>
      </c>
      <c r="B39111" t="s">
        <v>34330</v>
      </c>
      <c r="C39111" t="s">
        <v>84</v>
      </c>
      <c r="D39111">
        <v>151.53332499999999</v>
      </c>
      <c r="E39111">
        <v>-32.700001</v>
      </c>
    </row>
    <row r="39112" spans="1:5" x14ac:dyDescent="0.3">
      <c r="A39112">
        <v>2165166</v>
      </c>
      <c r="B39112" t="s">
        <v>34331</v>
      </c>
      <c r="C39112" t="s">
        <v>84</v>
      </c>
      <c r="D39112">
        <v>151.183334</v>
      </c>
      <c r="E39112">
        <v>-33.433331000000003</v>
      </c>
    </row>
    <row r="39113" spans="1:5" x14ac:dyDescent="0.3">
      <c r="A39113">
        <v>2158877</v>
      </c>
      <c r="B39113" t="s">
        <v>34332</v>
      </c>
      <c r="C39113" t="s">
        <v>84</v>
      </c>
      <c r="D39113">
        <v>148.683334</v>
      </c>
      <c r="E39113">
        <v>-33.200001</v>
      </c>
    </row>
    <row r="39114" spans="1:5" x14ac:dyDescent="0.3">
      <c r="A39114">
        <v>2153596</v>
      </c>
      <c r="B39114" t="s">
        <v>34333</v>
      </c>
      <c r="C39114" t="s">
        <v>84</v>
      </c>
      <c r="D39114">
        <v>151.23333700000001</v>
      </c>
      <c r="E39114">
        <v>-33.316668999999997</v>
      </c>
    </row>
    <row r="39115" spans="1:5" x14ac:dyDescent="0.3">
      <c r="A39115">
        <v>2145327</v>
      </c>
      <c r="B39115" t="s">
        <v>34334</v>
      </c>
      <c r="C39115" t="s">
        <v>84</v>
      </c>
      <c r="D39115">
        <v>150.58332799999999</v>
      </c>
      <c r="E39115">
        <v>-33.700001</v>
      </c>
    </row>
    <row r="39116" spans="1:5" x14ac:dyDescent="0.3">
      <c r="A39116">
        <v>2157591</v>
      </c>
      <c r="B39116" t="s">
        <v>34335</v>
      </c>
      <c r="C39116" t="s">
        <v>84</v>
      </c>
      <c r="D39116">
        <v>147.449997</v>
      </c>
      <c r="E39116">
        <v>-34.599997999999999</v>
      </c>
    </row>
    <row r="39117" spans="1:5" x14ac:dyDescent="0.3">
      <c r="A39117">
        <v>2171197</v>
      </c>
      <c r="B39117" t="s">
        <v>34336</v>
      </c>
      <c r="C39117" t="s">
        <v>84</v>
      </c>
      <c r="D39117">
        <v>150.683334</v>
      </c>
      <c r="E39117">
        <v>-34.016669999999998</v>
      </c>
    </row>
    <row r="39118" spans="1:5" x14ac:dyDescent="0.3">
      <c r="A39118">
        <v>2174869</v>
      </c>
      <c r="B39118" t="s">
        <v>34337</v>
      </c>
      <c r="C39118" t="s">
        <v>84</v>
      </c>
      <c r="D39118">
        <v>151.83332799999999</v>
      </c>
      <c r="E39118">
        <v>-27.383329</v>
      </c>
    </row>
    <row r="39119" spans="1:5" x14ac:dyDescent="0.3">
      <c r="A39119">
        <v>2147923</v>
      </c>
      <c r="B39119" t="s">
        <v>34338</v>
      </c>
      <c r="C39119" t="s">
        <v>84</v>
      </c>
      <c r="D39119">
        <v>152.449997</v>
      </c>
      <c r="E39119">
        <v>-27.616671</v>
      </c>
    </row>
    <row r="39120" spans="1:5" x14ac:dyDescent="0.3">
      <c r="A39120">
        <v>2145259</v>
      </c>
      <c r="B39120" t="s">
        <v>34339</v>
      </c>
      <c r="C39120" t="s">
        <v>84</v>
      </c>
      <c r="D39120">
        <v>152.616669</v>
      </c>
      <c r="E39120">
        <v>-27.466669</v>
      </c>
    </row>
    <row r="39121" spans="1:5" x14ac:dyDescent="0.3">
      <c r="A39121">
        <v>2161291</v>
      </c>
      <c r="B39121" t="s">
        <v>34340</v>
      </c>
      <c r="C39121" t="s">
        <v>84</v>
      </c>
      <c r="D39121">
        <v>152.883331</v>
      </c>
      <c r="E39121">
        <v>-26.266670000000001</v>
      </c>
    </row>
    <row r="39122" spans="1:5" x14ac:dyDescent="0.3">
      <c r="A39122">
        <v>2165007</v>
      </c>
      <c r="B39122" t="s">
        <v>34341</v>
      </c>
      <c r="C39122" t="s">
        <v>84</v>
      </c>
      <c r="D39122">
        <v>152.75</v>
      </c>
      <c r="E39122">
        <v>-27.733329999999999</v>
      </c>
    </row>
    <row r="39123" spans="1:5" x14ac:dyDescent="0.3">
      <c r="A39123">
        <v>2177888</v>
      </c>
      <c r="B39123" t="s">
        <v>34342</v>
      </c>
      <c r="C39123" t="s">
        <v>84</v>
      </c>
      <c r="D39123">
        <v>152.10000600000001</v>
      </c>
      <c r="E39123">
        <v>-27.15</v>
      </c>
    </row>
    <row r="39124" spans="1:5" x14ac:dyDescent="0.3">
      <c r="A39124">
        <v>2149056</v>
      </c>
      <c r="B39124" t="s">
        <v>34343</v>
      </c>
      <c r="C39124" t="s">
        <v>84</v>
      </c>
      <c r="D39124">
        <v>151.71667500000001</v>
      </c>
      <c r="E39124">
        <v>-27.683330999999999</v>
      </c>
    </row>
    <row r="39125" spans="1:5" x14ac:dyDescent="0.3">
      <c r="A39125">
        <v>2163365</v>
      </c>
      <c r="B39125" t="s">
        <v>34344</v>
      </c>
      <c r="C39125" t="s">
        <v>84</v>
      </c>
      <c r="D39125">
        <v>152.10000600000001</v>
      </c>
      <c r="E39125">
        <v>-27.83333</v>
      </c>
    </row>
    <row r="39126" spans="1:5" x14ac:dyDescent="0.3">
      <c r="A39126">
        <v>2174428</v>
      </c>
      <c r="B39126" t="s">
        <v>34345</v>
      </c>
      <c r="C39126" t="s">
        <v>84</v>
      </c>
      <c r="D39126">
        <v>151.48333700000001</v>
      </c>
      <c r="E39126">
        <v>-27.316669000000001</v>
      </c>
    </row>
    <row r="39127" spans="1:5" x14ac:dyDescent="0.3">
      <c r="A39127">
        <v>2156363</v>
      </c>
      <c r="B39127" t="s">
        <v>34346</v>
      </c>
      <c r="C39127" t="s">
        <v>84</v>
      </c>
      <c r="D39127">
        <v>151.683334</v>
      </c>
      <c r="E39127">
        <v>-27.266670000000001</v>
      </c>
    </row>
    <row r="39128" spans="1:5" x14ac:dyDescent="0.3">
      <c r="A39128">
        <v>2165790</v>
      </c>
      <c r="B39128" t="s">
        <v>34347</v>
      </c>
      <c r="C39128" t="s">
        <v>84</v>
      </c>
      <c r="D39128">
        <v>152.01666299999999</v>
      </c>
      <c r="E39128">
        <v>-27.4</v>
      </c>
    </row>
    <row r="39129" spans="1:5" x14ac:dyDescent="0.3">
      <c r="A39129">
        <v>2156506</v>
      </c>
      <c r="B39129" t="s">
        <v>34348</v>
      </c>
      <c r="C39129" t="s">
        <v>84</v>
      </c>
      <c r="D39129">
        <v>152.21667500000001</v>
      </c>
      <c r="E39129">
        <v>-27.733329999999999</v>
      </c>
    </row>
    <row r="39130" spans="1:5" x14ac:dyDescent="0.3">
      <c r="A39130">
        <v>2172700</v>
      </c>
      <c r="B39130" t="s">
        <v>34349</v>
      </c>
      <c r="C39130" t="s">
        <v>84</v>
      </c>
      <c r="D39130">
        <v>152.51666299999999</v>
      </c>
      <c r="E39130">
        <v>-27.66667</v>
      </c>
    </row>
    <row r="39131" spans="1:5" x14ac:dyDescent="0.3">
      <c r="A39131">
        <v>2144180</v>
      </c>
      <c r="B39131" t="s">
        <v>34350</v>
      </c>
      <c r="C39131" t="s">
        <v>84</v>
      </c>
      <c r="D39131">
        <v>151.866669</v>
      </c>
      <c r="E39131">
        <v>-27.549999</v>
      </c>
    </row>
    <row r="39132" spans="1:5" x14ac:dyDescent="0.3">
      <c r="A39132">
        <v>2175622</v>
      </c>
      <c r="B39132" t="s">
        <v>34351</v>
      </c>
      <c r="C39132" t="s">
        <v>84</v>
      </c>
      <c r="D39132">
        <v>152.10000600000001</v>
      </c>
      <c r="E39132">
        <v>-26.883329</v>
      </c>
    </row>
    <row r="39133" spans="1:5" x14ac:dyDescent="0.3">
      <c r="A39133">
        <v>2165227</v>
      </c>
      <c r="B39133" t="s">
        <v>34352</v>
      </c>
      <c r="C39133" t="s">
        <v>84</v>
      </c>
      <c r="D39133">
        <v>152.39999399999999</v>
      </c>
      <c r="E39133">
        <v>-27.533331</v>
      </c>
    </row>
    <row r="39134" spans="1:5" x14ac:dyDescent="0.3">
      <c r="A39134">
        <v>2146669</v>
      </c>
      <c r="B39134" t="s">
        <v>34353</v>
      </c>
      <c r="C39134" t="s">
        <v>84</v>
      </c>
      <c r="D39134">
        <v>152.58332799999999</v>
      </c>
      <c r="E39134">
        <v>-25.733329999999999</v>
      </c>
    </row>
    <row r="39135" spans="1:5" x14ac:dyDescent="0.3">
      <c r="A39135">
        <v>2169585</v>
      </c>
      <c r="B39135" t="s">
        <v>34354</v>
      </c>
      <c r="C39135" t="s">
        <v>84</v>
      </c>
      <c r="D39135">
        <v>151.133331</v>
      </c>
      <c r="E39135">
        <v>-25.216669</v>
      </c>
    </row>
    <row r="39136" spans="1:5" x14ac:dyDescent="0.3">
      <c r="A39136">
        <v>2144117</v>
      </c>
      <c r="B39136" t="s">
        <v>34355</v>
      </c>
      <c r="C39136" t="s">
        <v>84</v>
      </c>
      <c r="D39136">
        <v>150.73333700000001</v>
      </c>
      <c r="E39136">
        <v>-27.316669000000001</v>
      </c>
    </row>
    <row r="39137" spans="1:5" x14ac:dyDescent="0.3">
      <c r="A39137">
        <v>2157641</v>
      </c>
      <c r="B39137" t="s">
        <v>34356</v>
      </c>
      <c r="C39137" t="s">
        <v>84</v>
      </c>
      <c r="D39137">
        <v>151.26666299999999</v>
      </c>
      <c r="E39137">
        <v>-27.866671</v>
      </c>
    </row>
    <row r="39138" spans="1:5" x14ac:dyDescent="0.3">
      <c r="A39138">
        <v>2145880</v>
      </c>
      <c r="B39138" t="s">
        <v>34357</v>
      </c>
      <c r="C39138" t="s">
        <v>84</v>
      </c>
      <c r="D39138">
        <v>151.5</v>
      </c>
      <c r="E39138">
        <v>-27.866671</v>
      </c>
    </row>
    <row r="39139" spans="1:5" x14ac:dyDescent="0.3">
      <c r="A39139">
        <v>2143045</v>
      </c>
      <c r="B39139" t="s">
        <v>34358</v>
      </c>
      <c r="C39139" t="s">
        <v>84</v>
      </c>
      <c r="D39139">
        <v>144.050003</v>
      </c>
      <c r="E39139">
        <v>-36.783329000000002</v>
      </c>
    </row>
    <row r="39140" spans="1:5" x14ac:dyDescent="0.3">
      <c r="A39140">
        <v>2151453</v>
      </c>
      <c r="B39140" t="s">
        <v>26341</v>
      </c>
      <c r="C39140" t="s">
        <v>84</v>
      </c>
      <c r="D39140">
        <v>144.683334</v>
      </c>
      <c r="E39140">
        <v>-37.316668999999997</v>
      </c>
    </row>
    <row r="39141" spans="1:5" x14ac:dyDescent="0.3">
      <c r="A39141">
        <v>2151934</v>
      </c>
      <c r="B39141" t="s">
        <v>34359</v>
      </c>
      <c r="C39141" t="s">
        <v>84</v>
      </c>
      <c r="D39141">
        <v>144.41667200000001</v>
      </c>
      <c r="E39141">
        <v>-37.216670999999998</v>
      </c>
    </row>
    <row r="39142" spans="1:5" x14ac:dyDescent="0.3">
      <c r="A39142">
        <v>2146970</v>
      </c>
      <c r="B39142" t="s">
        <v>34360</v>
      </c>
      <c r="C39142" t="s">
        <v>84</v>
      </c>
      <c r="D39142">
        <v>149.066666</v>
      </c>
      <c r="E39142">
        <v>-35.516669999999998</v>
      </c>
    </row>
    <row r="39143" spans="1:5" x14ac:dyDescent="0.3">
      <c r="A39143">
        <v>2144222</v>
      </c>
      <c r="B39143" t="s">
        <v>34361</v>
      </c>
      <c r="C39143" t="s">
        <v>84</v>
      </c>
      <c r="D39143">
        <v>146.633331</v>
      </c>
      <c r="E39143">
        <v>-33.883330999999998</v>
      </c>
    </row>
    <row r="39144" spans="1:5" x14ac:dyDescent="0.3">
      <c r="A39144">
        <v>7839756</v>
      </c>
      <c r="B39144" t="s">
        <v>34362</v>
      </c>
      <c r="C39144" t="s">
        <v>84</v>
      </c>
      <c r="D39144">
        <v>146.53196700000001</v>
      </c>
      <c r="E39144">
        <v>-34.591068</v>
      </c>
    </row>
    <row r="39145" spans="1:5" x14ac:dyDescent="0.3">
      <c r="A39145">
        <v>2155731</v>
      </c>
      <c r="B39145" t="s">
        <v>34362</v>
      </c>
      <c r="C39145" t="s">
        <v>84</v>
      </c>
      <c r="D39145">
        <v>146.550003</v>
      </c>
      <c r="E39145">
        <v>-34.75</v>
      </c>
    </row>
    <row r="39146" spans="1:5" x14ac:dyDescent="0.3">
      <c r="A39146">
        <v>2164408</v>
      </c>
      <c r="B39146" t="s">
        <v>34363</v>
      </c>
      <c r="C39146" t="s">
        <v>84</v>
      </c>
      <c r="D39146">
        <v>146.800003</v>
      </c>
      <c r="E39146">
        <v>-34.75</v>
      </c>
    </row>
    <row r="39147" spans="1:5" x14ac:dyDescent="0.3">
      <c r="A39147">
        <v>2147150</v>
      </c>
      <c r="B39147" t="s">
        <v>34364</v>
      </c>
      <c r="C39147" t="s">
        <v>84</v>
      </c>
      <c r="D39147">
        <v>147.53332499999999</v>
      </c>
      <c r="E39147">
        <v>-34.433331000000003</v>
      </c>
    </row>
    <row r="39148" spans="1:5" x14ac:dyDescent="0.3">
      <c r="A39148">
        <v>2175950</v>
      </c>
      <c r="B39148" t="s">
        <v>34365</v>
      </c>
      <c r="C39148" t="s">
        <v>84</v>
      </c>
      <c r="D39148">
        <v>151.71667500000001</v>
      </c>
      <c r="E39148">
        <v>-27.566669000000001</v>
      </c>
    </row>
    <row r="39149" spans="1:5" x14ac:dyDescent="0.3">
      <c r="A39149">
        <v>2149173</v>
      </c>
      <c r="B39149" t="s">
        <v>34366</v>
      </c>
      <c r="C39149" t="s">
        <v>84</v>
      </c>
      <c r="D39149">
        <v>149.98333700000001</v>
      </c>
      <c r="E39149">
        <v>-33.516669999999998</v>
      </c>
    </row>
    <row r="39150" spans="1:5" x14ac:dyDescent="0.3">
      <c r="A39150">
        <v>2070423</v>
      </c>
      <c r="B39150" t="s">
        <v>34256</v>
      </c>
      <c r="C39150" t="s">
        <v>84</v>
      </c>
      <c r="D39150">
        <v>116.050003</v>
      </c>
      <c r="E39150">
        <v>-31.9</v>
      </c>
    </row>
    <row r="39151" spans="1:5" x14ac:dyDescent="0.3">
      <c r="A39151">
        <v>2154130</v>
      </c>
      <c r="B39151" t="s">
        <v>34367</v>
      </c>
      <c r="C39151" t="s">
        <v>84</v>
      </c>
      <c r="D39151">
        <v>151</v>
      </c>
      <c r="E39151">
        <v>-34.216670999999998</v>
      </c>
    </row>
    <row r="39152" spans="1:5" x14ac:dyDescent="0.3">
      <c r="A39152">
        <v>2151737</v>
      </c>
      <c r="B39152" t="s">
        <v>34368</v>
      </c>
      <c r="C39152" t="s">
        <v>84</v>
      </c>
      <c r="D39152">
        <v>140.74696399999999</v>
      </c>
      <c r="E39152">
        <v>-34.177021000000003</v>
      </c>
    </row>
    <row r="39153" spans="1:5" x14ac:dyDescent="0.3">
      <c r="A39153">
        <v>2068569</v>
      </c>
      <c r="B39153" t="s">
        <v>34369</v>
      </c>
      <c r="C39153" t="s">
        <v>84</v>
      </c>
      <c r="D39153">
        <v>115.966667</v>
      </c>
      <c r="E39153">
        <v>-32.033329000000002</v>
      </c>
    </row>
    <row r="39154" spans="1:5" x14ac:dyDescent="0.3">
      <c r="A39154">
        <v>2078912</v>
      </c>
      <c r="B39154" t="s">
        <v>34370</v>
      </c>
      <c r="C39154" t="s">
        <v>84</v>
      </c>
      <c r="D39154">
        <v>115.79583</v>
      </c>
      <c r="E39154">
        <v>-31.995830999999999</v>
      </c>
    </row>
    <row r="39155" spans="1:5" x14ac:dyDescent="0.3">
      <c r="A39155">
        <v>2153930</v>
      </c>
      <c r="B39155" t="s">
        <v>34371</v>
      </c>
      <c r="C39155" t="s">
        <v>84</v>
      </c>
      <c r="D39155">
        <v>146.76666299999999</v>
      </c>
      <c r="E39155">
        <v>-19.200001</v>
      </c>
    </row>
    <row r="39156" spans="1:5" x14ac:dyDescent="0.3">
      <c r="A39156">
        <v>2151886</v>
      </c>
      <c r="B39156" t="s">
        <v>34372</v>
      </c>
      <c r="C39156" t="s">
        <v>84</v>
      </c>
      <c r="D39156">
        <v>145.699997</v>
      </c>
      <c r="E39156">
        <v>-16.883329</v>
      </c>
    </row>
    <row r="39157" spans="1:5" x14ac:dyDescent="0.3">
      <c r="A39157">
        <v>2165225</v>
      </c>
      <c r="B39157" t="s">
        <v>34373</v>
      </c>
      <c r="C39157" t="s">
        <v>84</v>
      </c>
      <c r="D39157">
        <v>151.01666299999999</v>
      </c>
      <c r="E39157">
        <v>-33.599997999999999</v>
      </c>
    </row>
    <row r="39158" spans="1:5" x14ac:dyDescent="0.3">
      <c r="A39158">
        <v>2165370</v>
      </c>
      <c r="B39158" t="s">
        <v>34374</v>
      </c>
      <c r="C39158" t="s">
        <v>84</v>
      </c>
      <c r="D39158">
        <v>143.71667500000001</v>
      </c>
      <c r="E39158">
        <v>-37.349997999999999</v>
      </c>
    </row>
    <row r="39159" spans="1:5" x14ac:dyDescent="0.3">
      <c r="A39159">
        <v>2144677</v>
      </c>
      <c r="B39159" t="s">
        <v>34375</v>
      </c>
      <c r="C39159" t="s">
        <v>84</v>
      </c>
      <c r="D39159">
        <v>151.933334</v>
      </c>
      <c r="E39159">
        <v>-32.216670999999998</v>
      </c>
    </row>
    <row r="39160" spans="1:5" x14ac:dyDescent="0.3">
      <c r="A39160">
        <v>2161187</v>
      </c>
      <c r="B39160" t="s">
        <v>34376</v>
      </c>
      <c r="C39160" t="s">
        <v>84</v>
      </c>
      <c r="D39160">
        <v>150.76666299999999</v>
      </c>
      <c r="E39160">
        <v>-27.033331</v>
      </c>
    </row>
    <row r="39161" spans="1:5" x14ac:dyDescent="0.3">
      <c r="A39161">
        <v>2161771</v>
      </c>
      <c r="B39161" t="s">
        <v>34377</v>
      </c>
      <c r="C39161" t="s">
        <v>84</v>
      </c>
      <c r="D39161">
        <v>145.46667500000001</v>
      </c>
      <c r="E39161">
        <v>-36.016669999999998</v>
      </c>
    </row>
    <row r="39162" spans="1:5" x14ac:dyDescent="0.3">
      <c r="A39162">
        <v>2177467</v>
      </c>
      <c r="B39162" t="s">
        <v>34378</v>
      </c>
      <c r="C39162" t="s">
        <v>84</v>
      </c>
      <c r="D39162">
        <v>145.23333700000001</v>
      </c>
      <c r="E39162">
        <v>-36.900002000000001</v>
      </c>
    </row>
    <row r="39163" spans="1:5" x14ac:dyDescent="0.3">
      <c r="A39163">
        <v>2166675</v>
      </c>
      <c r="B39163" t="s">
        <v>34379</v>
      </c>
      <c r="C39163" t="s">
        <v>84</v>
      </c>
      <c r="D39163">
        <v>145.58332799999999</v>
      </c>
      <c r="E39163">
        <v>-35.633330999999998</v>
      </c>
    </row>
    <row r="39164" spans="1:5" x14ac:dyDescent="0.3">
      <c r="A39164">
        <v>2170424</v>
      </c>
      <c r="B39164" t="s">
        <v>34380</v>
      </c>
      <c r="C39164" t="s">
        <v>84</v>
      </c>
      <c r="D39164">
        <v>150.71667500000001</v>
      </c>
      <c r="E39164">
        <v>-23.283331</v>
      </c>
    </row>
    <row r="39165" spans="1:5" x14ac:dyDescent="0.3">
      <c r="A39165">
        <v>2164784</v>
      </c>
      <c r="B39165" t="s">
        <v>34381</v>
      </c>
      <c r="C39165" t="s">
        <v>84</v>
      </c>
      <c r="D39165">
        <v>150.449997</v>
      </c>
      <c r="E39165">
        <v>-23.433330999999999</v>
      </c>
    </row>
    <row r="39166" spans="1:5" x14ac:dyDescent="0.3">
      <c r="A39166">
        <v>7839375</v>
      </c>
      <c r="B39166" t="s">
        <v>34382</v>
      </c>
      <c r="C39166" t="s">
        <v>84</v>
      </c>
      <c r="D39166">
        <v>131.08427399999999</v>
      </c>
      <c r="E39166">
        <v>-13.04322</v>
      </c>
    </row>
    <row r="39167" spans="1:5" x14ac:dyDescent="0.3">
      <c r="A39167">
        <v>2077026</v>
      </c>
      <c r="B39167" t="s">
        <v>34383</v>
      </c>
      <c r="C39167" t="s">
        <v>84</v>
      </c>
      <c r="D39167">
        <v>131.01666299999999</v>
      </c>
      <c r="E39167">
        <v>-13.06667</v>
      </c>
    </row>
    <row r="39168" spans="1:5" x14ac:dyDescent="0.3">
      <c r="A39168">
        <v>2175872</v>
      </c>
      <c r="B39168" t="s">
        <v>34384</v>
      </c>
      <c r="C39168" t="s">
        <v>84</v>
      </c>
      <c r="D39168">
        <v>153.46667500000001</v>
      </c>
      <c r="E39168">
        <v>-28.233329999999999</v>
      </c>
    </row>
    <row r="39169" spans="1:5" x14ac:dyDescent="0.3">
      <c r="A39169">
        <v>2150132</v>
      </c>
      <c r="B39169" t="s">
        <v>5831</v>
      </c>
      <c r="C39169" t="s">
        <v>84</v>
      </c>
      <c r="D39169">
        <v>150.949997</v>
      </c>
      <c r="E39169">
        <v>-34.266669999999998</v>
      </c>
    </row>
    <row r="39170" spans="1:5" x14ac:dyDescent="0.3">
      <c r="A39170">
        <v>2175841</v>
      </c>
      <c r="B39170" t="s">
        <v>34385</v>
      </c>
      <c r="C39170" t="s">
        <v>84</v>
      </c>
      <c r="D39170">
        <v>153.53332499999999</v>
      </c>
      <c r="E39170">
        <v>-28.5</v>
      </c>
    </row>
    <row r="39171" spans="1:5" x14ac:dyDescent="0.3">
      <c r="A39171">
        <v>2172830</v>
      </c>
      <c r="B39171" t="s">
        <v>34386</v>
      </c>
      <c r="C39171" t="s">
        <v>84</v>
      </c>
      <c r="D39171">
        <v>152.48333700000001</v>
      </c>
      <c r="E39171">
        <v>-27.15</v>
      </c>
    </row>
    <row r="39172" spans="1:5" x14ac:dyDescent="0.3">
      <c r="A39172">
        <v>7839431</v>
      </c>
      <c r="B39172" t="s">
        <v>34387</v>
      </c>
      <c r="C39172" t="s">
        <v>84</v>
      </c>
      <c r="D39172">
        <v>138.84367399999999</v>
      </c>
      <c r="E39172">
        <v>-34.409809000000003</v>
      </c>
    </row>
    <row r="39173" spans="1:5" x14ac:dyDescent="0.3">
      <c r="A39173">
        <v>2071233</v>
      </c>
      <c r="B39173" t="s">
        <v>34388</v>
      </c>
      <c r="C39173" t="s">
        <v>84</v>
      </c>
      <c r="D39173">
        <v>138.800003</v>
      </c>
      <c r="E39173">
        <v>-34.450001</v>
      </c>
    </row>
    <row r="39174" spans="1:5" x14ac:dyDescent="0.3">
      <c r="A39174">
        <v>2057987</v>
      </c>
      <c r="B39174" t="s">
        <v>34389</v>
      </c>
      <c r="C39174" t="s">
        <v>84</v>
      </c>
      <c r="D39174">
        <v>115.43332700000001</v>
      </c>
      <c r="E39174">
        <v>-33.633330999999998</v>
      </c>
    </row>
    <row r="39175" spans="1:5" x14ac:dyDescent="0.3">
      <c r="A39175">
        <v>2169145</v>
      </c>
      <c r="B39175" t="s">
        <v>34390</v>
      </c>
      <c r="C39175" t="s">
        <v>84</v>
      </c>
      <c r="D39175">
        <v>144.78332499999999</v>
      </c>
      <c r="E39175">
        <v>-37.766669999999998</v>
      </c>
    </row>
    <row r="39176" spans="1:5" x14ac:dyDescent="0.3">
      <c r="A39176">
        <v>2171184</v>
      </c>
      <c r="B39176" t="s">
        <v>34391</v>
      </c>
      <c r="C39176" t="s">
        <v>84</v>
      </c>
      <c r="D39176">
        <v>143.066666</v>
      </c>
      <c r="E39176">
        <v>-38.333328000000002</v>
      </c>
    </row>
    <row r="39177" spans="1:5" x14ac:dyDescent="0.3">
      <c r="A39177">
        <v>2160567</v>
      </c>
      <c r="B39177" t="s">
        <v>34392</v>
      </c>
      <c r="C39177" t="s">
        <v>84</v>
      </c>
      <c r="D39177">
        <v>151.23333700000001</v>
      </c>
      <c r="E39177">
        <v>-33.983330000000002</v>
      </c>
    </row>
    <row r="39178" spans="1:5" x14ac:dyDescent="0.3">
      <c r="A39178">
        <v>2205995</v>
      </c>
      <c r="B39178" t="s">
        <v>34393</v>
      </c>
      <c r="C39178" t="s">
        <v>84</v>
      </c>
      <c r="D39178">
        <v>151.23333700000001</v>
      </c>
      <c r="E39178">
        <v>-33.983330000000002</v>
      </c>
    </row>
    <row r="39179" spans="1:5" x14ac:dyDescent="0.3">
      <c r="A39179">
        <v>2168534</v>
      </c>
      <c r="B39179" t="s">
        <v>34394</v>
      </c>
      <c r="C39179" t="s">
        <v>84</v>
      </c>
      <c r="D39179">
        <v>152.699997</v>
      </c>
      <c r="E39179">
        <v>-30.33333</v>
      </c>
    </row>
    <row r="39180" spans="1:5" x14ac:dyDescent="0.3">
      <c r="A39180">
        <v>2158494</v>
      </c>
      <c r="B39180" t="s">
        <v>34395</v>
      </c>
      <c r="C39180" t="s">
        <v>84</v>
      </c>
      <c r="D39180">
        <v>153.26666299999999</v>
      </c>
      <c r="E39180">
        <v>-27.950001</v>
      </c>
    </row>
    <row r="39181" spans="1:5" x14ac:dyDescent="0.3">
      <c r="A39181">
        <v>2154917</v>
      </c>
      <c r="B39181" t="s">
        <v>34396</v>
      </c>
      <c r="C39181" t="s">
        <v>84</v>
      </c>
      <c r="D39181">
        <v>149.183334</v>
      </c>
      <c r="E39181">
        <v>-21.116671</v>
      </c>
    </row>
    <row r="39182" spans="1:5" x14ac:dyDescent="0.3">
      <c r="A39182">
        <v>2146356</v>
      </c>
      <c r="B39182" t="s">
        <v>34397</v>
      </c>
      <c r="C39182" t="s">
        <v>84</v>
      </c>
      <c r="D39182">
        <v>152.383331</v>
      </c>
      <c r="E39182">
        <v>-27.08333</v>
      </c>
    </row>
    <row r="39183" spans="1:5" x14ac:dyDescent="0.3">
      <c r="A39183">
        <v>2069194</v>
      </c>
      <c r="B39183" t="s">
        <v>624</v>
      </c>
      <c r="C39183" t="s">
        <v>84</v>
      </c>
      <c r="D39183">
        <v>138.60000600000001</v>
      </c>
      <c r="E39183">
        <v>-33.200001</v>
      </c>
    </row>
    <row r="39184" spans="1:5" x14ac:dyDescent="0.3">
      <c r="A39184">
        <v>2069375</v>
      </c>
      <c r="B39184" t="s">
        <v>34398</v>
      </c>
      <c r="C39184" t="s">
        <v>84</v>
      </c>
      <c r="D39184">
        <v>138.633331</v>
      </c>
      <c r="E39184">
        <v>-34.833328000000002</v>
      </c>
    </row>
    <row r="39185" spans="1:5" x14ac:dyDescent="0.3">
      <c r="A39185">
        <v>2059577</v>
      </c>
      <c r="B39185" t="s">
        <v>34399</v>
      </c>
      <c r="C39185" t="s">
        <v>84</v>
      </c>
      <c r="D39185">
        <v>138.74444600000001</v>
      </c>
      <c r="E39185">
        <v>-34.955959</v>
      </c>
    </row>
    <row r="39186" spans="1:5" x14ac:dyDescent="0.3">
      <c r="A39186">
        <v>2158900</v>
      </c>
      <c r="B39186" t="s">
        <v>34400</v>
      </c>
      <c r="C39186" t="s">
        <v>84</v>
      </c>
      <c r="D39186">
        <v>147.883331</v>
      </c>
      <c r="E39186">
        <v>-41.599997999999999</v>
      </c>
    </row>
    <row r="39187" spans="1:5" x14ac:dyDescent="0.3">
      <c r="A39187">
        <v>2164585</v>
      </c>
      <c r="B39187" t="s">
        <v>34401</v>
      </c>
      <c r="C39187" t="s">
        <v>84</v>
      </c>
      <c r="D39187">
        <v>151.14999399999999</v>
      </c>
      <c r="E39187">
        <v>-33.383330999999998</v>
      </c>
    </row>
    <row r="39188" spans="1:5" x14ac:dyDescent="0.3">
      <c r="A39188">
        <v>2176833</v>
      </c>
      <c r="B39188" t="s">
        <v>34402</v>
      </c>
      <c r="C39188" t="s">
        <v>84</v>
      </c>
      <c r="D39188">
        <v>144.96667500000001</v>
      </c>
      <c r="E39188">
        <v>-36.016669999999998</v>
      </c>
    </row>
    <row r="39189" spans="1:5" x14ac:dyDescent="0.3">
      <c r="A39189">
        <v>2142715</v>
      </c>
      <c r="B39189" t="s">
        <v>34403</v>
      </c>
      <c r="C39189" t="s">
        <v>84</v>
      </c>
      <c r="D39189">
        <v>145.683334</v>
      </c>
      <c r="E39189">
        <v>-36.216670999999998</v>
      </c>
    </row>
    <row r="39190" spans="1:5" x14ac:dyDescent="0.3">
      <c r="A39190">
        <v>2151129</v>
      </c>
      <c r="B39190" t="s">
        <v>22850</v>
      </c>
      <c r="C39190" t="s">
        <v>84</v>
      </c>
      <c r="D39190">
        <v>151.199997</v>
      </c>
      <c r="E39190">
        <v>-33.916671999999998</v>
      </c>
    </row>
    <row r="39191" spans="1:5" x14ac:dyDescent="0.3">
      <c r="A39191">
        <v>2208304</v>
      </c>
      <c r="B39191" t="s">
        <v>34404</v>
      </c>
      <c r="C39191" t="s">
        <v>84</v>
      </c>
      <c r="D39191">
        <v>151.29167200000001</v>
      </c>
      <c r="E39191">
        <v>-33.766669999999998</v>
      </c>
    </row>
    <row r="39192" spans="1:5" x14ac:dyDescent="0.3">
      <c r="A39192">
        <v>7839850</v>
      </c>
      <c r="B39192" t="s">
        <v>34405</v>
      </c>
      <c r="C39192" t="s">
        <v>84</v>
      </c>
      <c r="D39192">
        <v>118.729736</v>
      </c>
      <c r="E39192">
        <v>-30.884359</v>
      </c>
    </row>
    <row r="39193" spans="1:5" x14ac:dyDescent="0.3">
      <c r="A39193">
        <v>2074834</v>
      </c>
      <c r="B39193" t="s">
        <v>34406</v>
      </c>
      <c r="C39193" t="s">
        <v>84</v>
      </c>
      <c r="D39193">
        <v>118.68332700000001</v>
      </c>
      <c r="E39193">
        <v>-31.383329</v>
      </c>
    </row>
    <row r="39194" spans="1:5" x14ac:dyDescent="0.3">
      <c r="A39194">
        <v>7839859</v>
      </c>
      <c r="B39194" t="s">
        <v>34407</v>
      </c>
      <c r="C39194" t="s">
        <v>84</v>
      </c>
      <c r="D39194">
        <v>119.25881200000001</v>
      </c>
      <c r="E39194">
        <v>-30.909379999999999</v>
      </c>
    </row>
    <row r="39195" spans="1:5" x14ac:dyDescent="0.3">
      <c r="A39195">
        <v>2076247</v>
      </c>
      <c r="B39195" t="s">
        <v>34408</v>
      </c>
      <c r="C39195" t="s">
        <v>84</v>
      </c>
      <c r="D39195">
        <v>118.866669</v>
      </c>
      <c r="E39195">
        <v>-31.366671</v>
      </c>
    </row>
    <row r="39196" spans="1:5" x14ac:dyDescent="0.3">
      <c r="A39196">
        <v>2159944</v>
      </c>
      <c r="B39196" t="s">
        <v>34409</v>
      </c>
      <c r="C39196" t="s">
        <v>84</v>
      </c>
      <c r="D39196">
        <v>145.71667500000001</v>
      </c>
      <c r="E39196">
        <v>-17.149999999999999</v>
      </c>
    </row>
    <row r="39197" spans="1:5" x14ac:dyDescent="0.3">
      <c r="A39197">
        <v>2177413</v>
      </c>
      <c r="B39197" t="s">
        <v>5856</v>
      </c>
      <c r="C39197" t="s">
        <v>84</v>
      </c>
      <c r="D39197">
        <v>147.39999399999999</v>
      </c>
      <c r="E39197">
        <v>-19.58333</v>
      </c>
    </row>
    <row r="39198" spans="1:5" x14ac:dyDescent="0.3">
      <c r="A39198">
        <v>2160269</v>
      </c>
      <c r="B39198" t="s">
        <v>34410</v>
      </c>
      <c r="C39198" t="s">
        <v>84</v>
      </c>
      <c r="D39198">
        <v>151.566666</v>
      </c>
      <c r="E39198">
        <v>-28.016670000000001</v>
      </c>
    </row>
    <row r="39199" spans="1:5" x14ac:dyDescent="0.3">
      <c r="A39199">
        <v>2079582</v>
      </c>
      <c r="B39199" t="s">
        <v>34411</v>
      </c>
      <c r="C39199" t="s">
        <v>84</v>
      </c>
      <c r="D39199">
        <v>136.419174</v>
      </c>
      <c r="E39199">
        <v>-13.848330000000001</v>
      </c>
    </row>
    <row r="39200" spans="1:5" x14ac:dyDescent="0.3">
      <c r="A39200">
        <v>2177696</v>
      </c>
      <c r="B39200" t="s">
        <v>34412</v>
      </c>
      <c r="C39200" t="s">
        <v>84</v>
      </c>
      <c r="D39200">
        <v>145.699997</v>
      </c>
      <c r="E39200">
        <v>-34.916671999999998</v>
      </c>
    </row>
    <row r="39201" spans="1:5" x14ac:dyDescent="0.3">
      <c r="A39201">
        <v>2146204</v>
      </c>
      <c r="B39201" t="s">
        <v>34413</v>
      </c>
      <c r="C39201" t="s">
        <v>84</v>
      </c>
      <c r="D39201">
        <v>144.550003</v>
      </c>
      <c r="E39201">
        <v>-36.033329000000002</v>
      </c>
    </row>
    <row r="39202" spans="1:5" x14ac:dyDescent="0.3">
      <c r="A39202">
        <v>2158106</v>
      </c>
      <c r="B39202" t="s">
        <v>34414</v>
      </c>
      <c r="C39202" t="s">
        <v>84</v>
      </c>
      <c r="D39202">
        <v>145.39999399999999</v>
      </c>
      <c r="E39202">
        <v>-37.916671999999998</v>
      </c>
    </row>
    <row r="39203" spans="1:5" x14ac:dyDescent="0.3">
      <c r="A39203">
        <v>2165294</v>
      </c>
      <c r="B39203" t="s">
        <v>34415</v>
      </c>
      <c r="C39203" t="s">
        <v>84</v>
      </c>
      <c r="D39203">
        <v>152.883331</v>
      </c>
      <c r="E39203">
        <v>-30.383329</v>
      </c>
    </row>
    <row r="39204" spans="1:5" x14ac:dyDescent="0.3">
      <c r="A39204">
        <v>2146879</v>
      </c>
      <c r="B39204" t="s">
        <v>34416</v>
      </c>
      <c r="C39204" t="s">
        <v>84</v>
      </c>
      <c r="D39204">
        <v>150.64999399999999</v>
      </c>
      <c r="E39204">
        <v>-34.016669999999998</v>
      </c>
    </row>
    <row r="39205" spans="1:5" x14ac:dyDescent="0.3">
      <c r="A39205">
        <v>2147403</v>
      </c>
      <c r="B39205" t="s">
        <v>851</v>
      </c>
      <c r="C39205" t="s">
        <v>84</v>
      </c>
      <c r="D39205">
        <v>149.91667200000001</v>
      </c>
      <c r="E39205">
        <v>-33.516669999999998</v>
      </c>
    </row>
    <row r="39206" spans="1:5" x14ac:dyDescent="0.3">
      <c r="A39206">
        <v>2149172</v>
      </c>
      <c r="B39206" t="s">
        <v>34417</v>
      </c>
      <c r="C39206" t="s">
        <v>84</v>
      </c>
      <c r="D39206">
        <v>149.699997</v>
      </c>
      <c r="E39206">
        <v>-33.083328000000002</v>
      </c>
    </row>
    <row r="39207" spans="1:5" x14ac:dyDescent="0.3">
      <c r="A39207">
        <v>7839559</v>
      </c>
      <c r="B39207" t="s">
        <v>34418</v>
      </c>
      <c r="C39207" t="s">
        <v>84</v>
      </c>
      <c r="D39207">
        <v>142.46481299999999</v>
      </c>
      <c r="E39207">
        <v>-25.172920000000001</v>
      </c>
    </row>
    <row r="39208" spans="1:5" x14ac:dyDescent="0.3">
      <c r="A39208">
        <v>2143412</v>
      </c>
      <c r="B39208" t="s">
        <v>34419</v>
      </c>
      <c r="C39208" t="s">
        <v>84</v>
      </c>
      <c r="D39208">
        <v>142.64999399999999</v>
      </c>
      <c r="E39208">
        <v>-25.433330999999999</v>
      </c>
    </row>
    <row r="39209" spans="1:5" x14ac:dyDescent="0.3">
      <c r="A39209">
        <v>2170366</v>
      </c>
      <c r="B39209" t="s">
        <v>34420</v>
      </c>
      <c r="C39209" t="s">
        <v>84</v>
      </c>
      <c r="D39209">
        <v>153.01666299999999</v>
      </c>
      <c r="E39209">
        <v>-30.216669</v>
      </c>
    </row>
    <row r="39210" spans="1:5" x14ac:dyDescent="0.3">
      <c r="A39210">
        <v>2156024</v>
      </c>
      <c r="B39210" t="s">
        <v>34421</v>
      </c>
      <c r="C39210" t="s">
        <v>84</v>
      </c>
      <c r="D39210">
        <v>144.550003</v>
      </c>
      <c r="E39210">
        <v>-22.6</v>
      </c>
    </row>
    <row r="39211" spans="1:5" x14ac:dyDescent="0.3">
      <c r="A39211">
        <v>7839398</v>
      </c>
      <c r="B39211" t="s">
        <v>34422</v>
      </c>
      <c r="C39211" t="s">
        <v>84</v>
      </c>
      <c r="D39211">
        <v>142.27294900000001</v>
      </c>
      <c r="E39211">
        <v>-10.201409999999999</v>
      </c>
    </row>
    <row r="39212" spans="1:5" x14ac:dyDescent="0.3">
      <c r="A39212">
        <v>2177272</v>
      </c>
      <c r="B39212" t="s">
        <v>34423</v>
      </c>
      <c r="C39212" t="s">
        <v>84</v>
      </c>
      <c r="D39212">
        <v>142.16667200000001</v>
      </c>
      <c r="E39212">
        <v>-10.15</v>
      </c>
    </row>
    <row r="39213" spans="1:5" x14ac:dyDescent="0.3">
      <c r="A39213">
        <v>2076914</v>
      </c>
      <c r="B39213" t="s">
        <v>34424</v>
      </c>
      <c r="C39213" t="s">
        <v>84</v>
      </c>
      <c r="D39213">
        <v>139.46667500000001</v>
      </c>
      <c r="E39213">
        <v>-24.35</v>
      </c>
    </row>
    <row r="39214" spans="1:5" x14ac:dyDescent="0.3">
      <c r="A39214">
        <v>2171623</v>
      </c>
      <c r="B39214" t="s">
        <v>34425</v>
      </c>
      <c r="C39214" t="s">
        <v>84</v>
      </c>
      <c r="D39214">
        <v>144.53332499999999</v>
      </c>
      <c r="E39214">
        <v>-17.149999999999999</v>
      </c>
    </row>
    <row r="39215" spans="1:5" x14ac:dyDescent="0.3">
      <c r="A39215">
        <v>7839614</v>
      </c>
      <c r="B39215" t="s">
        <v>34426</v>
      </c>
      <c r="C39215" t="s">
        <v>84</v>
      </c>
      <c r="D39215">
        <v>115.655243</v>
      </c>
      <c r="E39215">
        <v>-28.41433</v>
      </c>
    </row>
    <row r="39216" spans="1:5" x14ac:dyDescent="0.3">
      <c r="A39216">
        <v>2065390</v>
      </c>
      <c r="B39216" t="s">
        <v>34426</v>
      </c>
      <c r="C39216" t="s">
        <v>84</v>
      </c>
      <c r="D39216">
        <v>115.51667</v>
      </c>
      <c r="E39216">
        <v>-28.533331</v>
      </c>
    </row>
    <row r="39217" spans="1:5" x14ac:dyDescent="0.3">
      <c r="A39217">
        <v>2142206</v>
      </c>
      <c r="B39217" t="s">
        <v>34427</v>
      </c>
      <c r="C39217" t="s">
        <v>84</v>
      </c>
      <c r="D39217">
        <v>145.58332799999999</v>
      </c>
      <c r="E39217">
        <v>-17.283331</v>
      </c>
    </row>
    <row r="39218" spans="1:5" x14ac:dyDescent="0.3">
      <c r="A39218">
        <v>2152677</v>
      </c>
      <c r="B39218" t="s">
        <v>34428</v>
      </c>
      <c r="C39218" t="s">
        <v>84</v>
      </c>
      <c r="D39218">
        <v>149.816666</v>
      </c>
      <c r="E39218">
        <v>-34</v>
      </c>
    </row>
    <row r="39219" spans="1:5" x14ac:dyDescent="0.3">
      <c r="A39219">
        <v>2177036</v>
      </c>
      <c r="B39219" t="s">
        <v>34429</v>
      </c>
      <c r="C39219" t="s">
        <v>84</v>
      </c>
      <c r="D39219">
        <v>148.179337</v>
      </c>
      <c r="E39219">
        <v>-28.284808999999999</v>
      </c>
    </row>
    <row r="39220" spans="1:5" x14ac:dyDescent="0.3">
      <c r="A39220">
        <v>2168726</v>
      </c>
      <c r="B39220" t="s">
        <v>34430</v>
      </c>
      <c r="C39220" t="s">
        <v>84</v>
      </c>
      <c r="D39220">
        <v>148.23333700000001</v>
      </c>
      <c r="E39220">
        <v>-28.58333</v>
      </c>
    </row>
    <row r="39221" spans="1:5" x14ac:dyDescent="0.3">
      <c r="A39221">
        <v>2143261</v>
      </c>
      <c r="B39221" t="s">
        <v>34431</v>
      </c>
      <c r="C39221" t="s">
        <v>84</v>
      </c>
      <c r="D39221">
        <v>149.949997</v>
      </c>
      <c r="E39221">
        <v>-32.349997999999999</v>
      </c>
    </row>
    <row r="39222" spans="1:5" x14ac:dyDescent="0.3">
      <c r="A39222">
        <v>2147854</v>
      </c>
      <c r="B39222" t="s">
        <v>34432</v>
      </c>
      <c r="C39222" t="s">
        <v>84</v>
      </c>
      <c r="D39222">
        <v>149.066666</v>
      </c>
      <c r="E39222">
        <v>-27.16667</v>
      </c>
    </row>
    <row r="39223" spans="1:5" x14ac:dyDescent="0.3">
      <c r="A39223">
        <v>2170841</v>
      </c>
      <c r="B39223" t="s">
        <v>34433</v>
      </c>
      <c r="C39223" t="s">
        <v>84</v>
      </c>
      <c r="D39223">
        <v>147.14999399999999</v>
      </c>
      <c r="E39223">
        <v>-33.083328000000002</v>
      </c>
    </row>
    <row r="39224" spans="1:5" x14ac:dyDescent="0.3">
      <c r="A39224">
        <v>2152098</v>
      </c>
      <c r="B39224" t="s">
        <v>34434</v>
      </c>
      <c r="C39224" t="s">
        <v>84</v>
      </c>
      <c r="D39224">
        <v>146.26666299999999</v>
      </c>
      <c r="E39224">
        <v>-33.833328000000002</v>
      </c>
    </row>
    <row r="39225" spans="1:5" x14ac:dyDescent="0.3">
      <c r="A39225">
        <v>2165321</v>
      </c>
      <c r="B39225" t="s">
        <v>34074</v>
      </c>
      <c r="C39225" t="s">
        <v>84</v>
      </c>
      <c r="D39225">
        <v>146.566666</v>
      </c>
      <c r="E39225">
        <v>-38.116669000000002</v>
      </c>
    </row>
    <row r="39226" spans="1:5" x14ac:dyDescent="0.3">
      <c r="A39226">
        <v>2176907</v>
      </c>
      <c r="B39226" t="s">
        <v>34435</v>
      </c>
      <c r="C39226" t="s">
        <v>84</v>
      </c>
      <c r="D39226">
        <v>146.96667500000001</v>
      </c>
      <c r="E39226">
        <v>-36.200001</v>
      </c>
    </row>
    <row r="39227" spans="1:5" x14ac:dyDescent="0.3">
      <c r="A39227">
        <v>2176495</v>
      </c>
      <c r="B39227" t="s">
        <v>34436</v>
      </c>
      <c r="C39227" t="s">
        <v>84</v>
      </c>
      <c r="D39227">
        <v>152.98333700000001</v>
      </c>
      <c r="E39227">
        <v>-27.983329999999999</v>
      </c>
    </row>
    <row r="39228" spans="1:5" x14ac:dyDescent="0.3">
      <c r="A39228">
        <v>2176437</v>
      </c>
      <c r="B39228" t="s">
        <v>34437</v>
      </c>
      <c r="C39228" t="s">
        <v>84</v>
      </c>
      <c r="D39228">
        <v>151.199997</v>
      </c>
      <c r="E39228">
        <v>-23.9</v>
      </c>
    </row>
    <row r="39229" spans="1:5" x14ac:dyDescent="0.3">
      <c r="A39229">
        <v>2061144</v>
      </c>
      <c r="B39229" t="s">
        <v>34438</v>
      </c>
      <c r="C39229" t="s">
        <v>84</v>
      </c>
      <c r="D39229">
        <v>139.08332799999999</v>
      </c>
      <c r="E39229">
        <v>-34.716670999999998</v>
      </c>
    </row>
    <row r="39230" spans="1:5" x14ac:dyDescent="0.3">
      <c r="A39230">
        <v>2173330</v>
      </c>
      <c r="B39230" t="s">
        <v>34439</v>
      </c>
      <c r="C39230" t="s">
        <v>84</v>
      </c>
      <c r="D39230">
        <v>145.316666</v>
      </c>
      <c r="E39230">
        <v>-36.216670999999998</v>
      </c>
    </row>
    <row r="39231" spans="1:5" x14ac:dyDescent="0.3">
      <c r="A39231">
        <v>2142834</v>
      </c>
      <c r="B39231" t="s">
        <v>34440</v>
      </c>
      <c r="C39231" t="s">
        <v>84</v>
      </c>
      <c r="D39231">
        <v>145.449997</v>
      </c>
      <c r="E39231">
        <v>-36.150002000000001</v>
      </c>
    </row>
    <row r="39232" spans="1:5" x14ac:dyDescent="0.3">
      <c r="A39232">
        <v>2066679</v>
      </c>
      <c r="B39232" t="s">
        <v>34441</v>
      </c>
      <c r="C39232" t="s">
        <v>84</v>
      </c>
      <c r="D39232">
        <v>138.53332499999999</v>
      </c>
      <c r="E39232">
        <v>-35.233330000000002</v>
      </c>
    </row>
    <row r="39233" spans="1:5" x14ac:dyDescent="0.3">
      <c r="A39233">
        <v>2160769</v>
      </c>
      <c r="B39233" t="s">
        <v>34442</v>
      </c>
      <c r="C39233" t="s">
        <v>84</v>
      </c>
      <c r="D39233">
        <v>146.383331</v>
      </c>
      <c r="E39233">
        <v>-33.299999</v>
      </c>
    </row>
    <row r="39234" spans="1:5" x14ac:dyDescent="0.3">
      <c r="A39234">
        <v>2153639</v>
      </c>
      <c r="B39234" t="s">
        <v>34443</v>
      </c>
      <c r="C39234" t="s">
        <v>84</v>
      </c>
      <c r="D39234">
        <v>152.71667500000001</v>
      </c>
      <c r="E39234">
        <v>-27.783331</v>
      </c>
    </row>
    <row r="39235" spans="1:5" x14ac:dyDescent="0.3">
      <c r="A39235">
        <v>7839460</v>
      </c>
      <c r="B39235" t="s">
        <v>34444</v>
      </c>
      <c r="C39235" t="s">
        <v>84</v>
      </c>
      <c r="D39235">
        <v>134.551163</v>
      </c>
      <c r="E39235">
        <v>-32.738078999999999</v>
      </c>
    </row>
    <row r="39236" spans="1:5" x14ac:dyDescent="0.3">
      <c r="A39236">
        <v>2069362</v>
      </c>
      <c r="B39236" t="s">
        <v>34445</v>
      </c>
      <c r="C39236" t="s">
        <v>84</v>
      </c>
      <c r="D39236">
        <v>134.683334</v>
      </c>
      <c r="E39236">
        <v>-32.816668999999997</v>
      </c>
    </row>
    <row r="39237" spans="1:5" x14ac:dyDescent="0.3">
      <c r="A39237">
        <v>7839433</v>
      </c>
      <c r="B39237" t="s">
        <v>34446</v>
      </c>
      <c r="C39237" t="s">
        <v>84</v>
      </c>
      <c r="D39237">
        <v>140.28346300000001</v>
      </c>
      <c r="E39237">
        <v>-34.481608999999999</v>
      </c>
    </row>
    <row r="39238" spans="1:5" x14ac:dyDescent="0.3">
      <c r="A39238">
        <v>2172754</v>
      </c>
      <c r="B39238" t="s">
        <v>34447</v>
      </c>
      <c r="C39238" t="s">
        <v>84</v>
      </c>
      <c r="D39238">
        <v>140.28332499999999</v>
      </c>
      <c r="E39238">
        <v>-34.666671999999998</v>
      </c>
    </row>
    <row r="39239" spans="1:5" x14ac:dyDescent="0.3">
      <c r="A39239">
        <v>2152712</v>
      </c>
      <c r="B39239" t="s">
        <v>34448</v>
      </c>
      <c r="C39239" t="s">
        <v>84</v>
      </c>
      <c r="D39239">
        <v>145.75</v>
      </c>
      <c r="E39239">
        <v>-38.349997999999999</v>
      </c>
    </row>
    <row r="39240" spans="1:5" x14ac:dyDescent="0.3">
      <c r="A39240">
        <v>2151704</v>
      </c>
      <c r="B39240" t="s">
        <v>34449</v>
      </c>
      <c r="C39240" t="s">
        <v>84</v>
      </c>
      <c r="D39240">
        <v>147.89999399999999</v>
      </c>
      <c r="E39240">
        <v>-23.016670000000001</v>
      </c>
    </row>
    <row r="39241" spans="1:5" x14ac:dyDescent="0.3">
      <c r="A39241">
        <v>2170880</v>
      </c>
      <c r="B39241" t="s">
        <v>14763</v>
      </c>
      <c r="C39241" t="s">
        <v>84</v>
      </c>
      <c r="D39241">
        <v>151.066666</v>
      </c>
      <c r="E39241">
        <v>-34</v>
      </c>
    </row>
    <row r="39242" spans="1:5" x14ac:dyDescent="0.3">
      <c r="A39242">
        <v>2205987</v>
      </c>
      <c r="B39242" t="s">
        <v>34450</v>
      </c>
      <c r="C39242" t="s">
        <v>84</v>
      </c>
      <c r="D39242">
        <v>151.050003</v>
      </c>
      <c r="E39242">
        <v>-34</v>
      </c>
    </row>
    <row r="39243" spans="1:5" x14ac:dyDescent="0.3">
      <c r="A39243">
        <v>2159416</v>
      </c>
      <c r="B39243" t="s">
        <v>34451</v>
      </c>
      <c r="C39243" t="s">
        <v>84</v>
      </c>
      <c r="D39243">
        <v>140.566666</v>
      </c>
      <c r="E39243">
        <v>-34.450001</v>
      </c>
    </row>
    <row r="39244" spans="1:5" x14ac:dyDescent="0.3">
      <c r="A39244">
        <v>2079183</v>
      </c>
      <c r="B39244" t="s">
        <v>34452</v>
      </c>
      <c r="C39244" t="s">
        <v>84</v>
      </c>
      <c r="D39244">
        <v>115.748611</v>
      </c>
      <c r="E39244">
        <v>-32.336109</v>
      </c>
    </row>
    <row r="39245" spans="1:5" x14ac:dyDescent="0.3">
      <c r="A39245">
        <v>2153389</v>
      </c>
      <c r="B39245" t="s">
        <v>34453</v>
      </c>
      <c r="C39245" t="s">
        <v>84</v>
      </c>
      <c r="D39245">
        <v>149.53332499999999</v>
      </c>
      <c r="E39245">
        <v>-33.483330000000002</v>
      </c>
    </row>
    <row r="39246" spans="1:5" x14ac:dyDescent="0.3">
      <c r="A39246">
        <v>2160659</v>
      </c>
      <c r="B39246" t="s">
        <v>34454</v>
      </c>
      <c r="C39246" t="s">
        <v>84</v>
      </c>
      <c r="D39246">
        <v>144.75</v>
      </c>
      <c r="E39246">
        <v>-37.283329000000002</v>
      </c>
    </row>
    <row r="39247" spans="1:5" x14ac:dyDescent="0.3">
      <c r="A39247">
        <v>2175818</v>
      </c>
      <c r="B39247" t="s">
        <v>34455</v>
      </c>
      <c r="C39247" t="s">
        <v>84</v>
      </c>
      <c r="D39247">
        <v>150.53332499999999</v>
      </c>
      <c r="E39247">
        <v>-33.5</v>
      </c>
    </row>
    <row r="39248" spans="1:5" x14ac:dyDescent="0.3">
      <c r="A39248">
        <v>7839459</v>
      </c>
      <c r="B39248" t="s">
        <v>34456</v>
      </c>
      <c r="C39248" t="s">
        <v>84</v>
      </c>
      <c r="D39248">
        <v>140.52029400000001</v>
      </c>
      <c r="E39248">
        <v>-35.367328999999998</v>
      </c>
    </row>
    <row r="39249" spans="1:5" x14ac:dyDescent="0.3">
      <c r="A39249">
        <v>2160678</v>
      </c>
      <c r="B39249" t="s">
        <v>34457</v>
      </c>
      <c r="C39249" t="s">
        <v>84</v>
      </c>
      <c r="D39249">
        <v>140.51666299999999</v>
      </c>
      <c r="E39249">
        <v>-35.333328000000002</v>
      </c>
    </row>
    <row r="39250" spans="1:5" x14ac:dyDescent="0.3">
      <c r="A39250">
        <v>2057870</v>
      </c>
      <c r="B39250" t="s">
        <v>34458</v>
      </c>
      <c r="C39250" t="s">
        <v>84</v>
      </c>
      <c r="D39250">
        <v>137.75</v>
      </c>
      <c r="E39250">
        <v>-35</v>
      </c>
    </row>
    <row r="39251" spans="1:5" x14ac:dyDescent="0.3">
      <c r="A39251">
        <v>2073298</v>
      </c>
      <c r="B39251" t="s">
        <v>34459</v>
      </c>
      <c r="C39251" t="s">
        <v>84</v>
      </c>
      <c r="D39251">
        <v>137.699997</v>
      </c>
      <c r="E39251">
        <v>-34.700001</v>
      </c>
    </row>
    <row r="39252" spans="1:5" x14ac:dyDescent="0.3">
      <c r="A39252">
        <v>2066158</v>
      </c>
      <c r="B39252" t="s">
        <v>34460</v>
      </c>
      <c r="C39252" t="s">
        <v>84</v>
      </c>
      <c r="D39252">
        <v>137.60000600000001</v>
      </c>
      <c r="E39252">
        <v>-34.766669999999998</v>
      </c>
    </row>
    <row r="39253" spans="1:5" x14ac:dyDescent="0.3">
      <c r="A39253">
        <v>2148896</v>
      </c>
      <c r="B39253" t="s">
        <v>34461</v>
      </c>
      <c r="C39253" t="s">
        <v>84</v>
      </c>
      <c r="D39253">
        <v>144.71667500000001</v>
      </c>
      <c r="E39253">
        <v>-37.947498000000003</v>
      </c>
    </row>
    <row r="39254" spans="1:5" x14ac:dyDescent="0.3">
      <c r="A39254">
        <v>2148103</v>
      </c>
      <c r="B39254" t="s">
        <v>34462</v>
      </c>
      <c r="C39254" t="s">
        <v>84</v>
      </c>
      <c r="D39254">
        <v>145.21667500000001</v>
      </c>
      <c r="E39254">
        <v>-37.233330000000002</v>
      </c>
    </row>
    <row r="39255" spans="1:5" x14ac:dyDescent="0.3">
      <c r="A39255">
        <v>2176102</v>
      </c>
      <c r="B39255" t="s">
        <v>34463</v>
      </c>
      <c r="C39255" t="s">
        <v>84</v>
      </c>
      <c r="D39255">
        <v>144.25</v>
      </c>
      <c r="E39255">
        <v>-37.783329000000002</v>
      </c>
    </row>
    <row r="39256" spans="1:5" x14ac:dyDescent="0.3">
      <c r="A39256">
        <v>2167502</v>
      </c>
      <c r="B39256" t="s">
        <v>34464</v>
      </c>
      <c r="C39256" t="s">
        <v>84</v>
      </c>
      <c r="D39256">
        <v>145.933334</v>
      </c>
      <c r="E39256">
        <v>-38.233330000000002</v>
      </c>
    </row>
    <row r="39257" spans="1:5" x14ac:dyDescent="0.3">
      <c r="A39257">
        <v>2155907</v>
      </c>
      <c r="B39257" t="s">
        <v>34465</v>
      </c>
      <c r="C39257" t="s">
        <v>84</v>
      </c>
      <c r="D39257">
        <v>146.73333700000001</v>
      </c>
      <c r="E39257">
        <v>-36.549999</v>
      </c>
    </row>
    <row r="39258" spans="1:5" x14ac:dyDescent="0.3">
      <c r="A39258">
        <v>2154795</v>
      </c>
      <c r="B39258" t="s">
        <v>34466</v>
      </c>
      <c r="C39258" t="s">
        <v>84</v>
      </c>
      <c r="D39258">
        <v>148.10000600000001</v>
      </c>
      <c r="E39258">
        <v>-37.716670999999998</v>
      </c>
    </row>
    <row r="39259" spans="1:5" x14ac:dyDescent="0.3">
      <c r="A39259">
        <v>2154208</v>
      </c>
      <c r="B39259" t="s">
        <v>34467</v>
      </c>
      <c r="C39259" t="s">
        <v>84</v>
      </c>
      <c r="D39259">
        <v>148.449997</v>
      </c>
      <c r="E39259">
        <v>-37.700001</v>
      </c>
    </row>
    <row r="39260" spans="1:5" x14ac:dyDescent="0.3">
      <c r="A39260">
        <v>2172474</v>
      </c>
      <c r="B39260" t="s">
        <v>34468</v>
      </c>
      <c r="C39260" t="s">
        <v>84</v>
      </c>
      <c r="D39260">
        <v>149.16667200000001</v>
      </c>
      <c r="E39260">
        <v>-37.566668999999997</v>
      </c>
    </row>
    <row r="39261" spans="1:5" x14ac:dyDescent="0.3">
      <c r="A39261">
        <v>2176183</v>
      </c>
      <c r="B39261" t="s">
        <v>34469</v>
      </c>
      <c r="C39261" t="s">
        <v>84</v>
      </c>
      <c r="D39261">
        <v>148.89999399999999</v>
      </c>
      <c r="E39261">
        <v>-37.133330999999998</v>
      </c>
    </row>
    <row r="39262" spans="1:5" x14ac:dyDescent="0.3">
      <c r="A39262">
        <v>2160339</v>
      </c>
      <c r="B39262" t="s">
        <v>34470</v>
      </c>
      <c r="C39262" t="s">
        <v>84</v>
      </c>
      <c r="D39262">
        <v>145.949997</v>
      </c>
      <c r="E39262">
        <v>-38.483330000000002</v>
      </c>
    </row>
    <row r="39263" spans="1:5" x14ac:dyDescent="0.3">
      <c r="A39263">
        <v>2155092</v>
      </c>
      <c r="B39263" t="s">
        <v>34471</v>
      </c>
      <c r="C39263" t="s">
        <v>84</v>
      </c>
      <c r="D39263">
        <v>151.10000600000001</v>
      </c>
      <c r="E39263">
        <v>-33.733330000000002</v>
      </c>
    </row>
    <row r="39264" spans="1:5" x14ac:dyDescent="0.3">
      <c r="A39264">
        <v>2164988</v>
      </c>
      <c r="B39264" t="s">
        <v>34472</v>
      </c>
      <c r="C39264" t="s">
        <v>84</v>
      </c>
      <c r="D39264">
        <v>152.066666</v>
      </c>
      <c r="E39264">
        <v>-26.183330999999999</v>
      </c>
    </row>
    <row r="39265" spans="1:5" x14ac:dyDescent="0.3">
      <c r="A39265">
        <v>2165686</v>
      </c>
      <c r="B39265" t="s">
        <v>34473</v>
      </c>
      <c r="C39265" t="s">
        <v>84</v>
      </c>
      <c r="D39265">
        <v>152.76666299999999</v>
      </c>
      <c r="E39265">
        <v>-26.566669000000001</v>
      </c>
    </row>
    <row r="39266" spans="1:5" x14ac:dyDescent="0.3">
      <c r="A39266">
        <v>2160602</v>
      </c>
      <c r="B39266" t="s">
        <v>34474</v>
      </c>
      <c r="C39266" t="s">
        <v>84</v>
      </c>
      <c r="D39266">
        <v>145.566666</v>
      </c>
      <c r="E39266">
        <v>-38.266669999999998</v>
      </c>
    </row>
    <row r="39267" spans="1:5" x14ac:dyDescent="0.3">
      <c r="A39267">
        <v>2153466</v>
      </c>
      <c r="B39267" t="s">
        <v>33439</v>
      </c>
      <c r="C39267" t="s">
        <v>84</v>
      </c>
      <c r="D39267">
        <v>142.300003</v>
      </c>
      <c r="E39267">
        <v>-37.866669000000002</v>
      </c>
    </row>
    <row r="39268" spans="1:5" x14ac:dyDescent="0.3">
      <c r="A39268">
        <v>2172258</v>
      </c>
      <c r="B39268" t="s">
        <v>34475</v>
      </c>
      <c r="C39268" t="s">
        <v>84</v>
      </c>
      <c r="D39268">
        <v>140.933334</v>
      </c>
      <c r="E39268">
        <v>-37.900002000000001</v>
      </c>
    </row>
    <row r="39269" spans="1:5" x14ac:dyDescent="0.3">
      <c r="A39269">
        <v>2152658</v>
      </c>
      <c r="B39269" t="s">
        <v>34476</v>
      </c>
      <c r="C39269" t="s">
        <v>84</v>
      </c>
      <c r="D39269">
        <v>144.94227599999999</v>
      </c>
      <c r="E39269">
        <v>-37.839610999999998</v>
      </c>
    </row>
    <row r="39270" spans="1:5" x14ac:dyDescent="0.3">
      <c r="A39270">
        <v>2146577</v>
      </c>
      <c r="B39270" t="s">
        <v>34477</v>
      </c>
      <c r="C39270" t="s">
        <v>84</v>
      </c>
      <c r="D39270">
        <v>146.89138800000001</v>
      </c>
      <c r="E39270">
        <v>-37.962502000000001</v>
      </c>
    </row>
    <row r="39271" spans="1:5" x14ac:dyDescent="0.3">
      <c r="A39271">
        <v>2174837</v>
      </c>
      <c r="B39271" t="s">
        <v>34478</v>
      </c>
      <c r="C39271" t="s">
        <v>84</v>
      </c>
      <c r="D39271">
        <v>146.28332499999999</v>
      </c>
      <c r="E39271">
        <v>-38.450001</v>
      </c>
    </row>
    <row r="39272" spans="1:5" x14ac:dyDescent="0.3">
      <c r="A39272">
        <v>2145346</v>
      </c>
      <c r="B39272" t="s">
        <v>34479</v>
      </c>
      <c r="C39272" t="s">
        <v>84</v>
      </c>
      <c r="D39272">
        <v>146.98333700000001</v>
      </c>
      <c r="E39272">
        <v>-37.833328000000002</v>
      </c>
    </row>
    <row r="39273" spans="1:5" x14ac:dyDescent="0.3">
      <c r="A39273">
        <v>2156447</v>
      </c>
      <c r="B39273" t="s">
        <v>34480</v>
      </c>
      <c r="C39273" t="s">
        <v>84</v>
      </c>
      <c r="D39273">
        <v>146.39999399999999</v>
      </c>
      <c r="E39273">
        <v>-36.599997999999999</v>
      </c>
    </row>
    <row r="39274" spans="1:5" x14ac:dyDescent="0.3">
      <c r="A39274">
        <v>7839428</v>
      </c>
      <c r="B39274" t="s">
        <v>34481</v>
      </c>
      <c r="C39274" t="s">
        <v>84</v>
      </c>
      <c r="D39274">
        <v>136.31796299999999</v>
      </c>
      <c r="E39274">
        <v>-33.048167999999997</v>
      </c>
    </row>
    <row r="39275" spans="1:5" x14ac:dyDescent="0.3">
      <c r="A39275">
        <v>2068483</v>
      </c>
      <c r="B39275" t="s">
        <v>34481</v>
      </c>
      <c r="C39275" t="s">
        <v>84</v>
      </c>
      <c r="D39275">
        <v>136.433334</v>
      </c>
      <c r="E39275">
        <v>-33.150002000000001</v>
      </c>
    </row>
    <row r="39276" spans="1:5" x14ac:dyDescent="0.3">
      <c r="A39276">
        <v>2152757</v>
      </c>
      <c r="B39276" t="s">
        <v>34482</v>
      </c>
      <c r="C39276" t="s">
        <v>84</v>
      </c>
      <c r="D39276">
        <v>143.300003</v>
      </c>
      <c r="E39276">
        <v>-38.299999</v>
      </c>
    </row>
    <row r="39277" spans="1:5" x14ac:dyDescent="0.3">
      <c r="A39277">
        <v>2166176</v>
      </c>
      <c r="B39277" t="s">
        <v>34483</v>
      </c>
      <c r="C39277" t="s">
        <v>84</v>
      </c>
      <c r="D39277">
        <v>142.71667500000001</v>
      </c>
      <c r="E39277">
        <v>-38.233330000000002</v>
      </c>
    </row>
    <row r="39278" spans="1:5" x14ac:dyDescent="0.3">
      <c r="A39278">
        <v>2165324</v>
      </c>
      <c r="B39278" t="s">
        <v>34484</v>
      </c>
      <c r="C39278" t="s">
        <v>84</v>
      </c>
      <c r="D39278">
        <v>142.98333700000001</v>
      </c>
      <c r="E39278">
        <v>-38.400002000000001</v>
      </c>
    </row>
    <row r="39279" spans="1:5" x14ac:dyDescent="0.3">
      <c r="A39279">
        <v>2146594</v>
      </c>
      <c r="B39279" t="s">
        <v>34485</v>
      </c>
      <c r="C39279" t="s">
        <v>84</v>
      </c>
      <c r="D39279">
        <v>142.98333700000001</v>
      </c>
      <c r="E39279">
        <v>-38.483330000000002</v>
      </c>
    </row>
    <row r="39280" spans="1:5" x14ac:dyDescent="0.3">
      <c r="A39280">
        <v>2155762</v>
      </c>
      <c r="B39280" t="s">
        <v>34486</v>
      </c>
      <c r="C39280" t="s">
        <v>84</v>
      </c>
      <c r="D39280">
        <v>142.699997</v>
      </c>
      <c r="E39280">
        <v>-38.400002000000001</v>
      </c>
    </row>
    <row r="39281" spans="1:5" x14ac:dyDescent="0.3">
      <c r="A39281">
        <v>2161466</v>
      </c>
      <c r="B39281" t="s">
        <v>34487</v>
      </c>
      <c r="C39281" t="s">
        <v>84</v>
      </c>
      <c r="D39281">
        <v>145.48333700000001</v>
      </c>
      <c r="E39281">
        <v>-38.549999</v>
      </c>
    </row>
    <row r="39282" spans="1:5" x14ac:dyDescent="0.3">
      <c r="A39282">
        <v>2155478</v>
      </c>
      <c r="B39282" t="s">
        <v>34488</v>
      </c>
      <c r="C39282" t="s">
        <v>84</v>
      </c>
      <c r="D39282">
        <v>153.550003</v>
      </c>
      <c r="E39282">
        <v>-28.516670000000001</v>
      </c>
    </row>
    <row r="39283" spans="1:5" x14ac:dyDescent="0.3">
      <c r="A39283">
        <v>2079186</v>
      </c>
      <c r="B39283" t="s">
        <v>34489</v>
      </c>
      <c r="C39283" t="s">
        <v>84</v>
      </c>
      <c r="D39283">
        <v>115.800003</v>
      </c>
      <c r="E39283">
        <v>-32.174999</v>
      </c>
    </row>
    <row r="39284" spans="1:5" x14ac:dyDescent="0.3">
      <c r="A39284">
        <v>7116074</v>
      </c>
      <c r="B39284" t="s">
        <v>34490</v>
      </c>
      <c r="C39284" t="s">
        <v>84</v>
      </c>
      <c r="D39284">
        <v>138.78504899999999</v>
      </c>
      <c r="E39284">
        <v>-35.513302000000003</v>
      </c>
    </row>
    <row r="39285" spans="1:5" x14ac:dyDescent="0.3">
      <c r="A39285">
        <v>7839418</v>
      </c>
      <c r="B39285" t="s">
        <v>34491</v>
      </c>
      <c r="C39285" t="s">
        <v>84</v>
      </c>
      <c r="D39285">
        <v>134.751892</v>
      </c>
      <c r="E39285">
        <v>-29.011369999999999</v>
      </c>
    </row>
    <row r="39286" spans="1:5" x14ac:dyDescent="0.3">
      <c r="A39286">
        <v>2073985</v>
      </c>
      <c r="B39286" t="s">
        <v>34491</v>
      </c>
      <c r="C39286" t="s">
        <v>84</v>
      </c>
      <c r="D39286">
        <v>134.75494399999999</v>
      </c>
      <c r="E39286">
        <v>-29.014150999999998</v>
      </c>
    </row>
    <row r="39287" spans="1:5" x14ac:dyDescent="0.3">
      <c r="A39287">
        <v>2161007</v>
      </c>
      <c r="B39287" t="s">
        <v>34492</v>
      </c>
      <c r="C39287" t="s">
        <v>84</v>
      </c>
      <c r="D39287">
        <v>152.26666299999999</v>
      </c>
      <c r="E39287">
        <v>-32.049999</v>
      </c>
    </row>
    <row r="39288" spans="1:5" x14ac:dyDescent="0.3">
      <c r="A39288">
        <v>2176379</v>
      </c>
      <c r="B39288" t="s">
        <v>34493</v>
      </c>
      <c r="C39288" t="s">
        <v>84</v>
      </c>
      <c r="D39288">
        <v>152.183334</v>
      </c>
      <c r="E39288">
        <v>-32.033329000000002</v>
      </c>
    </row>
    <row r="39289" spans="1:5" x14ac:dyDescent="0.3">
      <c r="A39289">
        <v>2156652</v>
      </c>
      <c r="B39289" t="s">
        <v>34494</v>
      </c>
      <c r="C39289" t="s">
        <v>84</v>
      </c>
      <c r="D39289">
        <v>145.383331</v>
      </c>
      <c r="E39289">
        <v>-37.783329000000002</v>
      </c>
    </row>
    <row r="39290" spans="1:5" x14ac:dyDescent="0.3">
      <c r="A39290">
        <v>2169363</v>
      </c>
      <c r="B39290" t="s">
        <v>34495</v>
      </c>
      <c r="C39290" t="s">
        <v>84</v>
      </c>
      <c r="D39290">
        <v>146.01666299999999</v>
      </c>
      <c r="E39290">
        <v>-38.183331000000003</v>
      </c>
    </row>
    <row r="39291" spans="1:5" x14ac:dyDescent="0.3">
      <c r="A39291">
        <v>2172453</v>
      </c>
      <c r="B39291" t="s">
        <v>34496</v>
      </c>
      <c r="C39291" t="s">
        <v>84</v>
      </c>
      <c r="D39291">
        <v>148.66667200000001</v>
      </c>
      <c r="E39291">
        <v>-33.566668999999997</v>
      </c>
    </row>
    <row r="39292" spans="1:5" x14ac:dyDescent="0.3">
      <c r="A39292">
        <v>2177402</v>
      </c>
      <c r="B39292" t="s">
        <v>34497</v>
      </c>
      <c r="C39292" t="s">
        <v>84</v>
      </c>
      <c r="D39292">
        <v>145.91667200000001</v>
      </c>
      <c r="E39292">
        <v>-17.350000000000001</v>
      </c>
    </row>
    <row r="39293" spans="1:5" x14ac:dyDescent="0.3">
      <c r="A39293">
        <v>2068734</v>
      </c>
      <c r="B39293" t="s">
        <v>34498</v>
      </c>
      <c r="C39293" t="s">
        <v>84</v>
      </c>
      <c r="D39293">
        <v>138.89999399999999</v>
      </c>
      <c r="E39293">
        <v>-34.349997999999999</v>
      </c>
    </row>
    <row r="39294" spans="1:5" x14ac:dyDescent="0.3">
      <c r="A39294">
        <v>7839502</v>
      </c>
      <c r="B39294" t="s">
        <v>34499</v>
      </c>
      <c r="C39294" t="s">
        <v>84</v>
      </c>
      <c r="D39294">
        <v>117.105659</v>
      </c>
      <c r="E39294">
        <v>-31.113278999999999</v>
      </c>
    </row>
    <row r="39295" spans="1:5" x14ac:dyDescent="0.3">
      <c r="A39295">
        <v>2072579</v>
      </c>
      <c r="B39295" t="s">
        <v>34499</v>
      </c>
      <c r="C39295" t="s">
        <v>84</v>
      </c>
      <c r="D39295">
        <v>117.033333</v>
      </c>
      <c r="E39295">
        <v>-31.200001</v>
      </c>
    </row>
    <row r="39296" spans="1:5" x14ac:dyDescent="0.3">
      <c r="A39296">
        <v>7839511</v>
      </c>
      <c r="B39296" t="s">
        <v>34500</v>
      </c>
      <c r="C39296" t="s">
        <v>84</v>
      </c>
      <c r="D39296">
        <v>116.79142</v>
      </c>
      <c r="E39296">
        <v>-31.234570000000001</v>
      </c>
    </row>
    <row r="39297" spans="1:5" x14ac:dyDescent="0.3">
      <c r="A39297">
        <v>2070664</v>
      </c>
      <c r="B39297" t="s">
        <v>34500</v>
      </c>
      <c r="C39297" t="s">
        <v>84</v>
      </c>
      <c r="D39297">
        <v>116.81667299999999</v>
      </c>
      <c r="E39297">
        <v>-31.316669000000001</v>
      </c>
    </row>
    <row r="39298" spans="1:5" x14ac:dyDescent="0.3">
      <c r="A39298">
        <v>7839489</v>
      </c>
      <c r="B39298" t="s">
        <v>34501</v>
      </c>
      <c r="C39298" t="s">
        <v>84</v>
      </c>
      <c r="D39298">
        <v>115.656128</v>
      </c>
      <c r="E39298">
        <v>-29.978649000000001</v>
      </c>
    </row>
    <row r="39299" spans="1:5" x14ac:dyDescent="0.3">
      <c r="A39299">
        <v>2079026</v>
      </c>
      <c r="B39299" t="s">
        <v>34502</v>
      </c>
      <c r="C39299" t="s">
        <v>84</v>
      </c>
      <c r="D39299">
        <v>114.98056</v>
      </c>
      <c r="E39299">
        <v>-29.945829</v>
      </c>
    </row>
    <row r="39300" spans="1:5" x14ac:dyDescent="0.3">
      <c r="A39300">
        <v>7839664</v>
      </c>
      <c r="B39300" t="s">
        <v>34503</v>
      </c>
      <c r="C39300" t="s">
        <v>84</v>
      </c>
      <c r="D39300">
        <v>116.418831</v>
      </c>
      <c r="E39300">
        <v>-32.79195</v>
      </c>
    </row>
    <row r="39301" spans="1:5" x14ac:dyDescent="0.3">
      <c r="A39301">
        <v>2076246</v>
      </c>
      <c r="B39301" t="s">
        <v>34503</v>
      </c>
      <c r="C39301" t="s">
        <v>84</v>
      </c>
      <c r="D39301">
        <v>116.466667</v>
      </c>
      <c r="E39301">
        <v>-32.799999</v>
      </c>
    </row>
    <row r="39302" spans="1:5" x14ac:dyDescent="0.3">
      <c r="A39302">
        <v>7839609</v>
      </c>
      <c r="B39302" t="s">
        <v>34504</v>
      </c>
      <c r="C39302" t="s">
        <v>84</v>
      </c>
      <c r="D39302">
        <v>116.056427</v>
      </c>
      <c r="E39302">
        <v>-29.035450000000001</v>
      </c>
    </row>
    <row r="39303" spans="1:5" x14ac:dyDescent="0.3">
      <c r="A39303">
        <v>2063263</v>
      </c>
      <c r="B39303" t="s">
        <v>34505</v>
      </c>
      <c r="C39303" t="s">
        <v>84</v>
      </c>
      <c r="D39303">
        <v>115.98333</v>
      </c>
      <c r="E39303">
        <v>-29.1</v>
      </c>
    </row>
    <row r="39304" spans="1:5" x14ac:dyDescent="0.3">
      <c r="A39304">
        <v>2065779</v>
      </c>
      <c r="B39304" t="s">
        <v>34504</v>
      </c>
      <c r="C39304" t="s">
        <v>84</v>
      </c>
      <c r="D39304">
        <v>116</v>
      </c>
      <c r="E39304">
        <v>-29.216669</v>
      </c>
    </row>
    <row r="39305" spans="1:5" x14ac:dyDescent="0.3">
      <c r="A39305">
        <v>2061300</v>
      </c>
      <c r="B39305" t="s">
        <v>34506</v>
      </c>
      <c r="C39305" t="s">
        <v>84</v>
      </c>
      <c r="D39305">
        <v>116.83332799999999</v>
      </c>
      <c r="E39305">
        <v>-31.549999</v>
      </c>
    </row>
    <row r="39306" spans="1:5" x14ac:dyDescent="0.3">
      <c r="A39306">
        <v>7839626</v>
      </c>
      <c r="B39306" t="s">
        <v>34507</v>
      </c>
      <c r="C39306" t="s">
        <v>84</v>
      </c>
      <c r="D39306">
        <v>118.217682</v>
      </c>
      <c r="E39306">
        <v>-31.137139999999999</v>
      </c>
    </row>
    <row r="39307" spans="1:5" x14ac:dyDescent="0.3">
      <c r="A39307">
        <v>2064367</v>
      </c>
      <c r="B39307" t="s">
        <v>34507</v>
      </c>
      <c r="C39307" t="s">
        <v>84</v>
      </c>
      <c r="D39307">
        <v>118.099998</v>
      </c>
      <c r="E39307">
        <v>-31.183330999999999</v>
      </c>
    </row>
    <row r="39308" spans="1:5" x14ac:dyDescent="0.3">
      <c r="A39308">
        <v>7839348</v>
      </c>
      <c r="B39308" t="s">
        <v>34508</v>
      </c>
      <c r="C39308" t="s">
        <v>84</v>
      </c>
      <c r="D39308">
        <v>117.652969</v>
      </c>
      <c r="E39308">
        <v>-34.013199</v>
      </c>
    </row>
    <row r="39309" spans="1:5" x14ac:dyDescent="0.3">
      <c r="A39309">
        <v>2060641</v>
      </c>
      <c r="B39309" t="s">
        <v>34509</v>
      </c>
      <c r="C39309" t="s">
        <v>84</v>
      </c>
      <c r="D39309">
        <v>117.650002</v>
      </c>
      <c r="E39309">
        <v>-34.033329000000002</v>
      </c>
    </row>
    <row r="39310" spans="1:5" x14ac:dyDescent="0.3">
      <c r="A39310">
        <v>2069566</v>
      </c>
      <c r="B39310" t="s">
        <v>34510</v>
      </c>
      <c r="C39310" t="s">
        <v>84</v>
      </c>
      <c r="D39310">
        <v>116.099998</v>
      </c>
      <c r="E39310">
        <v>-31.883329</v>
      </c>
    </row>
    <row r="39311" spans="1:5" x14ac:dyDescent="0.3">
      <c r="A39311">
        <v>2057800</v>
      </c>
      <c r="B39311" t="s">
        <v>34511</v>
      </c>
      <c r="C39311" t="s">
        <v>84</v>
      </c>
      <c r="D39311">
        <v>116.33332799999999</v>
      </c>
      <c r="E39311">
        <v>-31.816669000000001</v>
      </c>
    </row>
    <row r="39312" spans="1:5" x14ac:dyDescent="0.3">
      <c r="A39312">
        <v>2075462</v>
      </c>
      <c r="B39312" t="s">
        <v>34512</v>
      </c>
      <c r="C39312" t="s">
        <v>84</v>
      </c>
      <c r="D39312">
        <v>116</v>
      </c>
      <c r="E39312">
        <v>-31.66667</v>
      </c>
    </row>
    <row r="39313" spans="1:5" x14ac:dyDescent="0.3">
      <c r="A39313">
        <v>2068177</v>
      </c>
      <c r="B39313" t="s">
        <v>34513</v>
      </c>
      <c r="C39313" t="s">
        <v>84</v>
      </c>
      <c r="D39313">
        <v>115.099998</v>
      </c>
      <c r="E39313">
        <v>-34.283329000000002</v>
      </c>
    </row>
    <row r="39314" spans="1:5" x14ac:dyDescent="0.3">
      <c r="A39314">
        <v>2148532</v>
      </c>
      <c r="B39314" t="s">
        <v>34514</v>
      </c>
      <c r="C39314" t="s">
        <v>84</v>
      </c>
      <c r="D39314">
        <v>144.98333700000001</v>
      </c>
      <c r="E39314">
        <v>-36.450001</v>
      </c>
    </row>
    <row r="39315" spans="1:5" x14ac:dyDescent="0.3">
      <c r="A39315">
        <v>2150206</v>
      </c>
      <c r="B39315" t="s">
        <v>34515</v>
      </c>
      <c r="C39315" t="s">
        <v>84</v>
      </c>
      <c r="D39315">
        <v>145.35000600000001</v>
      </c>
      <c r="E39315">
        <v>-37.866669000000002</v>
      </c>
    </row>
    <row r="39316" spans="1:5" x14ac:dyDescent="0.3">
      <c r="A39316">
        <v>2063604</v>
      </c>
      <c r="B39316" t="s">
        <v>34516</v>
      </c>
      <c r="C39316" t="s">
        <v>84</v>
      </c>
      <c r="D39316">
        <v>116.01667</v>
      </c>
      <c r="E39316">
        <v>-34.466670999999998</v>
      </c>
    </row>
    <row r="39317" spans="1:5" x14ac:dyDescent="0.3">
      <c r="A39317">
        <v>2168459</v>
      </c>
      <c r="B39317" t="s">
        <v>34517</v>
      </c>
      <c r="C39317" t="s">
        <v>84</v>
      </c>
      <c r="D39317">
        <v>150.71667500000001</v>
      </c>
      <c r="E39317">
        <v>-34.183331000000003</v>
      </c>
    </row>
    <row r="39318" spans="1:5" x14ac:dyDescent="0.3">
      <c r="A39318">
        <v>7839770</v>
      </c>
      <c r="B39318" t="s">
        <v>34518</v>
      </c>
      <c r="C39318" t="s">
        <v>84</v>
      </c>
      <c r="D39318">
        <v>150.77119400000001</v>
      </c>
      <c r="E39318">
        <v>-34.590279000000002</v>
      </c>
    </row>
    <row r="39319" spans="1:5" x14ac:dyDescent="0.3">
      <c r="A39319">
        <v>2178179</v>
      </c>
      <c r="B39319" t="s">
        <v>34519</v>
      </c>
      <c r="C39319" t="s">
        <v>84</v>
      </c>
      <c r="D39319">
        <v>150.78332499999999</v>
      </c>
      <c r="E39319">
        <v>-34.566668999999997</v>
      </c>
    </row>
    <row r="39320" spans="1:5" x14ac:dyDescent="0.3">
      <c r="A39320">
        <v>2149673</v>
      </c>
      <c r="B39320" t="s">
        <v>34520</v>
      </c>
      <c r="C39320" t="s">
        <v>84</v>
      </c>
      <c r="D39320">
        <v>150.866669</v>
      </c>
      <c r="E39320">
        <v>-34.583328000000002</v>
      </c>
    </row>
    <row r="39321" spans="1:5" x14ac:dyDescent="0.3">
      <c r="A39321">
        <v>2058265</v>
      </c>
      <c r="B39321" t="s">
        <v>34521</v>
      </c>
      <c r="C39321" t="s">
        <v>84</v>
      </c>
      <c r="D39321">
        <v>138.10000600000001</v>
      </c>
      <c r="E39321">
        <v>-32.650002000000001</v>
      </c>
    </row>
    <row r="39322" spans="1:5" x14ac:dyDescent="0.3">
      <c r="A39322">
        <v>2155750</v>
      </c>
      <c r="B39322" t="s">
        <v>34522</v>
      </c>
      <c r="C39322" t="s">
        <v>84</v>
      </c>
      <c r="D39322">
        <v>150.050003</v>
      </c>
      <c r="E39322">
        <v>-36.216670999999998</v>
      </c>
    </row>
    <row r="39323" spans="1:5" x14ac:dyDescent="0.3">
      <c r="A39323">
        <v>2172728</v>
      </c>
      <c r="B39323" t="s">
        <v>34523</v>
      </c>
      <c r="C39323" t="s">
        <v>84</v>
      </c>
      <c r="D39323">
        <v>151.199997</v>
      </c>
      <c r="E39323">
        <v>-24</v>
      </c>
    </row>
    <row r="39324" spans="1:5" x14ac:dyDescent="0.3">
      <c r="A39324">
        <v>2177810</v>
      </c>
      <c r="B39324" t="s">
        <v>34524</v>
      </c>
      <c r="C39324" t="s">
        <v>84</v>
      </c>
      <c r="D39324">
        <v>143.64999399999999</v>
      </c>
      <c r="E39324">
        <v>-38.75</v>
      </c>
    </row>
    <row r="39325" spans="1:5" x14ac:dyDescent="0.3">
      <c r="A39325">
        <v>2161575</v>
      </c>
      <c r="B39325" t="s">
        <v>34525</v>
      </c>
      <c r="C39325" t="s">
        <v>84</v>
      </c>
      <c r="D39325">
        <v>145.60000600000001</v>
      </c>
      <c r="E39325">
        <v>-38.433331000000003</v>
      </c>
    </row>
    <row r="39326" spans="1:5" x14ac:dyDescent="0.3">
      <c r="A39326">
        <v>2143114</v>
      </c>
      <c r="B39326" t="s">
        <v>34526</v>
      </c>
      <c r="C39326" t="s">
        <v>84</v>
      </c>
      <c r="D39326">
        <v>147.23333700000001</v>
      </c>
      <c r="E39326">
        <v>-43.166671999999998</v>
      </c>
    </row>
    <row r="39327" spans="1:5" x14ac:dyDescent="0.3">
      <c r="A39327">
        <v>2177752</v>
      </c>
      <c r="B39327" t="s">
        <v>34527</v>
      </c>
      <c r="C39327" t="s">
        <v>84</v>
      </c>
      <c r="D39327">
        <v>152.53332499999999</v>
      </c>
      <c r="E39327">
        <v>-27.983329999999999</v>
      </c>
    </row>
    <row r="39328" spans="1:5" x14ac:dyDescent="0.3">
      <c r="A39328">
        <v>2067167</v>
      </c>
      <c r="B39328" t="s">
        <v>1780</v>
      </c>
      <c r="C39328" t="s">
        <v>84</v>
      </c>
      <c r="D39328">
        <v>138.5</v>
      </c>
      <c r="E39328">
        <v>-34.450001</v>
      </c>
    </row>
    <row r="39329" spans="1:5" x14ac:dyDescent="0.3">
      <c r="A39329">
        <v>2067760</v>
      </c>
      <c r="B39329" t="s">
        <v>34528</v>
      </c>
      <c r="C39329" t="s">
        <v>84</v>
      </c>
      <c r="D39329">
        <v>138.60000600000001</v>
      </c>
      <c r="E39329">
        <v>-34.599997999999999</v>
      </c>
    </row>
    <row r="39330" spans="1:5" x14ac:dyDescent="0.3">
      <c r="A39330">
        <v>2150763</v>
      </c>
      <c r="B39330" t="s">
        <v>34529</v>
      </c>
      <c r="C39330" t="s">
        <v>84</v>
      </c>
      <c r="D39330">
        <v>149.96667500000001</v>
      </c>
      <c r="E39330">
        <v>-32.799999</v>
      </c>
    </row>
    <row r="39331" spans="1:5" x14ac:dyDescent="0.3">
      <c r="A39331">
        <v>2161390</v>
      </c>
      <c r="B39331" t="s">
        <v>34530</v>
      </c>
      <c r="C39331" t="s">
        <v>84</v>
      </c>
      <c r="D39331">
        <v>151.383331</v>
      </c>
      <c r="E39331">
        <v>-33.483330000000002</v>
      </c>
    </row>
    <row r="39332" spans="1:5" x14ac:dyDescent="0.3">
      <c r="A39332">
        <v>2077513</v>
      </c>
      <c r="B39332" t="s">
        <v>34531</v>
      </c>
      <c r="C39332" t="s">
        <v>84</v>
      </c>
      <c r="D39332">
        <v>138.76666299999999</v>
      </c>
      <c r="E39332">
        <v>-35.299999</v>
      </c>
    </row>
    <row r="39333" spans="1:5" x14ac:dyDescent="0.3">
      <c r="A39333">
        <v>2156182</v>
      </c>
      <c r="B39333" t="s">
        <v>34532</v>
      </c>
      <c r="C39333" t="s">
        <v>84</v>
      </c>
      <c r="D39333">
        <v>141.566666</v>
      </c>
      <c r="E39333">
        <v>-37.583328000000002</v>
      </c>
    </row>
    <row r="39334" spans="1:5" x14ac:dyDescent="0.3">
      <c r="A39334">
        <v>7839643</v>
      </c>
      <c r="B39334" t="s">
        <v>34533</v>
      </c>
      <c r="C39334" t="s">
        <v>84</v>
      </c>
      <c r="D39334">
        <v>115.63157699999999</v>
      </c>
      <c r="E39334">
        <v>-29.513860999999999</v>
      </c>
    </row>
    <row r="39335" spans="1:5" x14ac:dyDescent="0.3">
      <c r="A39335">
        <v>2060275</v>
      </c>
      <c r="B39335" t="s">
        <v>34533</v>
      </c>
      <c r="C39335" t="s">
        <v>84</v>
      </c>
      <c r="D39335">
        <v>115.75</v>
      </c>
      <c r="E39335">
        <v>-29.533331</v>
      </c>
    </row>
    <row r="39336" spans="1:5" x14ac:dyDescent="0.3">
      <c r="A39336">
        <v>7839843</v>
      </c>
      <c r="B39336" t="s">
        <v>34534</v>
      </c>
      <c r="C39336" t="s">
        <v>84</v>
      </c>
      <c r="D39336">
        <v>116.285461</v>
      </c>
      <c r="E39336">
        <v>-31.016318999999999</v>
      </c>
    </row>
    <row r="39337" spans="1:5" x14ac:dyDescent="0.3">
      <c r="A39337">
        <v>2076213</v>
      </c>
      <c r="B39337" t="s">
        <v>34535</v>
      </c>
      <c r="C39337" t="s">
        <v>84</v>
      </c>
      <c r="D39337">
        <v>116.5</v>
      </c>
      <c r="E39337">
        <v>-31.266670000000001</v>
      </c>
    </row>
    <row r="39338" spans="1:5" x14ac:dyDescent="0.3">
      <c r="A39338">
        <v>7839497</v>
      </c>
      <c r="B39338" t="s">
        <v>34536</v>
      </c>
      <c r="C39338" t="s">
        <v>84</v>
      </c>
      <c r="D39338">
        <v>115.461319</v>
      </c>
      <c r="E39338">
        <v>-30.541419999999999</v>
      </c>
    </row>
    <row r="39339" spans="1:5" x14ac:dyDescent="0.3">
      <c r="A39339">
        <v>2073187</v>
      </c>
      <c r="B39339" t="s">
        <v>34536</v>
      </c>
      <c r="C39339" t="s">
        <v>84</v>
      </c>
      <c r="D39339">
        <v>115.699997</v>
      </c>
      <c r="E39339">
        <v>-30.66667</v>
      </c>
    </row>
    <row r="39340" spans="1:5" x14ac:dyDescent="0.3">
      <c r="A39340">
        <v>2162671</v>
      </c>
      <c r="B39340" t="s">
        <v>34537</v>
      </c>
      <c r="C39340" t="s">
        <v>84</v>
      </c>
      <c r="D39340">
        <v>147.183334</v>
      </c>
      <c r="E39340">
        <v>-42.150002000000001</v>
      </c>
    </row>
    <row r="39341" spans="1:5" x14ac:dyDescent="0.3">
      <c r="A39341">
        <v>2148086</v>
      </c>
      <c r="B39341" t="s">
        <v>34538</v>
      </c>
      <c r="C39341" t="s">
        <v>84</v>
      </c>
      <c r="D39341">
        <v>144.366669</v>
      </c>
      <c r="E39341">
        <v>-36.799999</v>
      </c>
    </row>
    <row r="39342" spans="1:5" x14ac:dyDescent="0.3">
      <c r="A39342">
        <v>2152351</v>
      </c>
      <c r="B39342" t="s">
        <v>34539</v>
      </c>
      <c r="C39342" t="s">
        <v>84</v>
      </c>
      <c r="D39342">
        <v>144.133331</v>
      </c>
      <c r="E39342">
        <v>-36.066668999999997</v>
      </c>
    </row>
    <row r="39343" spans="1:5" x14ac:dyDescent="0.3">
      <c r="A39343">
        <v>2146532</v>
      </c>
      <c r="B39343" t="s">
        <v>34540</v>
      </c>
      <c r="C39343" t="s">
        <v>84</v>
      </c>
      <c r="D39343">
        <v>149.866669</v>
      </c>
      <c r="E39343">
        <v>-36.216670999999998</v>
      </c>
    </row>
    <row r="39344" spans="1:5" x14ac:dyDescent="0.3">
      <c r="A39344">
        <v>2144356</v>
      </c>
      <c r="B39344" t="s">
        <v>34541</v>
      </c>
      <c r="C39344" t="s">
        <v>84</v>
      </c>
      <c r="D39344">
        <v>143.949997</v>
      </c>
      <c r="E39344">
        <v>-37.466670999999998</v>
      </c>
    </row>
    <row r="39345" spans="1:5" x14ac:dyDescent="0.3">
      <c r="A39345">
        <v>2159500</v>
      </c>
      <c r="B39345" t="s">
        <v>34542</v>
      </c>
      <c r="C39345" t="s">
        <v>84</v>
      </c>
      <c r="D39345">
        <v>140.433334</v>
      </c>
      <c r="E39345">
        <v>-34.283329000000002</v>
      </c>
    </row>
    <row r="39346" spans="1:5" x14ac:dyDescent="0.3">
      <c r="A39346">
        <v>2142283</v>
      </c>
      <c r="B39346" t="s">
        <v>34543</v>
      </c>
      <c r="C39346" t="s">
        <v>84</v>
      </c>
      <c r="D39346">
        <v>140.316666</v>
      </c>
      <c r="E39346">
        <v>-34.333328000000002</v>
      </c>
    </row>
    <row r="39347" spans="1:5" x14ac:dyDescent="0.3">
      <c r="A39347">
        <v>2173492</v>
      </c>
      <c r="B39347" t="s">
        <v>34544</v>
      </c>
      <c r="C39347" t="s">
        <v>84</v>
      </c>
      <c r="D39347">
        <v>144.23333700000001</v>
      </c>
      <c r="E39347">
        <v>-37.400002000000001</v>
      </c>
    </row>
    <row r="39348" spans="1:5" x14ac:dyDescent="0.3">
      <c r="A39348">
        <v>2156682</v>
      </c>
      <c r="B39348" t="s">
        <v>34545</v>
      </c>
      <c r="C39348" t="s">
        <v>84</v>
      </c>
      <c r="D39348">
        <v>144.58332799999999</v>
      </c>
      <c r="E39348">
        <v>-37.816668999999997</v>
      </c>
    </row>
    <row r="39349" spans="1:5" x14ac:dyDescent="0.3">
      <c r="A39349">
        <v>2160981</v>
      </c>
      <c r="B39349" t="s">
        <v>34546</v>
      </c>
      <c r="C39349" t="s">
        <v>84</v>
      </c>
      <c r="D39349">
        <v>152.683334</v>
      </c>
      <c r="E39349">
        <v>-27.933330999999999</v>
      </c>
    </row>
    <row r="39350" spans="1:5" x14ac:dyDescent="0.3">
      <c r="A39350">
        <v>2171888</v>
      </c>
      <c r="B39350" t="s">
        <v>34547</v>
      </c>
      <c r="C39350" t="s">
        <v>84</v>
      </c>
      <c r="D39350">
        <v>152.98333700000001</v>
      </c>
      <c r="E39350">
        <v>-27.866671</v>
      </c>
    </row>
    <row r="39351" spans="1:5" x14ac:dyDescent="0.3">
      <c r="A39351">
        <v>2171625</v>
      </c>
      <c r="B39351" t="s">
        <v>34548</v>
      </c>
      <c r="C39351" t="s">
        <v>84</v>
      </c>
      <c r="D39351">
        <v>146.116669</v>
      </c>
      <c r="E39351">
        <v>-38.299999</v>
      </c>
    </row>
    <row r="39352" spans="1:5" x14ac:dyDescent="0.3">
      <c r="A39352">
        <v>2145622</v>
      </c>
      <c r="B39352" t="s">
        <v>34549</v>
      </c>
      <c r="C39352" t="s">
        <v>84</v>
      </c>
      <c r="D39352">
        <v>145.616669</v>
      </c>
      <c r="E39352">
        <v>-38.083328000000002</v>
      </c>
    </row>
    <row r="39353" spans="1:5" x14ac:dyDescent="0.3">
      <c r="A39353">
        <v>2143964</v>
      </c>
      <c r="B39353" t="s">
        <v>34550</v>
      </c>
      <c r="C39353" t="s">
        <v>84</v>
      </c>
      <c r="D39353">
        <v>149.050003</v>
      </c>
      <c r="E39353">
        <v>-35.333328000000002</v>
      </c>
    </row>
    <row r="39354" spans="1:5" x14ac:dyDescent="0.3">
      <c r="A39354">
        <v>2147575</v>
      </c>
      <c r="B39354" t="s">
        <v>34551</v>
      </c>
      <c r="C39354" t="s">
        <v>84</v>
      </c>
      <c r="D39354">
        <v>147.16667200000001</v>
      </c>
      <c r="E39354">
        <v>-36.083328000000002</v>
      </c>
    </row>
    <row r="39355" spans="1:5" x14ac:dyDescent="0.3">
      <c r="A39355">
        <v>2175159</v>
      </c>
      <c r="B39355" t="s">
        <v>34552</v>
      </c>
      <c r="C39355" t="s">
        <v>84</v>
      </c>
      <c r="D39355">
        <v>153.10000600000001</v>
      </c>
      <c r="E39355">
        <v>-30.35</v>
      </c>
    </row>
    <row r="39356" spans="1:5" x14ac:dyDescent="0.3">
      <c r="A39356">
        <v>2173041</v>
      </c>
      <c r="B39356" t="s">
        <v>34553</v>
      </c>
      <c r="C39356" t="s">
        <v>84</v>
      </c>
      <c r="D39356">
        <v>153.48333700000001</v>
      </c>
      <c r="E39356">
        <v>-28.433330999999999</v>
      </c>
    </row>
    <row r="39357" spans="1:5" x14ac:dyDescent="0.3">
      <c r="A39357">
        <v>2143600</v>
      </c>
      <c r="B39357" t="s">
        <v>34554</v>
      </c>
      <c r="C39357" t="s">
        <v>84</v>
      </c>
      <c r="D39357">
        <v>152.616669</v>
      </c>
      <c r="E39357">
        <v>-30.933330999999999</v>
      </c>
    </row>
    <row r="39358" spans="1:5" x14ac:dyDescent="0.3">
      <c r="A39358">
        <v>2157076</v>
      </c>
      <c r="B39358" t="s">
        <v>34555</v>
      </c>
      <c r="C39358" t="s">
        <v>84</v>
      </c>
      <c r="D39358">
        <v>151.066666</v>
      </c>
      <c r="E39358">
        <v>-31.016670000000001</v>
      </c>
    </row>
    <row r="39359" spans="1:5" x14ac:dyDescent="0.3">
      <c r="A39359">
        <v>2152240</v>
      </c>
      <c r="B39359" t="s">
        <v>34556</v>
      </c>
      <c r="C39359" t="s">
        <v>84</v>
      </c>
      <c r="D39359">
        <v>150.683334</v>
      </c>
      <c r="E39359">
        <v>-31.516670000000001</v>
      </c>
    </row>
    <row r="39360" spans="1:5" x14ac:dyDescent="0.3">
      <c r="A39360">
        <v>2171213</v>
      </c>
      <c r="B39360" t="s">
        <v>34557</v>
      </c>
      <c r="C39360" t="s">
        <v>84</v>
      </c>
      <c r="D39360">
        <v>149.883331</v>
      </c>
      <c r="E39360">
        <v>-36.383330999999998</v>
      </c>
    </row>
    <row r="39361" spans="1:5" x14ac:dyDescent="0.3">
      <c r="A39361">
        <v>7839773</v>
      </c>
      <c r="B39361" t="s">
        <v>34558</v>
      </c>
      <c r="C39361" t="s">
        <v>84</v>
      </c>
      <c r="D39361">
        <v>151.07560699999999</v>
      </c>
      <c r="E39361">
        <v>-33.879779999999997</v>
      </c>
    </row>
    <row r="39362" spans="1:5" x14ac:dyDescent="0.3">
      <c r="A39362">
        <v>2163256</v>
      </c>
      <c r="B39362" t="s">
        <v>34559</v>
      </c>
      <c r="C39362" t="s">
        <v>84</v>
      </c>
      <c r="D39362">
        <v>151.08332799999999</v>
      </c>
      <c r="E39362">
        <v>-33.866669000000002</v>
      </c>
    </row>
    <row r="39363" spans="1:5" x14ac:dyDescent="0.3">
      <c r="A39363">
        <v>2151650</v>
      </c>
      <c r="B39363" t="s">
        <v>1234</v>
      </c>
      <c r="C39363" t="s">
        <v>84</v>
      </c>
      <c r="D39363">
        <v>150.76666299999999</v>
      </c>
      <c r="E39363">
        <v>-33.599997999999999</v>
      </c>
    </row>
    <row r="39364" spans="1:5" x14ac:dyDescent="0.3">
      <c r="A39364">
        <v>2165386</v>
      </c>
      <c r="B39364" t="s">
        <v>34560</v>
      </c>
      <c r="C39364" t="s">
        <v>84</v>
      </c>
      <c r="D39364">
        <v>151.71667500000001</v>
      </c>
      <c r="E39364">
        <v>-29.933330999999999</v>
      </c>
    </row>
    <row r="39365" spans="1:5" x14ac:dyDescent="0.3">
      <c r="A39365">
        <v>2160399</v>
      </c>
      <c r="B39365" t="s">
        <v>34561</v>
      </c>
      <c r="C39365" t="s">
        <v>84</v>
      </c>
      <c r="D39365">
        <v>147.050003</v>
      </c>
      <c r="E39365">
        <v>-41.366669000000002</v>
      </c>
    </row>
    <row r="39366" spans="1:5" x14ac:dyDescent="0.3">
      <c r="A39366">
        <v>2144131</v>
      </c>
      <c r="B39366" t="s">
        <v>34562</v>
      </c>
      <c r="C39366" t="s">
        <v>84</v>
      </c>
      <c r="D39366">
        <v>144.03332499999999</v>
      </c>
      <c r="E39366">
        <v>-38.349997999999999</v>
      </c>
    </row>
    <row r="39367" spans="1:5" x14ac:dyDescent="0.3">
      <c r="A39367">
        <v>2064701</v>
      </c>
      <c r="B39367" t="s">
        <v>34563</v>
      </c>
      <c r="C39367" t="s">
        <v>84</v>
      </c>
      <c r="D39367">
        <v>139.64999399999999</v>
      </c>
      <c r="E39367">
        <v>-34.683331000000003</v>
      </c>
    </row>
    <row r="39368" spans="1:5" x14ac:dyDescent="0.3">
      <c r="A39368">
        <v>2177296</v>
      </c>
      <c r="B39368" t="s">
        <v>34564</v>
      </c>
      <c r="C39368" t="s">
        <v>84</v>
      </c>
      <c r="D39368">
        <v>151.78332499999999</v>
      </c>
      <c r="E39368">
        <v>-27.9</v>
      </c>
    </row>
    <row r="39369" spans="1:5" x14ac:dyDescent="0.3">
      <c r="A39369">
        <v>2167164</v>
      </c>
      <c r="B39369" t="s">
        <v>34565</v>
      </c>
      <c r="C39369" t="s">
        <v>84</v>
      </c>
      <c r="D39369">
        <v>152.96667500000001</v>
      </c>
      <c r="E39369">
        <v>-26.733329999999999</v>
      </c>
    </row>
    <row r="39370" spans="1:5" x14ac:dyDescent="0.3">
      <c r="A39370">
        <v>2177020</v>
      </c>
      <c r="B39370" t="s">
        <v>34566</v>
      </c>
      <c r="C39370" t="s">
        <v>84</v>
      </c>
      <c r="D39370">
        <v>144.60000600000001</v>
      </c>
      <c r="E39370">
        <v>-36.216670999999998</v>
      </c>
    </row>
    <row r="39371" spans="1:5" x14ac:dyDescent="0.3">
      <c r="A39371">
        <v>2144790</v>
      </c>
      <c r="B39371" t="s">
        <v>34567</v>
      </c>
      <c r="C39371" t="s">
        <v>84</v>
      </c>
      <c r="D39371">
        <v>149.949997</v>
      </c>
      <c r="E39371">
        <v>-26.133329</v>
      </c>
    </row>
    <row r="39372" spans="1:5" x14ac:dyDescent="0.3">
      <c r="A39372">
        <v>2154162</v>
      </c>
      <c r="B39372" t="s">
        <v>34568</v>
      </c>
      <c r="C39372" t="s">
        <v>84</v>
      </c>
      <c r="D39372">
        <v>145.449997</v>
      </c>
      <c r="E39372">
        <v>-36.416671999999998</v>
      </c>
    </row>
    <row r="39373" spans="1:5" x14ac:dyDescent="0.3">
      <c r="A39373">
        <v>2161942</v>
      </c>
      <c r="B39373" t="s">
        <v>34569</v>
      </c>
      <c r="C39373" t="s">
        <v>84</v>
      </c>
      <c r="D39373">
        <v>146.98333700000001</v>
      </c>
      <c r="E39373">
        <v>-36.583328000000002</v>
      </c>
    </row>
    <row r="39374" spans="1:5" x14ac:dyDescent="0.3">
      <c r="A39374">
        <v>2147042</v>
      </c>
      <c r="B39374" t="s">
        <v>34570</v>
      </c>
      <c r="C39374" t="s">
        <v>84</v>
      </c>
      <c r="D39374">
        <v>153.550003</v>
      </c>
      <c r="E39374">
        <v>-28.200001</v>
      </c>
    </row>
    <row r="39375" spans="1:5" x14ac:dyDescent="0.3">
      <c r="A39375">
        <v>2142992</v>
      </c>
      <c r="B39375" t="s">
        <v>34571</v>
      </c>
      <c r="C39375" t="s">
        <v>84</v>
      </c>
      <c r="D39375">
        <v>151.14999399999999</v>
      </c>
      <c r="E39375">
        <v>-31.299999</v>
      </c>
    </row>
    <row r="39376" spans="1:5" x14ac:dyDescent="0.3">
      <c r="A39376">
        <v>7839780</v>
      </c>
      <c r="B39376" t="s">
        <v>34572</v>
      </c>
      <c r="C39376" t="s">
        <v>84</v>
      </c>
      <c r="D39376">
        <v>151.81854200000001</v>
      </c>
      <c r="E39376">
        <v>-31.197571</v>
      </c>
    </row>
    <row r="39377" spans="1:5" x14ac:dyDescent="0.3">
      <c r="A39377">
        <v>2145059</v>
      </c>
      <c r="B39377" t="s">
        <v>34572</v>
      </c>
      <c r="C39377" t="s">
        <v>84</v>
      </c>
      <c r="D39377">
        <v>151.60000600000001</v>
      </c>
      <c r="E39377">
        <v>-30.983329999999999</v>
      </c>
    </row>
    <row r="39378" spans="1:5" x14ac:dyDescent="0.3">
      <c r="A39378">
        <v>2158460</v>
      </c>
      <c r="B39378" t="s">
        <v>34573</v>
      </c>
      <c r="C39378" t="s">
        <v>84</v>
      </c>
      <c r="D39378">
        <v>151.58332799999999</v>
      </c>
      <c r="E39378">
        <v>-29.91667</v>
      </c>
    </row>
    <row r="39379" spans="1:5" x14ac:dyDescent="0.3">
      <c r="A39379">
        <v>2159346</v>
      </c>
      <c r="B39379" t="s">
        <v>34574</v>
      </c>
      <c r="C39379" t="s">
        <v>84</v>
      </c>
      <c r="D39379">
        <v>144.48333700000001</v>
      </c>
      <c r="E39379">
        <v>-36.950001</v>
      </c>
    </row>
    <row r="39380" spans="1:5" x14ac:dyDescent="0.3">
      <c r="A39380">
        <v>2175341</v>
      </c>
      <c r="B39380" t="s">
        <v>34575</v>
      </c>
      <c r="C39380" t="s">
        <v>84</v>
      </c>
      <c r="D39380">
        <v>150.60000600000001</v>
      </c>
      <c r="E39380">
        <v>-33.75</v>
      </c>
    </row>
    <row r="39381" spans="1:5" x14ac:dyDescent="0.3">
      <c r="A39381">
        <v>2158685</v>
      </c>
      <c r="B39381" t="s">
        <v>32174</v>
      </c>
      <c r="C39381" t="s">
        <v>84</v>
      </c>
      <c r="D39381">
        <v>149.883331</v>
      </c>
      <c r="E39381">
        <v>-35.299999</v>
      </c>
    </row>
    <row r="39382" spans="1:5" x14ac:dyDescent="0.3">
      <c r="A39382">
        <v>2148037</v>
      </c>
      <c r="B39382" t="s">
        <v>34576</v>
      </c>
      <c r="C39382" t="s">
        <v>84</v>
      </c>
      <c r="D39382">
        <v>143.199997</v>
      </c>
      <c r="E39382">
        <v>-36.783329000000002</v>
      </c>
    </row>
    <row r="39383" spans="1:5" x14ac:dyDescent="0.3">
      <c r="A39383">
        <v>2167476</v>
      </c>
      <c r="B39383" t="s">
        <v>34577</v>
      </c>
      <c r="C39383" t="s">
        <v>84</v>
      </c>
      <c r="D39383">
        <v>144.60000600000001</v>
      </c>
      <c r="E39383">
        <v>-36.5</v>
      </c>
    </row>
    <row r="39384" spans="1:5" x14ac:dyDescent="0.3">
      <c r="A39384">
        <v>2163713</v>
      </c>
      <c r="B39384" t="s">
        <v>34578</v>
      </c>
      <c r="C39384" t="s">
        <v>84</v>
      </c>
      <c r="D39384">
        <v>148.949997</v>
      </c>
      <c r="E39384">
        <v>-21.383329</v>
      </c>
    </row>
    <row r="39385" spans="1:5" x14ac:dyDescent="0.3">
      <c r="A39385">
        <v>2075308</v>
      </c>
      <c r="B39385" t="s">
        <v>34579</v>
      </c>
      <c r="C39385" t="s">
        <v>84</v>
      </c>
      <c r="D39385">
        <v>138.933334</v>
      </c>
      <c r="E39385">
        <v>-33.666671999999998</v>
      </c>
    </row>
    <row r="39386" spans="1:5" x14ac:dyDescent="0.3">
      <c r="A39386">
        <v>7839473</v>
      </c>
      <c r="B39386" t="s">
        <v>34580</v>
      </c>
      <c r="C39386" t="s">
        <v>84</v>
      </c>
      <c r="D39386">
        <v>116.518852</v>
      </c>
      <c r="E39386">
        <v>-33.885551</v>
      </c>
    </row>
    <row r="39387" spans="1:5" x14ac:dyDescent="0.3">
      <c r="A39387">
        <v>2075895</v>
      </c>
      <c r="B39387" t="s">
        <v>34580</v>
      </c>
      <c r="C39387" t="s">
        <v>84</v>
      </c>
      <c r="D39387">
        <v>116.400002</v>
      </c>
      <c r="E39387">
        <v>-33.833328000000002</v>
      </c>
    </row>
    <row r="39388" spans="1:5" x14ac:dyDescent="0.3">
      <c r="A39388">
        <v>2175127</v>
      </c>
      <c r="B39388" t="s">
        <v>34581</v>
      </c>
      <c r="C39388" t="s">
        <v>84</v>
      </c>
      <c r="D39388">
        <v>152.28332499999999</v>
      </c>
      <c r="E39388">
        <v>-31.716669</v>
      </c>
    </row>
    <row r="39389" spans="1:5" x14ac:dyDescent="0.3">
      <c r="A39389">
        <v>2147682</v>
      </c>
      <c r="B39389" t="s">
        <v>34582</v>
      </c>
      <c r="C39389" t="s">
        <v>84</v>
      </c>
      <c r="D39389">
        <v>145.16667200000001</v>
      </c>
      <c r="E39389">
        <v>-36.849997999999999</v>
      </c>
    </row>
    <row r="39390" spans="1:5" x14ac:dyDescent="0.3">
      <c r="A39390">
        <v>2157678</v>
      </c>
      <c r="B39390" t="s">
        <v>34583</v>
      </c>
      <c r="C39390" t="s">
        <v>84</v>
      </c>
      <c r="D39390">
        <v>145.616669</v>
      </c>
      <c r="E39390">
        <v>-17.516670000000001</v>
      </c>
    </row>
    <row r="39391" spans="1:5" x14ac:dyDescent="0.3">
      <c r="A39391">
        <v>2150791</v>
      </c>
      <c r="B39391" t="s">
        <v>34584</v>
      </c>
      <c r="C39391" t="s">
        <v>84</v>
      </c>
      <c r="D39391">
        <v>151.53332499999999</v>
      </c>
      <c r="E39391">
        <v>-32.716670999999998</v>
      </c>
    </row>
    <row r="39392" spans="1:5" x14ac:dyDescent="0.3">
      <c r="A39392">
        <v>7839597</v>
      </c>
      <c r="B39392" t="s">
        <v>28030</v>
      </c>
      <c r="C39392" t="s">
        <v>84</v>
      </c>
      <c r="D39392">
        <v>115.82785</v>
      </c>
      <c r="E39392">
        <v>-32.233910000000002</v>
      </c>
    </row>
    <row r="39393" spans="1:5" x14ac:dyDescent="0.3">
      <c r="A39393">
        <v>2058708</v>
      </c>
      <c r="B39393" t="s">
        <v>34585</v>
      </c>
      <c r="C39393" t="s">
        <v>84</v>
      </c>
      <c r="D39393">
        <v>115.83332799999999</v>
      </c>
      <c r="E39393">
        <v>-32.266669999999998</v>
      </c>
    </row>
    <row r="39394" spans="1:5" x14ac:dyDescent="0.3">
      <c r="A39394">
        <v>2152698</v>
      </c>
      <c r="B39394" t="s">
        <v>34586</v>
      </c>
      <c r="C39394" t="s">
        <v>84</v>
      </c>
      <c r="D39394">
        <v>146.933334</v>
      </c>
      <c r="E39394">
        <v>-36.716670999999998</v>
      </c>
    </row>
    <row r="39395" spans="1:5" x14ac:dyDescent="0.3">
      <c r="A39395">
        <v>2168919</v>
      </c>
      <c r="B39395" t="s">
        <v>34587</v>
      </c>
      <c r="C39395" t="s">
        <v>84</v>
      </c>
      <c r="D39395">
        <v>145.14999399999999</v>
      </c>
      <c r="E39395">
        <v>-37.666671999999998</v>
      </c>
    </row>
    <row r="39396" spans="1:5" x14ac:dyDescent="0.3">
      <c r="A39396">
        <v>2152674</v>
      </c>
      <c r="B39396" t="s">
        <v>34588</v>
      </c>
      <c r="C39396" t="s">
        <v>84</v>
      </c>
      <c r="D39396">
        <v>151.133331</v>
      </c>
      <c r="E39396">
        <v>-34.066668999999997</v>
      </c>
    </row>
    <row r="39397" spans="1:5" x14ac:dyDescent="0.3">
      <c r="A39397">
        <v>2205974</v>
      </c>
      <c r="B39397" t="s">
        <v>34589</v>
      </c>
      <c r="C39397" t="s">
        <v>84</v>
      </c>
      <c r="D39397">
        <v>151.116669</v>
      </c>
      <c r="E39397">
        <v>-34.066668999999997</v>
      </c>
    </row>
    <row r="39398" spans="1:5" x14ac:dyDescent="0.3">
      <c r="A39398">
        <v>2156546</v>
      </c>
      <c r="B39398" t="s">
        <v>34590</v>
      </c>
      <c r="C39398" t="s">
        <v>84</v>
      </c>
      <c r="D39398">
        <v>151.64999399999999</v>
      </c>
      <c r="E39398">
        <v>-25.200001</v>
      </c>
    </row>
    <row r="39399" spans="1:5" x14ac:dyDescent="0.3">
      <c r="A39399">
        <v>2152337</v>
      </c>
      <c r="B39399" t="s">
        <v>34591</v>
      </c>
      <c r="C39399" t="s">
        <v>84</v>
      </c>
      <c r="D39399">
        <v>149.866669</v>
      </c>
      <c r="E39399">
        <v>-36.466670999999998</v>
      </c>
    </row>
    <row r="39400" spans="1:5" x14ac:dyDescent="0.3">
      <c r="A39400">
        <v>2171913</v>
      </c>
      <c r="B39400" t="s">
        <v>34592</v>
      </c>
      <c r="C39400" t="s">
        <v>84</v>
      </c>
      <c r="D39400">
        <v>150.66667200000001</v>
      </c>
      <c r="E39400">
        <v>-34.099997999999999</v>
      </c>
    </row>
    <row r="39401" spans="1:5" x14ac:dyDescent="0.3">
      <c r="A39401">
        <v>2142518</v>
      </c>
      <c r="B39401" t="s">
        <v>34593</v>
      </c>
      <c r="C39401" t="s">
        <v>84</v>
      </c>
      <c r="D39401">
        <v>147.60000600000001</v>
      </c>
      <c r="E39401">
        <v>-33.133330999999998</v>
      </c>
    </row>
    <row r="39402" spans="1:5" x14ac:dyDescent="0.3">
      <c r="A39402">
        <v>2146526</v>
      </c>
      <c r="B39402" t="s">
        <v>34594</v>
      </c>
      <c r="C39402" t="s">
        <v>84</v>
      </c>
      <c r="D39402">
        <v>153.51666299999999</v>
      </c>
      <c r="E39402">
        <v>-28.799999</v>
      </c>
    </row>
    <row r="39403" spans="1:5" x14ac:dyDescent="0.3">
      <c r="A39403">
        <v>7839736</v>
      </c>
      <c r="B39403" t="s">
        <v>34595</v>
      </c>
      <c r="C39403" t="s">
        <v>84</v>
      </c>
      <c r="D39403">
        <v>147.631317</v>
      </c>
      <c r="E39403">
        <v>-34.815182</v>
      </c>
    </row>
    <row r="39404" spans="1:5" x14ac:dyDescent="0.3">
      <c r="A39404">
        <v>2162777</v>
      </c>
      <c r="B39404" t="s">
        <v>34596</v>
      </c>
      <c r="C39404" t="s">
        <v>84</v>
      </c>
      <c r="D39404">
        <v>147.75</v>
      </c>
      <c r="E39404">
        <v>-34.816668999999997</v>
      </c>
    </row>
    <row r="39405" spans="1:5" x14ac:dyDescent="0.3">
      <c r="A39405">
        <v>2150749</v>
      </c>
      <c r="B39405" t="s">
        <v>34597</v>
      </c>
      <c r="C39405" t="s">
        <v>84</v>
      </c>
      <c r="D39405">
        <v>150.89999399999999</v>
      </c>
      <c r="E39405">
        <v>-33.483330000000002</v>
      </c>
    </row>
    <row r="39406" spans="1:5" x14ac:dyDescent="0.3">
      <c r="A39406">
        <v>2158652</v>
      </c>
      <c r="B39406" t="s">
        <v>34598</v>
      </c>
      <c r="C39406" t="s">
        <v>84</v>
      </c>
      <c r="D39406">
        <v>150.949997</v>
      </c>
      <c r="E39406">
        <v>-33.483330000000002</v>
      </c>
    </row>
    <row r="39407" spans="1:5" x14ac:dyDescent="0.3">
      <c r="A39407">
        <v>2173860</v>
      </c>
      <c r="B39407" t="s">
        <v>34599</v>
      </c>
      <c r="C39407" t="s">
        <v>84</v>
      </c>
      <c r="D39407">
        <v>147.616669</v>
      </c>
      <c r="E39407">
        <v>-37.333328000000002</v>
      </c>
    </row>
    <row r="39408" spans="1:5" x14ac:dyDescent="0.3">
      <c r="A39408">
        <v>2162385</v>
      </c>
      <c r="B39408" t="s">
        <v>34600</v>
      </c>
      <c r="C39408" t="s">
        <v>84</v>
      </c>
      <c r="D39408">
        <v>145.71667500000001</v>
      </c>
      <c r="E39408">
        <v>-38.383330999999998</v>
      </c>
    </row>
    <row r="39409" spans="1:5" x14ac:dyDescent="0.3">
      <c r="A39409">
        <v>2153836</v>
      </c>
      <c r="B39409" t="s">
        <v>34601</v>
      </c>
      <c r="C39409" t="s">
        <v>84</v>
      </c>
      <c r="D39409">
        <v>142.73333700000001</v>
      </c>
      <c r="E39409">
        <v>-38.333328000000002</v>
      </c>
    </row>
    <row r="39410" spans="1:5" x14ac:dyDescent="0.3">
      <c r="A39410">
        <v>2169482</v>
      </c>
      <c r="B39410" t="s">
        <v>34602</v>
      </c>
      <c r="C39410" t="s">
        <v>84</v>
      </c>
      <c r="D39410">
        <v>151.883331</v>
      </c>
      <c r="E39410">
        <v>-25.016670000000001</v>
      </c>
    </row>
    <row r="39411" spans="1:5" x14ac:dyDescent="0.3">
      <c r="A39411">
        <v>2162542</v>
      </c>
      <c r="B39411" t="s">
        <v>34603</v>
      </c>
      <c r="C39411" t="s">
        <v>84</v>
      </c>
      <c r="D39411">
        <v>151.449997</v>
      </c>
      <c r="E39411">
        <v>-24.133329</v>
      </c>
    </row>
    <row r="39412" spans="1:5" x14ac:dyDescent="0.3">
      <c r="A39412">
        <v>2161452</v>
      </c>
      <c r="B39412" t="s">
        <v>34604</v>
      </c>
      <c r="C39412" t="s">
        <v>84</v>
      </c>
      <c r="D39412">
        <v>152.23333700000001</v>
      </c>
      <c r="E39412">
        <v>-26.08333</v>
      </c>
    </row>
    <row r="39413" spans="1:5" x14ac:dyDescent="0.3">
      <c r="A39413">
        <v>2170785</v>
      </c>
      <c r="B39413" t="s">
        <v>34605</v>
      </c>
      <c r="C39413" t="s">
        <v>84</v>
      </c>
      <c r="D39413">
        <v>140.28332499999999</v>
      </c>
      <c r="E39413">
        <v>-37.150002000000001</v>
      </c>
    </row>
    <row r="39414" spans="1:5" x14ac:dyDescent="0.3">
      <c r="A39414">
        <v>2067559</v>
      </c>
      <c r="B39414" t="s">
        <v>34606</v>
      </c>
      <c r="C39414" t="s">
        <v>84</v>
      </c>
      <c r="D39414">
        <v>138.16667200000001</v>
      </c>
      <c r="E39414">
        <v>-33.933331000000003</v>
      </c>
    </row>
    <row r="39415" spans="1:5" x14ac:dyDescent="0.3">
      <c r="A39415">
        <v>2060963</v>
      </c>
      <c r="B39415" t="s">
        <v>34607</v>
      </c>
      <c r="C39415" t="s">
        <v>84</v>
      </c>
      <c r="D39415">
        <v>138.366669</v>
      </c>
      <c r="E39415">
        <v>-33.983330000000002</v>
      </c>
    </row>
    <row r="39416" spans="1:5" x14ac:dyDescent="0.3">
      <c r="A39416">
        <v>2158221</v>
      </c>
      <c r="B39416" t="s">
        <v>34608</v>
      </c>
      <c r="C39416" t="s">
        <v>84</v>
      </c>
      <c r="D39416">
        <v>150.28332499999999</v>
      </c>
      <c r="E39416">
        <v>-33.666671999999998</v>
      </c>
    </row>
    <row r="39417" spans="1:5" x14ac:dyDescent="0.3">
      <c r="A39417">
        <v>2143097</v>
      </c>
      <c r="B39417" t="s">
        <v>34266</v>
      </c>
      <c r="C39417" t="s">
        <v>84</v>
      </c>
      <c r="D39417">
        <v>142.46667500000001</v>
      </c>
      <c r="E39417">
        <v>-38.316668999999997</v>
      </c>
    </row>
    <row r="39418" spans="1:5" x14ac:dyDescent="0.3">
      <c r="A39418">
        <v>2153776</v>
      </c>
      <c r="B39418" t="s">
        <v>34609</v>
      </c>
      <c r="C39418" t="s">
        <v>84</v>
      </c>
      <c r="D39418">
        <v>146.60000600000001</v>
      </c>
      <c r="E39418">
        <v>-41.400002000000001</v>
      </c>
    </row>
    <row r="39419" spans="1:5" x14ac:dyDescent="0.3">
      <c r="A39419">
        <v>2066680</v>
      </c>
      <c r="B39419" t="s">
        <v>34610</v>
      </c>
      <c r="C39419" t="s">
        <v>84</v>
      </c>
      <c r="D39419">
        <v>138.58332799999999</v>
      </c>
      <c r="E39419">
        <v>-35.216670999999998</v>
      </c>
    </row>
    <row r="39420" spans="1:5" x14ac:dyDescent="0.3">
      <c r="A39420">
        <v>2145903</v>
      </c>
      <c r="B39420" t="s">
        <v>34611</v>
      </c>
      <c r="C39420" t="s">
        <v>84</v>
      </c>
      <c r="D39420">
        <v>145.933334</v>
      </c>
      <c r="E39420">
        <v>-17.933330999999999</v>
      </c>
    </row>
    <row r="39421" spans="1:5" x14ac:dyDescent="0.3">
      <c r="A39421">
        <v>2155370</v>
      </c>
      <c r="B39421" t="s">
        <v>34612</v>
      </c>
      <c r="C39421" t="s">
        <v>84</v>
      </c>
      <c r="D39421">
        <v>141.66667200000001</v>
      </c>
      <c r="E39421">
        <v>-36.333328000000002</v>
      </c>
    </row>
    <row r="39422" spans="1:5" x14ac:dyDescent="0.3">
      <c r="A39422">
        <v>2174838</v>
      </c>
      <c r="B39422" t="s">
        <v>34613</v>
      </c>
      <c r="C39422" t="s">
        <v>84</v>
      </c>
      <c r="D39422">
        <v>146.26666299999999</v>
      </c>
      <c r="E39422">
        <v>-38.383330999999998</v>
      </c>
    </row>
    <row r="39423" spans="1:5" x14ac:dyDescent="0.3">
      <c r="A39423">
        <v>2169864</v>
      </c>
      <c r="B39423" t="s">
        <v>34614</v>
      </c>
      <c r="C39423" t="s">
        <v>84</v>
      </c>
      <c r="D39423">
        <v>149.699997</v>
      </c>
      <c r="E39423">
        <v>-32.966670999999998</v>
      </c>
    </row>
    <row r="39424" spans="1:5" x14ac:dyDescent="0.3">
      <c r="A39424">
        <v>2145644</v>
      </c>
      <c r="B39424" t="s">
        <v>34615</v>
      </c>
      <c r="C39424" t="s">
        <v>84</v>
      </c>
      <c r="D39424">
        <v>153.550003</v>
      </c>
      <c r="E39424">
        <v>-28.6</v>
      </c>
    </row>
    <row r="39425" spans="1:5" x14ac:dyDescent="0.3">
      <c r="A39425">
        <v>2164859</v>
      </c>
      <c r="B39425" t="s">
        <v>34616</v>
      </c>
      <c r="C39425" t="s">
        <v>84</v>
      </c>
      <c r="D39425">
        <v>146.699997</v>
      </c>
      <c r="E39425">
        <v>-38.283329000000002</v>
      </c>
    </row>
    <row r="39426" spans="1:5" x14ac:dyDescent="0.3">
      <c r="A39426">
        <v>2143541</v>
      </c>
      <c r="B39426" t="s">
        <v>34617</v>
      </c>
      <c r="C39426" t="s">
        <v>84</v>
      </c>
      <c r="D39426">
        <v>146.199997</v>
      </c>
      <c r="E39426">
        <v>-38.083328000000002</v>
      </c>
    </row>
    <row r="39427" spans="1:5" x14ac:dyDescent="0.3">
      <c r="A39427">
        <v>2162614</v>
      </c>
      <c r="B39427" t="s">
        <v>34618</v>
      </c>
      <c r="C39427" t="s">
        <v>84</v>
      </c>
      <c r="D39427">
        <v>148.933334</v>
      </c>
      <c r="E39427">
        <v>-36.583328000000002</v>
      </c>
    </row>
    <row r="39428" spans="1:5" x14ac:dyDescent="0.3">
      <c r="A39428">
        <v>2065640</v>
      </c>
      <c r="B39428" t="s">
        <v>34619</v>
      </c>
      <c r="C39428" t="s">
        <v>84</v>
      </c>
      <c r="D39428">
        <v>138.949997</v>
      </c>
      <c r="E39428">
        <v>-34.666671999999998</v>
      </c>
    </row>
    <row r="39429" spans="1:5" x14ac:dyDescent="0.3">
      <c r="A39429">
        <v>2065409</v>
      </c>
      <c r="B39429" t="s">
        <v>34620</v>
      </c>
      <c r="C39429" t="s">
        <v>84</v>
      </c>
      <c r="D39429">
        <v>115.93332700000001</v>
      </c>
      <c r="E39429">
        <v>-33.733330000000002</v>
      </c>
    </row>
    <row r="39430" spans="1:5" x14ac:dyDescent="0.3">
      <c r="A39430">
        <v>2061746</v>
      </c>
      <c r="B39430" t="s">
        <v>34621</v>
      </c>
      <c r="C39430" t="s">
        <v>84</v>
      </c>
      <c r="D39430">
        <v>138.46667500000001</v>
      </c>
      <c r="E39430">
        <v>-35.333328000000002</v>
      </c>
    </row>
    <row r="39431" spans="1:5" x14ac:dyDescent="0.3">
      <c r="A39431">
        <v>2164460</v>
      </c>
      <c r="B39431" t="s">
        <v>34622</v>
      </c>
      <c r="C39431" t="s">
        <v>84</v>
      </c>
      <c r="D39431">
        <v>149.85000600000001</v>
      </c>
      <c r="E39431">
        <v>-36.983330000000002</v>
      </c>
    </row>
    <row r="39432" spans="1:5" x14ac:dyDescent="0.3">
      <c r="A39432">
        <v>2152597</v>
      </c>
      <c r="B39432" t="s">
        <v>34623</v>
      </c>
      <c r="C39432" t="s">
        <v>84</v>
      </c>
      <c r="D39432">
        <v>147.28332499999999</v>
      </c>
      <c r="E39432">
        <v>-41.666671999999998</v>
      </c>
    </row>
    <row r="39433" spans="1:5" x14ac:dyDescent="0.3">
      <c r="A39433">
        <v>2149948</v>
      </c>
      <c r="B39433" t="s">
        <v>31912</v>
      </c>
      <c r="C39433" t="s">
        <v>84</v>
      </c>
      <c r="D39433">
        <v>145.933334</v>
      </c>
      <c r="E39433">
        <v>-38.283329000000002</v>
      </c>
    </row>
    <row r="39434" spans="1:5" x14ac:dyDescent="0.3">
      <c r="A39434">
        <v>2147265</v>
      </c>
      <c r="B39434" t="s">
        <v>34624</v>
      </c>
      <c r="C39434" t="s">
        <v>84</v>
      </c>
      <c r="D39434">
        <v>147.10000600000001</v>
      </c>
      <c r="E39434">
        <v>-36.633330999999998</v>
      </c>
    </row>
    <row r="39435" spans="1:5" x14ac:dyDescent="0.3">
      <c r="A39435">
        <v>2059612</v>
      </c>
      <c r="B39435" t="s">
        <v>34625</v>
      </c>
      <c r="C39435" t="s">
        <v>84</v>
      </c>
      <c r="D39435">
        <v>138.683334</v>
      </c>
      <c r="E39435">
        <v>-34.066668999999997</v>
      </c>
    </row>
    <row r="39436" spans="1:5" x14ac:dyDescent="0.3">
      <c r="A39436">
        <v>2147629</v>
      </c>
      <c r="B39436" t="s">
        <v>34626</v>
      </c>
      <c r="C39436" t="s">
        <v>84</v>
      </c>
      <c r="D39436">
        <v>145.71667500000001</v>
      </c>
      <c r="E39436">
        <v>-37.333328000000002</v>
      </c>
    </row>
    <row r="39437" spans="1:5" x14ac:dyDescent="0.3">
      <c r="A39437">
        <v>2167707</v>
      </c>
      <c r="B39437" t="s">
        <v>34627</v>
      </c>
      <c r="C39437" t="s">
        <v>84</v>
      </c>
      <c r="D39437">
        <v>144.08332799999999</v>
      </c>
      <c r="E39437">
        <v>-37.366669000000002</v>
      </c>
    </row>
    <row r="39438" spans="1:5" x14ac:dyDescent="0.3">
      <c r="A39438">
        <v>2160331</v>
      </c>
      <c r="B39438" t="s">
        <v>34628</v>
      </c>
      <c r="C39438" t="s">
        <v>84</v>
      </c>
      <c r="D39438">
        <v>149.33332799999999</v>
      </c>
      <c r="E39438">
        <v>-34.883330999999998</v>
      </c>
    </row>
    <row r="39439" spans="1:5" x14ac:dyDescent="0.3">
      <c r="A39439">
        <v>2178285</v>
      </c>
      <c r="B39439" t="s">
        <v>34629</v>
      </c>
      <c r="C39439" t="s">
        <v>84</v>
      </c>
      <c r="D39439">
        <v>144.60000600000001</v>
      </c>
      <c r="E39439">
        <v>-25.91667</v>
      </c>
    </row>
    <row r="39440" spans="1:5" x14ac:dyDescent="0.3">
      <c r="A39440">
        <v>2162577</v>
      </c>
      <c r="B39440" t="s">
        <v>34630</v>
      </c>
      <c r="C39440" t="s">
        <v>84</v>
      </c>
      <c r="D39440">
        <v>144.433334</v>
      </c>
      <c r="E39440">
        <v>-24.266670000000001</v>
      </c>
    </row>
    <row r="39441" spans="1:5" x14ac:dyDescent="0.3">
      <c r="A39441">
        <v>2177126</v>
      </c>
      <c r="B39441" t="s">
        <v>34631</v>
      </c>
      <c r="C39441" t="s">
        <v>84</v>
      </c>
      <c r="D39441">
        <v>148.5</v>
      </c>
      <c r="E39441">
        <v>-32.866669000000002</v>
      </c>
    </row>
    <row r="39442" spans="1:5" x14ac:dyDescent="0.3">
      <c r="A39442">
        <v>2063034</v>
      </c>
      <c r="B39442" t="s">
        <v>34632</v>
      </c>
      <c r="C39442" t="s">
        <v>84</v>
      </c>
      <c r="D39442">
        <v>137.566666</v>
      </c>
      <c r="E39442">
        <v>-34.049999</v>
      </c>
    </row>
    <row r="39443" spans="1:5" x14ac:dyDescent="0.3">
      <c r="A39443">
        <v>2178297</v>
      </c>
      <c r="B39443" t="s">
        <v>34633</v>
      </c>
      <c r="C39443" t="s">
        <v>84</v>
      </c>
      <c r="D39443">
        <v>148.71667500000001</v>
      </c>
      <c r="E39443">
        <v>-36.049999</v>
      </c>
    </row>
    <row r="39444" spans="1:5" x14ac:dyDescent="0.3">
      <c r="A39444">
        <v>2147545</v>
      </c>
      <c r="B39444" t="s">
        <v>34634</v>
      </c>
      <c r="C39444" t="s">
        <v>84</v>
      </c>
      <c r="D39444">
        <v>145.433334</v>
      </c>
      <c r="E39444">
        <v>-36.25</v>
      </c>
    </row>
    <row r="39445" spans="1:5" x14ac:dyDescent="0.3">
      <c r="A39445">
        <v>2066591</v>
      </c>
      <c r="B39445" t="s">
        <v>1799</v>
      </c>
      <c r="C39445" t="s">
        <v>84</v>
      </c>
      <c r="D39445">
        <v>118.48333</v>
      </c>
      <c r="E39445">
        <v>-26.6</v>
      </c>
    </row>
    <row r="39446" spans="1:5" x14ac:dyDescent="0.3">
      <c r="A39446">
        <v>2144139</v>
      </c>
      <c r="B39446" t="s">
        <v>34635</v>
      </c>
      <c r="C39446" t="s">
        <v>84</v>
      </c>
      <c r="D39446">
        <v>143.83332799999999</v>
      </c>
      <c r="E39446">
        <v>-37.549999</v>
      </c>
    </row>
    <row r="39447" spans="1:5" x14ac:dyDescent="0.3">
      <c r="A39447">
        <v>2171159</v>
      </c>
      <c r="B39447" t="s">
        <v>34636</v>
      </c>
      <c r="C39447" t="s">
        <v>84</v>
      </c>
      <c r="D39447">
        <v>145.5</v>
      </c>
      <c r="E39447">
        <v>-37.933331000000003</v>
      </c>
    </row>
    <row r="39448" spans="1:5" x14ac:dyDescent="0.3">
      <c r="A39448">
        <v>2177417</v>
      </c>
      <c r="B39448" t="s">
        <v>34637</v>
      </c>
      <c r="C39448" t="s">
        <v>84</v>
      </c>
      <c r="D39448">
        <v>144.51666299999999</v>
      </c>
      <c r="E39448">
        <v>-36.799999</v>
      </c>
    </row>
    <row r="39449" spans="1:5" x14ac:dyDescent="0.3">
      <c r="A39449">
        <v>7839500</v>
      </c>
      <c r="B39449" t="s">
        <v>34638</v>
      </c>
      <c r="C39449" t="s">
        <v>84</v>
      </c>
      <c r="D39449">
        <v>125.28014400000001</v>
      </c>
      <c r="E39449">
        <v>-17.504470999999999</v>
      </c>
    </row>
    <row r="39450" spans="1:5" x14ac:dyDescent="0.3">
      <c r="A39450">
        <v>2071536</v>
      </c>
      <c r="B39450" t="s">
        <v>34639</v>
      </c>
      <c r="C39450" t="s">
        <v>84</v>
      </c>
      <c r="D39450">
        <v>125.58332799999999</v>
      </c>
      <c r="E39450">
        <v>-18.183330999999999</v>
      </c>
    </row>
    <row r="39451" spans="1:5" x14ac:dyDescent="0.3">
      <c r="A39451">
        <v>7839513</v>
      </c>
      <c r="B39451" t="s">
        <v>34640</v>
      </c>
      <c r="C39451" t="s">
        <v>84</v>
      </c>
      <c r="D39451">
        <v>127.45204200000001</v>
      </c>
      <c r="E39451">
        <v>-19.000689999999999</v>
      </c>
    </row>
    <row r="39452" spans="1:5" x14ac:dyDescent="0.3">
      <c r="A39452">
        <v>2070176</v>
      </c>
      <c r="B39452" t="s">
        <v>34640</v>
      </c>
      <c r="C39452" t="s">
        <v>84</v>
      </c>
      <c r="D39452">
        <v>127.76667</v>
      </c>
      <c r="E39452">
        <v>-18.266670000000001</v>
      </c>
    </row>
    <row r="39453" spans="1:5" x14ac:dyDescent="0.3">
      <c r="A39453">
        <v>7839427</v>
      </c>
      <c r="B39453" t="s">
        <v>34641</v>
      </c>
      <c r="C39453" t="s">
        <v>84</v>
      </c>
      <c r="D39453">
        <v>140.02484100000001</v>
      </c>
      <c r="E39453">
        <v>-34.928458999999997</v>
      </c>
    </row>
    <row r="39454" spans="1:5" x14ac:dyDescent="0.3">
      <c r="A39454">
        <v>2158091</v>
      </c>
      <c r="B39454" t="s">
        <v>34642</v>
      </c>
      <c r="C39454" t="s">
        <v>84</v>
      </c>
      <c r="D39454">
        <v>140.01666299999999</v>
      </c>
      <c r="E39454">
        <v>-34.650002000000001</v>
      </c>
    </row>
    <row r="39455" spans="1:5" x14ac:dyDescent="0.3">
      <c r="A39455">
        <v>2073708</v>
      </c>
      <c r="B39455" t="s">
        <v>34643</v>
      </c>
      <c r="C39455" t="s">
        <v>84</v>
      </c>
      <c r="D39455">
        <v>139.83332799999999</v>
      </c>
      <c r="E39455">
        <v>-34.816668999999997</v>
      </c>
    </row>
    <row r="39456" spans="1:5" x14ac:dyDescent="0.3">
      <c r="A39456">
        <v>2158874</v>
      </c>
      <c r="B39456" t="s">
        <v>34644</v>
      </c>
      <c r="C39456" t="s">
        <v>84</v>
      </c>
      <c r="D39456">
        <v>150.71667500000001</v>
      </c>
      <c r="E39456">
        <v>-30.75</v>
      </c>
    </row>
    <row r="39457" spans="1:5" x14ac:dyDescent="0.3">
      <c r="A39457">
        <v>2147521</v>
      </c>
      <c r="B39457" t="s">
        <v>34645</v>
      </c>
      <c r="C39457" t="s">
        <v>84</v>
      </c>
      <c r="D39457">
        <v>149.83332799999999</v>
      </c>
      <c r="E39457">
        <v>-31.35</v>
      </c>
    </row>
    <row r="39458" spans="1:5" x14ac:dyDescent="0.3">
      <c r="A39458">
        <v>2153727</v>
      </c>
      <c r="B39458" t="s">
        <v>34646</v>
      </c>
      <c r="C39458" t="s">
        <v>84</v>
      </c>
      <c r="D39458">
        <v>140.73333700000001</v>
      </c>
      <c r="E39458">
        <v>-34.716670999999998</v>
      </c>
    </row>
    <row r="39459" spans="1:5" x14ac:dyDescent="0.3">
      <c r="A39459">
        <v>2165529</v>
      </c>
      <c r="B39459" t="s">
        <v>34647</v>
      </c>
      <c r="C39459" t="s">
        <v>84</v>
      </c>
      <c r="D39459">
        <v>151.949997</v>
      </c>
      <c r="E39459">
        <v>-25</v>
      </c>
    </row>
    <row r="39460" spans="1:5" x14ac:dyDescent="0.3">
      <c r="A39460">
        <v>2154417</v>
      </c>
      <c r="B39460" t="s">
        <v>34648</v>
      </c>
      <c r="C39460" t="s">
        <v>84</v>
      </c>
      <c r="D39460">
        <v>147.53332499999999</v>
      </c>
      <c r="E39460">
        <v>-34.833328000000002</v>
      </c>
    </row>
    <row r="39461" spans="1:5" x14ac:dyDescent="0.3">
      <c r="A39461">
        <v>2172382</v>
      </c>
      <c r="B39461" t="s">
        <v>34649</v>
      </c>
      <c r="C39461" t="s">
        <v>84</v>
      </c>
      <c r="D39461">
        <v>144.91667200000001</v>
      </c>
      <c r="E39461">
        <v>-36.466670999999998</v>
      </c>
    </row>
    <row r="39462" spans="1:5" x14ac:dyDescent="0.3">
      <c r="A39462">
        <v>2064512</v>
      </c>
      <c r="B39462" t="s">
        <v>34650</v>
      </c>
      <c r="C39462" t="s">
        <v>84</v>
      </c>
      <c r="D39462">
        <v>138.633331</v>
      </c>
      <c r="E39462">
        <v>-34.849997999999999</v>
      </c>
    </row>
    <row r="39463" spans="1:5" x14ac:dyDescent="0.3">
      <c r="A39463">
        <v>2169281</v>
      </c>
      <c r="B39463" t="s">
        <v>34651</v>
      </c>
      <c r="C39463" t="s">
        <v>84</v>
      </c>
      <c r="D39463">
        <v>144.14999399999999</v>
      </c>
      <c r="E39463">
        <v>-37.349997999999999</v>
      </c>
    </row>
    <row r="39464" spans="1:5" x14ac:dyDescent="0.3">
      <c r="A39464">
        <v>2156667</v>
      </c>
      <c r="B39464" t="s">
        <v>34652</v>
      </c>
      <c r="C39464" t="s">
        <v>84</v>
      </c>
      <c r="D39464">
        <v>152.51666299999999</v>
      </c>
      <c r="E39464">
        <v>-28.016670000000001</v>
      </c>
    </row>
    <row r="39465" spans="1:5" x14ac:dyDescent="0.3">
      <c r="A39465">
        <v>2143100</v>
      </c>
      <c r="B39465" t="s">
        <v>23258</v>
      </c>
      <c r="C39465" t="s">
        <v>84</v>
      </c>
      <c r="D39465">
        <v>145.800003</v>
      </c>
      <c r="E39465">
        <v>-37.016669999999998</v>
      </c>
    </row>
    <row r="39466" spans="1:5" x14ac:dyDescent="0.3">
      <c r="A39466">
        <v>2171262</v>
      </c>
      <c r="B39466" t="s">
        <v>34653</v>
      </c>
      <c r="C39466" t="s">
        <v>84</v>
      </c>
      <c r="D39466">
        <v>152.949997</v>
      </c>
      <c r="E39466">
        <v>-30.950001</v>
      </c>
    </row>
    <row r="39467" spans="1:5" x14ac:dyDescent="0.3">
      <c r="A39467">
        <v>2155855</v>
      </c>
      <c r="B39467" t="s">
        <v>34654</v>
      </c>
      <c r="C39467" t="s">
        <v>84</v>
      </c>
      <c r="D39467">
        <v>152.71023600000001</v>
      </c>
      <c r="E39467">
        <v>-30.708290000000002</v>
      </c>
    </row>
    <row r="39468" spans="1:5" x14ac:dyDescent="0.3">
      <c r="A39468">
        <v>2174396</v>
      </c>
      <c r="B39468" t="s">
        <v>34655</v>
      </c>
      <c r="C39468" t="s">
        <v>84</v>
      </c>
      <c r="D39468">
        <v>152.85000600000001</v>
      </c>
      <c r="E39468">
        <v>-30.65</v>
      </c>
    </row>
    <row r="39469" spans="1:5" x14ac:dyDescent="0.3">
      <c r="A39469">
        <v>2155927</v>
      </c>
      <c r="B39469" t="s">
        <v>34656</v>
      </c>
      <c r="C39469" t="s">
        <v>84</v>
      </c>
      <c r="D39469">
        <v>144.35000600000001</v>
      </c>
      <c r="E39469">
        <v>-37.616669000000002</v>
      </c>
    </row>
    <row r="39470" spans="1:5" x14ac:dyDescent="0.3">
      <c r="A39470">
        <v>2165688</v>
      </c>
      <c r="B39470" t="s">
        <v>34657</v>
      </c>
      <c r="C39470" t="s">
        <v>84</v>
      </c>
      <c r="D39470">
        <v>148.83332799999999</v>
      </c>
      <c r="E39470">
        <v>-32.400002000000001</v>
      </c>
    </row>
    <row r="39471" spans="1:5" x14ac:dyDescent="0.3">
      <c r="A39471">
        <v>2148091</v>
      </c>
      <c r="B39471" t="s">
        <v>34658</v>
      </c>
      <c r="C39471" t="s">
        <v>84</v>
      </c>
      <c r="D39471">
        <v>145.26666299999999</v>
      </c>
      <c r="E39471">
        <v>-37.549999</v>
      </c>
    </row>
    <row r="39472" spans="1:5" x14ac:dyDescent="0.3">
      <c r="A39472">
        <v>2143152</v>
      </c>
      <c r="B39472" t="s">
        <v>34659</v>
      </c>
      <c r="C39472" t="s">
        <v>84</v>
      </c>
      <c r="D39472">
        <v>145.26666299999999</v>
      </c>
      <c r="E39472">
        <v>-37.733330000000002</v>
      </c>
    </row>
    <row r="39473" spans="1:5" x14ac:dyDescent="0.3">
      <c r="A39473">
        <v>2158128</v>
      </c>
      <c r="B39473" t="s">
        <v>34660</v>
      </c>
      <c r="C39473" t="s">
        <v>84</v>
      </c>
      <c r="D39473">
        <v>150.75</v>
      </c>
      <c r="E39473">
        <v>-34.133330999999998</v>
      </c>
    </row>
    <row r="39474" spans="1:5" x14ac:dyDescent="0.3">
      <c r="A39474">
        <v>2177078</v>
      </c>
      <c r="B39474" t="s">
        <v>34661</v>
      </c>
      <c r="C39474" t="s">
        <v>84</v>
      </c>
      <c r="D39474">
        <v>144.64999399999999</v>
      </c>
      <c r="E39474">
        <v>-36.299999</v>
      </c>
    </row>
    <row r="39475" spans="1:5" x14ac:dyDescent="0.3">
      <c r="A39475">
        <v>2160649</v>
      </c>
      <c r="B39475" t="s">
        <v>34662</v>
      </c>
      <c r="C39475" t="s">
        <v>84</v>
      </c>
      <c r="D39475">
        <v>146.85000600000001</v>
      </c>
      <c r="E39475">
        <v>-34.549999</v>
      </c>
    </row>
    <row r="39476" spans="1:5" x14ac:dyDescent="0.3">
      <c r="A39476">
        <v>2147298</v>
      </c>
      <c r="B39476" t="s">
        <v>34663</v>
      </c>
      <c r="C39476" t="s">
        <v>84</v>
      </c>
      <c r="D39476">
        <v>145.60000600000001</v>
      </c>
      <c r="E39476">
        <v>-17.433330999999999</v>
      </c>
    </row>
    <row r="39477" spans="1:5" x14ac:dyDescent="0.3">
      <c r="A39477">
        <v>2178003</v>
      </c>
      <c r="B39477" t="s">
        <v>33565</v>
      </c>
      <c r="C39477" t="s">
        <v>84</v>
      </c>
      <c r="D39477">
        <v>150.51666299999999</v>
      </c>
      <c r="E39477">
        <v>-34.416671999999998</v>
      </c>
    </row>
    <row r="39478" spans="1:5" x14ac:dyDescent="0.3">
      <c r="A39478">
        <v>7839724</v>
      </c>
      <c r="B39478" t="s">
        <v>34664</v>
      </c>
      <c r="C39478" t="s">
        <v>84</v>
      </c>
      <c r="D39478">
        <v>148.134567</v>
      </c>
      <c r="E39478">
        <v>-35.026229999999998</v>
      </c>
    </row>
    <row r="39479" spans="1:5" x14ac:dyDescent="0.3">
      <c r="A39479">
        <v>2164253</v>
      </c>
      <c r="B39479" t="s">
        <v>34664</v>
      </c>
      <c r="C39479" t="s">
        <v>84</v>
      </c>
      <c r="D39479">
        <v>148.10000600000001</v>
      </c>
      <c r="E39479">
        <v>-35.066668999999997</v>
      </c>
    </row>
    <row r="39480" spans="1:5" x14ac:dyDescent="0.3">
      <c r="A39480">
        <v>2142301</v>
      </c>
      <c r="B39480" t="s">
        <v>34665</v>
      </c>
      <c r="C39480" t="s">
        <v>84</v>
      </c>
      <c r="D39480">
        <v>150.550003</v>
      </c>
      <c r="E39480">
        <v>-34.366669000000002</v>
      </c>
    </row>
    <row r="39481" spans="1:5" x14ac:dyDescent="0.3">
      <c r="A39481">
        <v>2152314</v>
      </c>
      <c r="B39481" t="s">
        <v>34666</v>
      </c>
      <c r="C39481" t="s">
        <v>84</v>
      </c>
      <c r="D39481">
        <v>147.78332499999999</v>
      </c>
      <c r="E39481">
        <v>-34.016669999999998</v>
      </c>
    </row>
    <row r="39482" spans="1:5" x14ac:dyDescent="0.3">
      <c r="A39482">
        <v>2153385</v>
      </c>
      <c r="B39482" t="s">
        <v>34667</v>
      </c>
      <c r="C39482" t="s">
        <v>84</v>
      </c>
      <c r="D39482">
        <v>152.91667200000001</v>
      </c>
      <c r="E39482">
        <v>-26.633329</v>
      </c>
    </row>
    <row r="39483" spans="1:5" x14ac:dyDescent="0.3">
      <c r="A39483">
        <v>2147172</v>
      </c>
      <c r="B39483" t="s">
        <v>34668</v>
      </c>
      <c r="C39483" t="s">
        <v>84</v>
      </c>
      <c r="D39483">
        <v>152.800003</v>
      </c>
      <c r="E39483">
        <v>-31.33333</v>
      </c>
    </row>
    <row r="39484" spans="1:5" x14ac:dyDescent="0.3">
      <c r="A39484">
        <v>2178068</v>
      </c>
      <c r="B39484" t="s">
        <v>34669</v>
      </c>
      <c r="C39484" t="s">
        <v>84</v>
      </c>
      <c r="D39484">
        <v>140.70919799999999</v>
      </c>
      <c r="E39484">
        <v>-38.003737999999998</v>
      </c>
    </row>
    <row r="39485" spans="1:5" x14ac:dyDescent="0.3">
      <c r="A39485">
        <v>2145985</v>
      </c>
      <c r="B39485" t="s">
        <v>34670</v>
      </c>
      <c r="C39485" t="s">
        <v>84</v>
      </c>
      <c r="D39485">
        <v>147.566666</v>
      </c>
      <c r="E39485">
        <v>-34.316668999999997</v>
      </c>
    </row>
    <row r="39486" spans="1:5" x14ac:dyDescent="0.3">
      <c r="A39486">
        <v>2154537</v>
      </c>
      <c r="B39486" t="s">
        <v>3136</v>
      </c>
      <c r="C39486" t="s">
        <v>84</v>
      </c>
      <c r="D39486">
        <v>149.866669</v>
      </c>
      <c r="E39486">
        <v>-33.716670999999998</v>
      </c>
    </row>
    <row r="39487" spans="1:5" x14ac:dyDescent="0.3">
      <c r="A39487">
        <v>2145497</v>
      </c>
      <c r="B39487" t="s">
        <v>34671</v>
      </c>
      <c r="C39487" t="s">
        <v>84</v>
      </c>
      <c r="D39487">
        <v>146.96667500000001</v>
      </c>
      <c r="E39487">
        <v>-33.633330999999998</v>
      </c>
    </row>
    <row r="39488" spans="1:5" x14ac:dyDescent="0.3">
      <c r="A39488">
        <v>7839488</v>
      </c>
      <c r="B39488" t="s">
        <v>34672</v>
      </c>
      <c r="C39488" t="s">
        <v>84</v>
      </c>
      <c r="D39488">
        <v>121.20462000000001</v>
      </c>
      <c r="E39488">
        <v>-31.014379999999999</v>
      </c>
    </row>
    <row r="39489" spans="1:5" x14ac:dyDescent="0.3">
      <c r="A39489">
        <v>2073890</v>
      </c>
      <c r="B39489" t="s">
        <v>34672</v>
      </c>
      <c r="C39489" t="s">
        <v>84</v>
      </c>
      <c r="D39489">
        <v>121.16667200000001</v>
      </c>
      <c r="E39489">
        <v>-30.950001</v>
      </c>
    </row>
    <row r="39490" spans="1:5" x14ac:dyDescent="0.3">
      <c r="A39490">
        <v>2173134</v>
      </c>
      <c r="B39490" t="s">
        <v>34673</v>
      </c>
      <c r="C39490" t="s">
        <v>84</v>
      </c>
      <c r="D39490">
        <v>152.39999399999999</v>
      </c>
      <c r="E39490">
        <v>-24.766670000000001</v>
      </c>
    </row>
    <row r="39491" spans="1:5" x14ac:dyDescent="0.3">
      <c r="A39491">
        <v>2154492</v>
      </c>
      <c r="B39491" t="s">
        <v>34674</v>
      </c>
      <c r="C39491" t="s">
        <v>84</v>
      </c>
      <c r="D39491">
        <v>149.73333700000001</v>
      </c>
      <c r="E39491">
        <v>-33.533329000000002</v>
      </c>
    </row>
    <row r="39492" spans="1:5" x14ac:dyDescent="0.3">
      <c r="A39492">
        <v>2174669</v>
      </c>
      <c r="B39492" t="s">
        <v>33871</v>
      </c>
      <c r="C39492" t="s">
        <v>84</v>
      </c>
      <c r="D39492">
        <v>148.73333700000001</v>
      </c>
      <c r="E39492">
        <v>-34.433331000000003</v>
      </c>
    </row>
    <row r="39493" spans="1:5" x14ac:dyDescent="0.3">
      <c r="A39493">
        <v>2145872</v>
      </c>
      <c r="B39493" t="s">
        <v>34675</v>
      </c>
      <c r="C39493" t="s">
        <v>84</v>
      </c>
      <c r="D39493">
        <v>147.433334</v>
      </c>
      <c r="E39493">
        <v>-42.133330999999998</v>
      </c>
    </row>
    <row r="39494" spans="1:5" x14ac:dyDescent="0.3">
      <c r="A39494">
        <v>2174559</v>
      </c>
      <c r="B39494" t="s">
        <v>30244</v>
      </c>
      <c r="C39494" t="s">
        <v>84</v>
      </c>
      <c r="D39494">
        <v>147</v>
      </c>
      <c r="E39494">
        <v>-42.383330999999998</v>
      </c>
    </row>
    <row r="39495" spans="1:5" x14ac:dyDescent="0.3">
      <c r="A39495">
        <v>2145358</v>
      </c>
      <c r="B39495" t="s">
        <v>34676</v>
      </c>
      <c r="C39495" t="s">
        <v>84</v>
      </c>
      <c r="D39495">
        <v>153.01666299999999</v>
      </c>
      <c r="E39495">
        <v>-30.5</v>
      </c>
    </row>
    <row r="39496" spans="1:5" x14ac:dyDescent="0.3">
      <c r="A39496">
        <v>2147305</v>
      </c>
      <c r="B39496" t="s">
        <v>34677</v>
      </c>
      <c r="C39496" t="s">
        <v>84</v>
      </c>
      <c r="D39496">
        <v>145.98333700000001</v>
      </c>
      <c r="E39496">
        <v>-38.583328000000002</v>
      </c>
    </row>
    <row r="39497" spans="1:5" x14ac:dyDescent="0.3">
      <c r="A39497">
        <v>2176492</v>
      </c>
      <c r="B39497" t="s">
        <v>34678</v>
      </c>
      <c r="C39497" t="s">
        <v>84</v>
      </c>
      <c r="D39497">
        <v>143.383331</v>
      </c>
      <c r="E39497">
        <v>-37.416671999999998</v>
      </c>
    </row>
    <row r="39498" spans="1:5" x14ac:dyDescent="0.3">
      <c r="A39498">
        <v>2059362</v>
      </c>
      <c r="B39498" t="s">
        <v>34679</v>
      </c>
      <c r="C39498" t="s">
        <v>84</v>
      </c>
      <c r="D39498">
        <v>139.98333700000001</v>
      </c>
      <c r="E39498">
        <v>-34.183331000000003</v>
      </c>
    </row>
    <row r="39499" spans="1:5" x14ac:dyDescent="0.3">
      <c r="A39499">
        <v>2157020</v>
      </c>
      <c r="B39499" t="s">
        <v>34680</v>
      </c>
      <c r="C39499" t="s">
        <v>84</v>
      </c>
      <c r="D39499">
        <v>152.46667500000001</v>
      </c>
      <c r="E39499">
        <v>-27.91667</v>
      </c>
    </row>
    <row r="39500" spans="1:5" x14ac:dyDescent="0.3">
      <c r="A39500">
        <v>2143515</v>
      </c>
      <c r="B39500" t="s">
        <v>34681</v>
      </c>
      <c r="C39500" t="s">
        <v>84</v>
      </c>
      <c r="D39500">
        <v>146.16667200000001</v>
      </c>
      <c r="E39500">
        <v>-41.383330999999998</v>
      </c>
    </row>
    <row r="39501" spans="1:5" x14ac:dyDescent="0.3">
      <c r="A39501">
        <v>2075806</v>
      </c>
      <c r="B39501" t="s">
        <v>34682</v>
      </c>
      <c r="C39501" t="s">
        <v>84</v>
      </c>
      <c r="D39501">
        <v>138.75</v>
      </c>
      <c r="E39501">
        <v>-35</v>
      </c>
    </row>
    <row r="39502" spans="1:5" x14ac:dyDescent="0.3">
      <c r="A39502">
        <v>2176679</v>
      </c>
      <c r="B39502" t="s">
        <v>34683</v>
      </c>
      <c r="C39502" t="s">
        <v>84</v>
      </c>
      <c r="D39502">
        <v>144.5</v>
      </c>
      <c r="E39502">
        <v>-38.283329000000002</v>
      </c>
    </row>
    <row r="39503" spans="1:5" x14ac:dyDescent="0.3">
      <c r="A39503">
        <v>7839655</v>
      </c>
      <c r="B39503" t="s">
        <v>34684</v>
      </c>
      <c r="C39503" t="s">
        <v>84</v>
      </c>
      <c r="D39503">
        <v>136.28892500000001</v>
      </c>
      <c r="E39503">
        <v>-33.660781999999998</v>
      </c>
    </row>
    <row r="39504" spans="1:5" x14ac:dyDescent="0.3">
      <c r="A39504">
        <v>2074280</v>
      </c>
      <c r="B39504" t="s">
        <v>34684</v>
      </c>
      <c r="C39504" t="s">
        <v>84</v>
      </c>
      <c r="D39504">
        <v>136.5</v>
      </c>
      <c r="E39504">
        <v>-33.700001</v>
      </c>
    </row>
    <row r="39505" spans="1:5" x14ac:dyDescent="0.3">
      <c r="A39505">
        <v>2065964</v>
      </c>
      <c r="B39505" t="s">
        <v>34685</v>
      </c>
      <c r="C39505" t="s">
        <v>84</v>
      </c>
      <c r="D39505">
        <v>138.74908400000001</v>
      </c>
      <c r="E39505">
        <v>-34.887970000000003</v>
      </c>
    </row>
    <row r="39506" spans="1:5" x14ac:dyDescent="0.3">
      <c r="A39506">
        <v>2169928</v>
      </c>
      <c r="B39506" t="s">
        <v>34686</v>
      </c>
      <c r="C39506" t="s">
        <v>84</v>
      </c>
      <c r="D39506">
        <v>149.46667500000001</v>
      </c>
      <c r="E39506">
        <v>-34.466670999999998</v>
      </c>
    </row>
    <row r="39507" spans="1:5" x14ac:dyDescent="0.3">
      <c r="A39507">
        <v>2175783</v>
      </c>
      <c r="B39507" t="s">
        <v>34687</v>
      </c>
      <c r="C39507" t="s">
        <v>84</v>
      </c>
      <c r="D39507">
        <v>149.366669</v>
      </c>
      <c r="E39507">
        <v>-34.333328000000002</v>
      </c>
    </row>
    <row r="39508" spans="1:5" x14ac:dyDescent="0.3">
      <c r="A39508">
        <v>2166753</v>
      </c>
      <c r="B39508" t="s">
        <v>34688</v>
      </c>
      <c r="C39508" t="s">
        <v>84</v>
      </c>
      <c r="D39508">
        <v>152.933334</v>
      </c>
      <c r="E39508">
        <v>-30.466669</v>
      </c>
    </row>
    <row r="39509" spans="1:5" x14ac:dyDescent="0.3">
      <c r="A39509">
        <v>2149801</v>
      </c>
      <c r="B39509" t="s">
        <v>34689</v>
      </c>
      <c r="C39509" t="s">
        <v>84</v>
      </c>
      <c r="D39509">
        <v>151.91667200000001</v>
      </c>
      <c r="E39509">
        <v>-28.700001</v>
      </c>
    </row>
    <row r="39510" spans="1:5" x14ac:dyDescent="0.3">
      <c r="A39510">
        <v>2207879</v>
      </c>
      <c r="B39510" t="s">
        <v>33136</v>
      </c>
      <c r="C39510" t="s">
        <v>84</v>
      </c>
      <c r="D39510">
        <v>151.22500600000001</v>
      </c>
      <c r="E39510">
        <v>-33.833328000000002</v>
      </c>
    </row>
    <row r="39511" spans="1:5" x14ac:dyDescent="0.3">
      <c r="A39511">
        <v>2142658</v>
      </c>
      <c r="B39511" t="s">
        <v>34690</v>
      </c>
      <c r="C39511" t="s">
        <v>84</v>
      </c>
      <c r="D39511">
        <v>146.33332799999999</v>
      </c>
      <c r="E39511">
        <v>-38.183331000000003</v>
      </c>
    </row>
    <row r="39512" spans="1:5" x14ac:dyDescent="0.3">
      <c r="A39512">
        <v>2206601</v>
      </c>
      <c r="B39512" t="s">
        <v>34691</v>
      </c>
      <c r="C39512" t="s">
        <v>84</v>
      </c>
      <c r="D39512">
        <v>145.71667500000001</v>
      </c>
      <c r="E39512">
        <v>-16.816669000000001</v>
      </c>
    </row>
    <row r="39513" spans="1:5" x14ac:dyDescent="0.3">
      <c r="A39513">
        <v>2157230</v>
      </c>
      <c r="B39513" t="s">
        <v>34692</v>
      </c>
      <c r="C39513" t="s">
        <v>84</v>
      </c>
      <c r="D39513">
        <v>144.75</v>
      </c>
      <c r="E39513">
        <v>-37.416671999999998</v>
      </c>
    </row>
    <row r="39514" spans="1:5" x14ac:dyDescent="0.3">
      <c r="A39514">
        <v>2154086</v>
      </c>
      <c r="B39514" t="s">
        <v>34693</v>
      </c>
      <c r="C39514" t="s">
        <v>84</v>
      </c>
      <c r="D39514">
        <v>146.76666299999999</v>
      </c>
      <c r="E39514">
        <v>-36.583328000000002</v>
      </c>
    </row>
    <row r="39515" spans="1:5" x14ac:dyDescent="0.3">
      <c r="A39515">
        <v>2145098</v>
      </c>
      <c r="B39515" t="s">
        <v>34694</v>
      </c>
      <c r="C39515" t="s">
        <v>84</v>
      </c>
      <c r="D39515">
        <v>146.39999399999999</v>
      </c>
      <c r="E39515">
        <v>-36.016669999999998</v>
      </c>
    </row>
    <row r="39516" spans="1:5" x14ac:dyDescent="0.3">
      <c r="A39516">
        <v>2144795</v>
      </c>
      <c r="B39516" t="s">
        <v>34695</v>
      </c>
      <c r="C39516" t="s">
        <v>84</v>
      </c>
      <c r="D39516">
        <v>145.433334</v>
      </c>
      <c r="E39516">
        <v>-37.783329000000002</v>
      </c>
    </row>
    <row r="39517" spans="1:5" x14ac:dyDescent="0.3">
      <c r="A39517">
        <v>2148869</v>
      </c>
      <c r="B39517" t="s">
        <v>34696</v>
      </c>
      <c r="C39517" t="s">
        <v>84</v>
      </c>
      <c r="D39517">
        <v>144.14999399999999</v>
      </c>
      <c r="E39517">
        <v>-37.483330000000002</v>
      </c>
    </row>
    <row r="39518" spans="1:5" x14ac:dyDescent="0.3">
      <c r="A39518">
        <v>2061039</v>
      </c>
      <c r="B39518" t="s">
        <v>11949</v>
      </c>
      <c r="C39518" t="s">
        <v>84</v>
      </c>
      <c r="D39518">
        <v>138.71667500000001</v>
      </c>
      <c r="E39518">
        <v>-35</v>
      </c>
    </row>
    <row r="39519" spans="1:5" x14ac:dyDescent="0.3">
      <c r="A39519">
        <v>2164669</v>
      </c>
      <c r="B39519" t="s">
        <v>34697</v>
      </c>
      <c r="C39519" t="s">
        <v>84</v>
      </c>
      <c r="D39519">
        <v>144.050003</v>
      </c>
      <c r="E39519">
        <v>-40.049999</v>
      </c>
    </row>
    <row r="39520" spans="1:5" x14ac:dyDescent="0.3">
      <c r="A39520">
        <v>2167962</v>
      </c>
      <c r="B39520" t="s">
        <v>34698</v>
      </c>
      <c r="C39520" t="s">
        <v>84</v>
      </c>
      <c r="D39520">
        <v>147.683334</v>
      </c>
      <c r="E39520">
        <v>-37.900002000000001</v>
      </c>
    </row>
    <row r="39521" spans="1:5" x14ac:dyDescent="0.3">
      <c r="A39521">
        <v>2157885</v>
      </c>
      <c r="B39521" t="s">
        <v>34699</v>
      </c>
      <c r="C39521" t="s">
        <v>84</v>
      </c>
      <c r="D39521">
        <v>143.23333700000001</v>
      </c>
      <c r="E39521">
        <v>-37.400002000000001</v>
      </c>
    </row>
    <row r="39522" spans="1:5" x14ac:dyDescent="0.3">
      <c r="A39522">
        <v>2142377</v>
      </c>
      <c r="B39522" t="s">
        <v>34700</v>
      </c>
      <c r="C39522" t="s">
        <v>84</v>
      </c>
      <c r="D39522">
        <v>153.51666299999999</v>
      </c>
      <c r="E39522">
        <v>-28.483329999999999</v>
      </c>
    </row>
    <row r="39523" spans="1:5" x14ac:dyDescent="0.3">
      <c r="A39523">
        <v>2143003</v>
      </c>
      <c r="B39523" t="s">
        <v>34701</v>
      </c>
      <c r="C39523" t="s">
        <v>84</v>
      </c>
      <c r="D39523">
        <v>153.20066800000001</v>
      </c>
      <c r="E39523">
        <v>-30.110579999999999</v>
      </c>
    </row>
    <row r="39524" spans="1:5" x14ac:dyDescent="0.3">
      <c r="A39524">
        <v>2166833</v>
      </c>
      <c r="B39524" t="s">
        <v>34702</v>
      </c>
      <c r="C39524" t="s">
        <v>84</v>
      </c>
      <c r="D39524">
        <v>151.58332799999999</v>
      </c>
      <c r="E39524">
        <v>-32.983330000000002</v>
      </c>
    </row>
    <row r="39525" spans="1:5" x14ac:dyDescent="0.3">
      <c r="A39525">
        <v>2159461</v>
      </c>
      <c r="B39525" t="s">
        <v>34703</v>
      </c>
      <c r="C39525" t="s">
        <v>84</v>
      </c>
      <c r="D39525">
        <v>151.14999399999999</v>
      </c>
      <c r="E39525">
        <v>-33.400002000000001</v>
      </c>
    </row>
    <row r="39526" spans="1:5" x14ac:dyDescent="0.3">
      <c r="A39526">
        <v>7839617</v>
      </c>
      <c r="B39526" t="s">
        <v>7859</v>
      </c>
      <c r="C39526" t="s">
        <v>84</v>
      </c>
      <c r="D39526">
        <v>115.965378</v>
      </c>
      <c r="E39526">
        <v>-32.623908999999998</v>
      </c>
    </row>
    <row r="39527" spans="1:5" x14ac:dyDescent="0.3">
      <c r="A39527">
        <v>2073857</v>
      </c>
      <c r="B39527" t="s">
        <v>34704</v>
      </c>
      <c r="C39527" t="s">
        <v>84</v>
      </c>
      <c r="D39527">
        <v>115.866669</v>
      </c>
      <c r="E39527">
        <v>-32.75</v>
      </c>
    </row>
    <row r="39528" spans="1:5" x14ac:dyDescent="0.3">
      <c r="A39528">
        <v>2142877</v>
      </c>
      <c r="B39528" t="s">
        <v>34705</v>
      </c>
      <c r="C39528" t="s">
        <v>84</v>
      </c>
      <c r="D39528">
        <v>150.183334</v>
      </c>
      <c r="E39528">
        <v>-23.91667</v>
      </c>
    </row>
    <row r="39529" spans="1:5" x14ac:dyDescent="0.3">
      <c r="A39529">
        <v>2177423</v>
      </c>
      <c r="B39529" t="s">
        <v>34706</v>
      </c>
      <c r="C39529" t="s">
        <v>84</v>
      </c>
      <c r="D39529">
        <v>151.550003</v>
      </c>
      <c r="E39529">
        <v>-33.016669999999998</v>
      </c>
    </row>
    <row r="39530" spans="1:5" x14ac:dyDescent="0.3">
      <c r="A39530">
        <v>7839598</v>
      </c>
      <c r="B39530" t="s">
        <v>34707</v>
      </c>
      <c r="C39530" t="s">
        <v>84</v>
      </c>
      <c r="D39530">
        <v>119.42041</v>
      </c>
      <c r="E39530">
        <v>-33.129100999999999</v>
      </c>
    </row>
    <row r="39531" spans="1:5" x14ac:dyDescent="0.3">
      <c r="A39531">
        <v>2064491</v>
      </c>
      <c r="B39531" t="s">
        <v>34708</v>
      </c>
      <c r="C39531" t="s">
        <v>84</v>
      </c>
      <c r="D39531">
        <v>118.466667</v>
      </c>
      <c r="E39531">
        <v>-32.950001</v>
      </c>
    </row>
    <row r="39532" spans="1:5" x14ac:dyDescent="0.3">
      <c r="A39532">
        <v>7839596</v>
      </c>
      <c r="B39532" t="s">
        <v>34709</v>
      </c>
      <c r="C39532" t="s">
        <v>84</v>
      </c>
      <c r="D39532">
        <v>118.77243799999999</v>
      </c>
      <c r="E39532">
        <v>-32.766159000000002</v>
      </c>
    </row>
    <row r="39533" spans="1:5" x14ac:dyDescent="0.3">
      <c r="A39533">
        <v>2068155</v>
      </c>
      <c r="B39533" t="s">
        <v>34709</v>
      </c>
      <c r="C39533" t="s">
        <v>84</v>
      </c>
      <c r="D39533">
        <v>118.16667200000001</v>
      </c>
      <c r="E39533">
        <v>-32.666671999999998</v>
      </c>
    </row>
    <row r="39534" spans="1:5" x14ac:dyDescent="0.3">
      <c r="A39534">
        <v>7839475</v>
      </c>
      <c r="B39534" t="s">
        <v>34710</v>
      </c>
      <c r="C39534" t="s">
        <v>84</v>
      </c>
      <c r="D39534">
        <v>116.999939</v>
      </c>
      <c r="E39534">
        <v>-32.355331</v>
      </c>
    </row>
    <row r="39535" spans="1:5" x14ac:dyDescent="0.3">
      <c r="A39535">
        <v>2077938</v>
      </c>
      <c r="B39535" t="s">
        <v>34711</v>
      </c>
      <c r="C39535" t="s">
        <v>84</v>
      </c>
      <c r="D39535">
        <v>117.26667</v>
      </c>
      <c r="E39535">
        <v>-32.383330999999998</v>
      </c>
    </row>
    <row r="39536" spans="1:5" x14ac:dyDescent="0.3">
      <c r="A39536">
        <v>7839522</v>
      </c>
      <c r="B39536" t="s">
        <v>34712</v>
      </c>
      <c r="C39536" t="s">
        <v>84</v>
      </c>
      <c r="D39536">
        <v>117.039818</v>
      </c>
      <c r="E39536">
        <v>-33.925460999999999</v>
      </c>
    </row>
    <row r="39537" spans="1:5" x14ac:dyDescent="0.3">
      <c r="A39537">
        <v>2065262</v>
      </c>
      <c r="B39537" t="s">
        <v>34713</v>
      </c>
      <c r="C39537" t="s">
        <v>84</v>
      </c>
      <c r="D39537">
        <v>116.98333</v>
      </c>
      <c r="E39537">
        <v>-33.833328000000002</v>
      </c>
    </row>
    <row r="39538" spans="1:5" x14ac:dyDescent="0.3">
      <c r="A39538">
        <v>2069038</v>
      </c>
      <c r="B39538" t="s">
        <v>34714</v>
      </c>
      <c r="C39538" t="s">
        <v>84</v>
      </c>
      <c r="D39538">
        <v>117.98333</v>
      </c>
      <c r="E39538">
        <v>-32.799999</v>
      </c>
    </row>
    <row r="39539" spans="1:5" x14ac:dyDescent="0.3">
      <c r="A39539">
        <v>2065776</v>
      </c>
      <c r="B39539" t="s">
        <v>34715</v>
      </c>
      <c r="C39539" t="s">
        <v>84</v>
      </c>
      <c r="D39539">
        <v>117.150002</v>
      </c>
      <c r="E39539">
        <v>-32.099997999999999</v>
      </c>
    </row>
    <row r="39540" spans="1:5" x14ac:dyDescent="0.3">
      <c r="A39540">
        <v>7839845</v>
      </c>
      <c r="B39540" t="s">
        <v>34716</v>
      </c>
      <c r="C39540" t="s">
        <v>84</v>
      </c>
      <c r="D39540">
        <v>117.385536</v>
      </c>
      <c r="E39540">
        <v>-33.275008999999997</v>
      </c>
    </row>
    <row r="39541" spans="1:5" x14ac:dyDescent="0.3">
      <c r="A39541">
        <v>2059371</v>
      </c>
      <c r="B39541" t="s">
        <v>34716</v>
      </c>
      <c r="C39541" t="s">
        <v>84</v>
      </c>
      <c r="D39541">
        <v>117.349998</v>
      </c>
      <c r="E39541">
        <v>-33.299999</v>
      </c>
    </row>
    <row r="39542" spans="1:5" x14ac:dyDescent="0.3">
      <c r="A39542">
        <v>2065267</v>
      </c>
      <c r="B39542" t="s">
        <v>34717</v>
      </c>
      <c r="C39542" t="s">
        <v>84</v>
      </c>
      <c r="D39542">
        <v>118.56667299999999</v>
      </c>
      <c r="E39542">
        <v>-31.75</v>
      </c>
    </row>
    <row r="39543" spans="1:5" x14ac:dyDescent="0.3">
      <c r="A39543">
        <v>2069163</v>
      </c>
      <c r="B39543" t="s">
        <v>34718</v>
      </c>
      <c r="C39543" t="s">
        <v>84</v>
      </c>
      <c r="D39543">
        <v>116.06667299999999</v>
      </c>
      <c r="E39543">
        <v>-32.349997999999999</v>
      </c>
    </row>
    <row r="39544" spans="1:5" x14ac:dyDescent="0.3">
      <c r="A39544">
        <v>2058356</v>
      </c>
      <c r="B39544" t="s">
        <v>34719</v>
      </c>
      <c r="C39544" t="s">
        <v>84</v>
      </c>
      <c r="D39544">
        <v>116.23333</v>
      </c>
      <c r="E39544">
        <v>-33.683331000000003</v>
      </c>
    </row>
    <row r="39545" spans="1:5" x14ac:dyDescent="0.3">
      <c r="A39545">
        <v>2146351</v>
      </c>
      <c r="B39545" t="s">
        <v>34720</v>
      </c>
      <c r="C39545" t="s">
        <v>84</v>
      </c>
      <c r="D39545">
        <v>145.28332499999999</v>
      </c>
      <c r="E39545">
        <v>-36.433331000000003</v>
      </c>
    </row>
    <row r="39546" spans="1:5" x14ac:dyDescent="0.3">
      <c r="A39546">
        <v>2075123</v>
      </c>
      <c r="B39546" t="s">
        <v>34721</v>
      </c>
      <c r="C39546" t="s">
        <v>84</v>
      </c>
      <c r="D39546">
        <v>138.48333700000001</v>
      </c>
      <c r="E39546">
        <v>-33.183331000000003</v>
      </c>
    </row>
    <row r="39547" spans="1:5" x14ac:dyDescent="0.3">
      <c r="A39547">
        <v>2063176</v>
      </c>
      <c r="B39547" t="s">
        <v>34722</v>
      </c>
      <c r="C39547" t="s">
        <v>84</v>
      </c>
      <c r="D39547">
        <v>117.199997</v>
      </c>
      <c r="E39547">
        <v>-20.633329</v>
      </c>
    </row>
    <row r="39548" spans="1:5" x14ac:dyDescent="0.3">
      <c r="A39548">
        <v>2065505</v>
      </c>
      <c r="B39548" t="s">
        <v>34723</v>
      </c>
      <c r="C39548" t="s">
        <v>84</v>
      </c>
      <c r="D39548">
        <v>115.98333</v>
      </c>
      <c r="E39548">
        <v>-31.58333</v>
      </c>
    </row>
    <row r="39549" spans="1:5" x14ac:dyDescent="0.3">
      <c r="A39549">
        <v>2167699</v>
      </c>
      <c r="B39549" t="s">
        <v>34724</v>
      </c>
      <c r="C39549" t="s">
        <v>84</v>
      </c>
      <c r="D39549">
        <v>149.546539</v>
      </c>
      <c r="E39549">
        <v>-33.377312000000003</v>
      </c>
    </row>
    <row r="39550" spans="1:5" x14ac:dyDescent="0.3">
      <c r="A39550">
        <v>2153576</v>
      </c>
      <c r="B39550" t="s">
        <v>34725</v>
      </c>
      <c r="C39550" t="s">
        <v>84</v>
      </c>
      <c r="D39550">
        <v>146.23333700000001</v>
      </c>
      <c r="E39550">
        <v>-36.200001</v>
      </c>
    </row>
    <row r="39551" spans="1:5" x14ac:dyDescent="0.3">
      <c r="A39551">
        <v>2165030</v>
      </c>
      <c r="B39551" t="s">
        <v>34726</v>
      </c>
      <c r="C39551" t="s">
        <v>84</v>
      </c>
      <c r="D39551">
        <v>148.816666</v>
      </c>
      <c r="E39551">
        <v>-34.916671999999998</v>
      </c>
    </row>
    <row r="39552" spans="1:5" x14ac:dyDescent="0.3">
      <c r="A39552">
        <v>2176295</v>
      </c>
      <c r="B39552" t="s">
        <v>33901</v>
      </c>
      <c r="C39552" t="s">
        <v>84</v>
      </c>
      <c r="D39552">
        <v>152.883331</v>
      </c>
      <c r="E39552">
        <v>-30.450001</v>
      </c>
    </row>
    <row r="39553" spans="1:5" x14ac:dyDescent="0.3">
      <c r="A39553">
        <v>2168546</v>
      </c>
      <c r="B39553" t="s">
        <v>34727</v>
      </c>
      <c r="C39553" t="s">
        <v>84</v>
      </c>
      <c r="D39553">
        <v>151.5</v>
      </c>
      <c r="E39553">
        <v>-33.083328000000002</v>
      </c>
    </row>
    <row r="39554" spans="1:5" x14ac:dyDescent="0.3">
      <c r="A39554">
        <v>2161421</v>
      </c>
      <c r="B39554" t="s">
        <v>34728</v>
      </c>
      <c r="C39554" t="s">
        <v>84</v>
      </c>
      <c r="D39554">
        <v>151.566666</v>
      </c>
      <c r="E39554">
        <v>-32.933331000000003</v>
      </c>
    </row>
    <row r="39555" spans="1:5" x14ac:dyDescent="0.3">
      <c r="A39555">
        <v>2168112</v>
      </c>
      <c r="B39555" t="s">
        <v>22966</v>
      </c>
      <c r="C39555" t="s">
        <v>84</v>
      </c>
      <c r="D39555">
        <v>151.76666299999999</v>
      </c>
      <c r="E39555">
        <v>-32.416671999999998</v>
      </c>
    </row>
    <row r="39556" spans="1:5" x14ac:dyDescent="0.3">
      <c r="A39556">
        <v>2143248</v>
      </c>
      <c r="B39556" t="s">
        <v>34729</v>
      </c>
      <c r="C39556" t="s">
        <v>84</v>
      </c>
      <c r="D39556">
        <v>152.050003</v>
      </c>
      <c r="E39556">
        <v>-30.533331</v>
      </c>
    </row>
    <row r="39557" spans="1:5" x14ac:dyDescent="0.3">
      <c r="A39557">
        <v>2142909</v>
      </c>
      <c r="B39557" t="s">
        <v>34730</v>
      </c>
      <c r="C39557" t="s">
        <v>84</v>
      </c>
      <c r="D39557">
        <v>152.300003</v>
      </c>
      <c r="E39557">
        <v>-32.299999</v>
      </c>
    </row>
    <row r="39558" spans="1:5" x14ac:dyDescent="0.3">
      <c r="A39558">
        <v>2155858</v>
      </c>
      <c r="B39558" t="s">
        <v>34731</v>
      </c>
      <c r="C39558" t="s">
        <v>84</v>
      </c>
      <c r="D39558">
        <v>153</v>
      </c>
      <c r="E39558">
        <v>-30.65</v>
      </c>
    </row>
    <row r="39559" spans="1:5" x14ac:dyDescent="0.3">
      <c r="A39559">
        <v>2144105</v>
      </c>
      <c r="B39559" t="s">
        <v>34732</v>
      </c>
      <c r="C39559" t="s">
        <v>84</v>
      </c>
      <c r="D39559">
        <v>143.616669</v>
      </c>
      <c r="E39559">
        <v>-37.950001</v>
      </c>
    </row>
    <row r="39560" spans="1:5" x14ac:dyDescent="0.3">
      <c r="A39560">
        <v>2076209</v>
      </c>
      <c r="B39560" t="s">
        <v>34733</v>
      </c>
      <c r="C39560" t="s">
        <v>84</v>
      </c>
      <c r="D39560">
        <v>138.60000600000001</v>
      </c>
      <c r="E39560">
        <v>-34.766669999999998</v>
      </c>
    </row>
    <row r="39561" spans="1:5" x14ac:dyDescent="0.3">
      <c r="A39561">
        <v>2159169</v>
      </c>
      <c r="B39561" t="s">
        <v>34734</v>
      </c>
      <c r="C39561" t="s">
        <v>84</v>
      </c>
      <c r="D39561">
        <v>144.01666299999999</v>
      </c>
      <c r="E39561">
        <v>-35.900002000000001</v>
      </c>
    </row>
    <row r="39562" spans="1:5" x14ac:dyDescent="0.3">
      <c r="A39562">
        <v>2162886</v>
      </c>
      <c r="B39562" t="s">
        <v>34735</v>
      </c>
      <c r="C39562" t="s">
        <v>84</v>
      </c>
      <c r="D39562">
        <v>144.33332799999999</v>
      </c>
      <c r="E39562">
        <v>-36.666671999999998</v>
      </c>
    </row>
    <row r="39563" spans="1:5" x14ac:dyDescent="0.3">
      <c r="A39563">
        <v>2147231</v>
      </c>
      <c r="B39563" t="s">
        <v>34736</v>
      </c>
      <c r="C39563" t="s">
        <v>84</v>
      </c>
      <c r="D39563">
        <v>144.08332799999999</v>
      </c>
      <c r="E39563">
        <v>-35.683331000000003</v>
      </c>
    </row>
    <row r="39564" spans="1:5" x14ac:dyDescent="0.3">
      <c r="A39564">
        <v>2164934</v>
      </c>
      <c r="B39564" t="s">
        <v>34737</v>
      </c>
      <c r="C39564" t="s">
        <v>84</v>
      </c>
      <c r="D39564">
        <v>144.5</v>
      </c>
      <c r="E39564">
        <v>-36.616669000000002</v>
      </c>
    </row>
    <row r="39565" spans="1:5" x14ac:dyDescent="0.3">
      <c r="A39565">
        <v>2152364</v>
      </c>
      <c r="B39565" t="s">
        <v>34738</v>
      </c>
      <c r="C39565" t="s">
        <v>84</v>
      </c>
      <c r="D39565">
        <v>148</v>
      </c>
      <c r="E39565">
        <v>-41.283329000000002</v>
      </c>
    </row>
    <row r="39566" spans="1:5" x14ac:dyDescent="0.3">
      <c r="A39566">
        <v>2159477</v>
      </c>
      <c r="B39566" t="s">
        <v>34739</v>
      </c>
      <c r="C39566" t="s">
        <v>84</v>
      </c>
      <c r="D39566">
        <v>152.25</v>
      </c>
      <c r="E39566">
        <v>-30.733329999999999</v>
      </c>
    </row>
    <row r="39567" spans="1:5" x14ac:dyDescent="0.3">
      <c r="A39567">
        <v>2152191</v>
      </c>
      <c r="B39567" t="s">
        <v>23194</v>
      </c>
      <c r="C39567" t="s">
        <v>84</v>
      </c>
      <c r="D39567">
        <v>149.66667200000001</v>
      </c>
      <c r="E39567">
        <v>-33.416671999999998</v>
      </c>
    </row>
    <row r="39568" spans="1:5" x14ac:dyDescent="0.3">
      <c r="A39568">
        <v>2059047</v>
      </c>
      <c r="B39568" t="s">
        <v>34116</v>
      </c>
      <c r="C39568" t="s">
        <v>84</v>
      </c>
      <c r="D39568">
        <v>115.91667200000001</v>
      </c>
      <c r="E39568">
        <v>-32.833328000000002</v>
      </c>
    </row>
    <row r="39569" spans="1:5" x14ac:dyDescent="0.3">
      <c r="A39569">
        <v>2167387</v>
      </c>
      <c r="B39569" t="s">
        <v>34740</v>
      </c>
      <c r="C39569" t="s">
        <v>84</v>
      </c>
      <c r="D39569">
        <v>143.46667500000001</v>
      </c>
      <c r="E39569">
        <v>-36.733330000000002</v>
      </c>
    </row>
    <row r="39570" spans="1:5" x14ac:dyDescent="0.3">
      <c r="A39570">
        <v>7839362</v>
      </c>
      <c r="B39570" t="s">
        <v>34741</v>
      </c>
      <c r="C39570" t="s">
        <v>84</v>
      </c>
      <c r="D39570">
        <v>148.70353700000001</v>
      </c>
      <c r="E39570">
        <v>-31.632971000000001</v>
      </c>
    </row>
    <row r="39571" spans="1:5" x14ac:dyDescent="0.3">
      <c r="A39571">
        <v>2165596</v>
      </c>
      <c r="B39571" t="s">
        <v>34741</v>
      </c>
      <c r="C39571" t="s">
        <v>84</v>
      </c>
      <c r="D39571">
        <v>148.64999399999999</v>
      </c>
      <c r="E39571">
        <v>-31.716669</v>
      </c>
    </row>
    <row r="39572" spans="1:5" x14ac:dyDescent="0.3">
      <c r="A39572">
        <v>2145200</v>
      </c>
      <c r="B39572" t="s">
        <v>34742</v>
      </c>
      <c r="C39572" t="s">
        <v>84</v>
      </c>
      <c r="D39572">
        <v>142.33332799999999</v>
      </c>
      <c r="E39572">
        <v>-37.549999</v>
      </c>
    </row>
    <row r="39573" spans="1:5" x14ac:dyDescent="0.3">
      <c r="A39573">
        <v>2058273</v>
      </c>
      <c r="B39573" t="s">
        <v>34743</v>
      </c>
      <c r="C39573" t="s">
        <v>84</v>
      </c>
      <c r="D39573">
        <v>138.550003</v>
      </c>
      <c r="E39573">
        <v>-35.283329000000002</v>
      </c>
    </row>
    <row r="39574" spans="1:5" x14ac:dyDescent="0.3">
      <c r="A39574">
        <v>2175150</v>
      </c>
      <c r="B39574" t="s">
        <v>34744</v>
      </c>
      <c r="C39574" t="s">
        <v>84</v>
      </c>
      <c r="D39574">
        <v>145.633331</v>
      </c>
      <c r="E39574">
        <v>-40.966670999999998</v>
      </c>
    </row>
    <row r="39575" spans="1:5" x14ac:dyDescent="0.3">
      <c r="A39575">
        <v>7839714</v>
      </c>
      <c r="B39575" t="s">
        <v>34745</v>
      </c>
      <c r="C39575" t="s">
        <v>84</v>
      </c>
      <c r="D39575">
        <v>144.823486</v>
      </c>
      <c r="E39575">
        <v>-35.233871000000001</v>
      </c>
    </row>
    <row r="39576" spans="1:5" x14ac:dyDescent="0.3">
      <c r="A39576">
        <v>2145846</v>
      </c>
      <c r="B39576" t="s">
        <v>34746</v>
      </c>
      <c r="C39576" t="s">
        <v>84</v>
      </c>
      <c r="D39576">
        <v>145.26666299999999</v>
      </c>
      <c r="E39576">
        <v>-35.683331000000003</v>
      </c>
    </row>
    <row r="39577" spans="1:5" x14ac:dyDescent="0.3">
      <c r="A39577">
        <v>2155861</v>
      </c>
      <c r="B39577" t="s">
        <v>34747</v>
      </c>
      <c r="C39577" t="s">
        <v>84</v>
      </c>
      <c r="D39577">
        <v>146.883331</v>
      </c>
      <c r="E39577">
        <v>-38.049999</v>
      </c>
    </row>
    <row r="39578" spans="1:5" x14ac:dyDescent="0.3">
      <c r="A39578">
        <v>2142734</v>
      </c>
      <c r="B39578" t="s">
        <v>34748</v>
      </c>
      <c r="C39578" t="s">
        <v>84</v>
      </c>
      <c r="D39578">
        <v>151.866669</v>
      </c>
      <c r="E39578">
        <v>-27.65</v>
      </c>
    </row>
    <row r="39579" spans="1:5" x14ac:dyDescent="0.3">
      <c r="A39579">
        <v>2176066</v>
      </c>
      <c r="B39579" t="s">
        <v>34749</v>
      </c>
      <c r="C39579" t="s">
        <v>84</v>
      </c>
      <c r="D39579">
        <v>147.25</v>
      </c>
      <c r="E39579">
        <v>-42.816668999999997</v>
      </c>
    </row>
    <row r="39580" spans="1:5" x14ac:dyDescent="0.3">
      <c r="A39580">
        <v>2144675</v>
      </c>
      <c r="B39580" t="s">
        <v>34750</v>
      </c>
      <c r="C39580" t="s">
        <v>84</v>
      </c>
      <c r="D39580">
        <v>143.616669</v>
      </c>
      <c r="E39580">
        <v>-36.983330000000002</v>
      </c>
    </row>
    <row r="39581" spans="1:5" x14ac:dyDescent="0.3">
      <c r="A39581">
        <v>2155126</v>
      </c>
      <c r="B39581" t="s">
        <v>34751</v>
      </c>
      <c r="C39581" t="s">
        <v>84</v>
      </c>
      <c r="D39581">
        <v>151.566666</v>
      </c>
      <c r="E39581">
        <v>-33.283329000000002</v>
      </c>
    </row>
    <row r="39582" spans="1:5" x14ac:dyDescent="0.3">
      <c r="A39582">
        <v>2167271</v>
      </c>
      <c r="B39582" t="s">
        <v>34752</v>
      </c>
      <c r="C39582" t="s">
        <v>84</v>
      </c>
      <c r="D39582">
        <v>151.53332499999999</v>
      </c>
      <c r="E39582">
        <v>-33.083328000000002</v>
      </c>
    </row>
    <row r="39583" spans="1:5" x14ac:dyDescent="0.3">
      <c r="A39583">
        <v>2166517</v>
      </c>
      <c r="B39583" t="s">
        <v>34753</v>
      </c>
      <c r="C39583" t="s">
        <v>84</v>
      </c>
      <c r="D39583">
        <v>152.116669</v>
      </c>
      <c r="E39583">
        <v>-27.616671</v>
      </c>
    </row>
    <row r="39584" spans="1:5" x14ac:dyDescent="0.3">
      <c r="A39584">
        <v>2149876</v>
      </c>
      <c r="B39584" t="s">
        <v>34754</v>
      </c>
      <c r="C39584" t="s">
        <v>84</v>
      </c>
      <c r="D39584">
        <v>143.98333700000001</v>
      </c>
      <c r="E39584">
        <v>-36.433331000000003</v>
      </c>
    </row>
    <row r="39585" spans="1:5" x14ac:dyDescent="0.3">
      <c r="A39585">
        <v>2157325</v>
      </c>
      <c r="B39585" t="s">
        <v>34755</v>
      </c>
      <c r="C39585" t="s">
        <v>84</v>
      </c>
      <c r="D39585">
        <v>145.53332499999999</v>
      </c>
      <c r="E39585">
        <v>-36.650002000000001</v>
      </c>
    </row>
    <row r="39586" spans="1:5" x14ac:dyDescent="0.3">
      <c r="A39586">
        <v>2144739</v>
      </c>
      <c r="B39586" t="s">
        <v>34756</v>
      </c>
      <c r="C39586" t="s">
        <v>84</v>
      </c>
      <c r="D39586">
        <v>141.83332799999999</v>
      </c>
      <c r="E39586">
        <v>-37.666671999999998</v>
      </c>
    </row>
    <row r="39587" spans="1:5" x14ac:dyDescent="0.3">
      <c r="A39587">
        <v>2144816</v>
      </c>
      <c r="B39587" t="s">
        <v>34757</v>
      </c>
      <c r="C39587" t="s">
        <v>84</v>
      </c>
      <c r="D39587">
        <v>144.883331</v>
      </c>
      <c r="E39587">
        <v>-36.599997999999999</v>
      </c>
    </row>
    <row r="39588" spans="1:5" x14ac:dyDescent="0.3">
      <c r="A39588">
        <v>2177925</v>
      </c>
      <c r="B39588" t="s">
        <v>34758</v>
      </c>
      <c r="C39588" t="s">
        <v>84</v>
      </c>
      <c r="D39588">
        <v>144.25</v>
      </c>
      <c r="E39588">
        <v>-37.916671999999998</v>
      </c>
    </row>
    <row r="39589" spans="1:5" x14ac:dyDescent="0.3">
      <c r="A39589">
        <v>2165708</v>
      </c>
      <c r="B39589" t="s">
        <v>34759</v>
      </c>
      <c r="C39589" t="s">
        <v>84</v>
      </c>
      <c r="D39589">
        <v>141.89999399999999</v>
      </c>
      <c r="E39589">
        <v>-36.366669000000002</v>
      </c>
    </row>
    <row r="39590" spans="1:5" x14ac:dyDescent="0.3">
      <c r="A39590">
        <v>2161876</v>
      </c>
      <c r="B39590" t="s">
        <v>34760</v>
      </c>
      <c r="C39590" t="s">
        <v>84</v>
      </c>
      <c r="D39590">
        <v>150.53332499999999</v>
      </c>
      <c r="E39590">
        <v>-34.733330000000002</v>
      </c>
    </row>
    <row r="39591" spans="1:5" x14ac:dyDescent="0.3">
      <c r="A39591">
        <v>2160622</v>
      </c>
      <c r="B39591" t="s">
        <v>34761</v>
      </c>
      <c r="C39591" t="s">
        <v>84</v>
      </c>
      <c r="D39591">
        <v>152.550003</v>
      </c>
      <c r="E39591">
        <v>-27.65</v>
      </c>
    </row>
    <row r="39592" spans="1:5" x14ac:dyDescent="0.3">
      <c r="A39592">
        <v>2157542</v>
      </c>
      <c r="B39592" t="s">
        <v>34762</v>
      </c>
      <c r="C39592" t="s">
        <v>84</v>
      </c>
      <c r="D39592">
        <v>152.383331</v>
      </c>
      <c r="E39592">
        <v>-32.166671999999998</v>
      </c>
    </row>
    <row r="39593" spans="1:5" x14ac:dyDescent="0.3">
      <c r="A39593">
        <v>2158574</v>
      </c>
      <c r="B39593" t="s">
        <v>34763</v>
      </c>
      <c r="C39593" t="s">
        <v>84</v>
      </c>
      <c r="D39593">
        <v>150.01666299999999</v>
      </c>
      <c r="E39593">
        <v>-34.700001</v>
      </c>
    </row>
    <row r="39594" spans="1:5" x14ac:dyDescent="0.3">
      <c r="A39594">
        <v>2166965</v>
      </c>
      <c r="B39594" t="s">
        <v>34764</v>
      </c>
      <c r="C39594" t="s">
        <v>84</v>
      </c>
      <c r="D39594">
        <v>152.449997</v>
      </c>
      <c r="E39594">
        <v>-32.099997999999999</v>
      </c>
    </row>
    <row r="39595" spans="1:5" x14ac:dyDescent="0.3">
      <c r="A39595">
        <v>2165399</v>
      </c>
      <c r="B39595" t="s">
        <v>34765</v>
      </c>
      <c r="C39595" t="s">
        <v>84</v>
      </c>
      <c r="D39595">
        <v>145.41667200000001</v>
      </c>
      <c r="E39595">
        <v>-37.416671999999998</v>
      </c>
    </row>
    <row r="39596" spans="1:5" x14ac:dyDescent="0.3">
      <c r="A39596">
        <v>2169742</v>
      </c>
      <c r="B39596" t="s">
        <v>34766</v>
      </c>
      <c r="C39596" t="s">
        <v>84</v>
      </c>
      <c r="D39596">
        <v>148.76666299999999</v>
      </c>
      <c r="E39596">
        <v>-32.916671999999998</v>
      </c>
    </row>
    <row r="39597" spans="1:5" x14ac:dyDescent="0.3">
      <c r="A39597">
        <v>2170643</v>
      </c>
      <c r="B39597" t="s">
        <v>34767</v>
      </c>
      <c r="C39597" t="s">
        <v>84</v>
      </c>
      <c r="D39597">
        <v>149.699997</v>
      </c>
      <c r="E39597">
        <v>-31.83333</v>
      </c>
    </row>
    <row r="39598" spans="1:5" x14ac:dyDescent="0.3">
      <c r="A39598">
        <v>2157166</v>
      </c>
      <c r="B39598" t="s">
        <v>34768</v>
      </c>
      <c r="C39598" t="s">
        <v>84</v>
      </c>
      <c r="D39598">
        <v>151.116669</v>
      </c>
      <c r="E39598">
        <v>-24.866671</v>
      </c>
    </row>
    <row r="39599" spans="1:5" x14ac:dyDescent="0.3">
      <c r="A39599">
        <v>2144817</v>
      </c>
      <c r="B39599" t="s">
        <v>34769</v>
      </c>
      <c r="C39599" t="s">
        <v>84</v>
      </c>
      <c r="D39599">
        <v>144.14999399999999</v>
      </c>
      <c r="E39599">
        <v>-29.700001</v>
      </c>
    </row>
    <row r="39600" spans="1:5" x14ac:dyDescent="0.3">
      <c r="A39600">
        <v>2149133</v>
      </c>
      <c r="B39600" t="s">
        <v>33732</v>
      </c>
      <c r="C39600" t="s">
        <v>84</v>
      </c>
      <c r="D39600">
        <v>150.633331</v>
      </c>
      <c r="E39600">
        <v>-30.950001</v>
      </c>
    </row>
    <row r="39601" spans="1:5" x14ac:dyDescent="0.3">
      <c r="A39601">
        <v>2163398</v>
      </c>
      <c r="B39601" t="s">
        <v>34770</v>
      </c>
      <c r="C39601" t="s">
        <v>84</v>
      </c>
      <c r="D39601">
        <v>145.53332499999999</v>
      </c>
      <c r="E39601">
        <v>-33.483330000000002</v>
      </c>
    </row>
    <row r="39602" spans="1:5" x14ac:dyDescent="0.3">
      <c r="A39602">
        <v>2168385</v>
      </c>
      <c r="B39602" t="s">
        <v>34771</v>
      </c>
      <c r="C39602" t="s">
        <v>84</v>
      </c>
      <c r="D39602">
        <v>147.16667200000001</v>
      </c>
      <c r="E39602">
        <v>-42.733330000000002</v>
      </c>
    </row>
    <row r="39603" spans="1:5" x14ac:dyDescent="0.3">
      <c r="A39603">
        <v>2143325</v>
      </c>
      <c r="B39603" t="s">
        <v>34772</v>
      </c>
      <c r="C39603" t="s">
        <v>84</v>
      </c>
      <c r="D39603">
        <v>145.050003</v>
      </c>
      <c r="E39603">
        <v>-36.799999</v>
      </c>
    </row>
    <row r="39604" spans="1:5" x14ac:dyDescent="0.3">
      <c r="A39604">
        <v>2163429</v>
      </c>
      <c r="B39604" t="s">
        <v>34773</v>
      </c>
      <c r="C39604" t="s">
        <v>84</v>
      </c>
      <c r="D39604">
        <v>145.066666</v>
      </c>
      <c r="E39604">
        <v>-37.033329000000002</v>
      </c>
    </row>
    <row r="39605" spans="1:5" x14ac:dyDescent="0.3">
      <c r="A39605">
        <v>2156298</v>
      </c>
      <c r="B39605" t="s">
        <v>34774</v>
      </c>
      <c r="C39605" t="s">
        <v>84</v>
      </c>
      <c r="D39605">
        <v>146.01666299999999</v>
      </c>
      <c r="E39605">
        <v>-35.983330000000002</v>
      </c>
    </row>
    <row r="39606" spans="1:5" x14ac:dyDescent="0.3">
      <c r="A39606">
        <v>2173325</v>
      </c>
      <c r="B39606" t="s">
        <v>34775</v>
      </c>
      <c r="C39606" t="s">
        <v>84</v>
      </c>
      <c r="D39606">
        <v>152.683334</v>
      </c>
      <c r="E39606">
        <v>-28.066669000000001</v>
      </c>
    </row>
    <row r="39607" spans="1:5" x14ac:dyDescent="0.3">
      <c r="A39607">
        <v>2153171</v>
      </c>
      <c r="B39607" t="s">
        <v>34776</v>
      </c>
      <c r="C39607" t="s">
        <v>84</v>
      </c>
      <c r="D39607">
        <v>152.116669</v>
      </c>
      <c r="E39607">
        <v>-27.91667</v>
      </c>
    </row>
    <row r="39608" spans="1:5" x14ac:dyDescent="0.3">
      <c r="A39608">
        <v>2156772</v>
      </c>
      <c r="B39608" t="s">
        <v>34777</v>
      </c>
      <c r="C39608" t="s">
        <v>84</v>
      </c>
      <c r="D39608">
        <v>151.616669</v>
      </c>
      <c r="E39608">
        <v>-27.549999</v>
      </c>
    </row>
    <row r="39609" spans="1:5" x14ac:dyDescent="0.3">
      <c r="A39609">
        <v>2150902</v>
      </c>
      <c r="B39609" t="s">
        <v>34778</v>
      </c>
      <c r="C39609" t="s">
        <v>84</v>
      </c>
      <c r="D39609">
        <v>146.89999399999999</v>
      </c>
      <c r="E39609">
        <v>-41.200001</v>
      </c>
    </row>
    <row r="39610" spans="1:5" x14ac:dyDescent="0.3">
      <c r="A39610">
        <v>2065335</v>
      </c>
      <c r="B39610" t="s">
        <v>34779</v>
      </c>
      <c r="C39610" t="s">
        <v>84</v>
      </c>
      <c r="D39610">
        <v>116.16667200000001</v>
      </c>
      <c r="E39610">
        <v>-31.950001</v>
      </c>
    </row>
    <row r="39611" spans="1:5" x14ac:dyDescent="0.3">
      <c r="A39611">
        <v>2143803</v>
      </c>
      <c r="B39611" t="s">
        <v>34780</v>
      </c>
      <c r="C39611" t="s">
        <v>84</v>
      </c>
      <c r="D39611">
        <v>149.633331</v>
      </c>
      <c r="E39611">
        <v>-33.483330000000002</v>
      </c>
    </row>
    <row r="39612" spans="1:5" x14ac:dyDescent="0.3">
      <c r="A39612">
        <v>2151429</v>
      </c>
      <c r="B39612" t="s">
        <v>11597</v>
      </c>
      <c r="C39612" t="s">
        <v>84</v>
      </c>
      <c r="D39612">
        <v>149.566666</v>
      </c>
      <c r="E39612">
        <v>-33.700001</v>
      </c>
    </row>
    <row r="39613" spans="1:5" x14ac:dyDescent="0.3">
      <c r="A39613">
        <v>2176007</v>
      </c>
      <c r="B39613" t="s">
        <v>34781</v>
      </c>
      <c r="C39613" t="s">
        <v>84</v>
      </c>
      <c r="D39613">
        <v>147.866669</v>
      </c>
      <c r="E39613">
        <v>-34.766669999999998</v>
      </c>
    </row>
    <row r="39614" spans="1:5" x14ac:dyDescent="0.3">
      <c r="A39614">
        <v>2146390</v>
      </c>
      <c r="B39614" t="s">
        <v>34782</v>
      </c>
      <c r="C39614" t="s">
        <v>84</v>
      </c>
      <c r="D39614">
        <v>144.949997</v>
      </c>
      <c r="E39614">
        <v>-36.25</v>
      </c>
    </row>
    <row r="39615" spans="1:5" x14ac:dyDescent="0.3">
      <c r="A39615">
        <v>2143180</v>
      </c>
      <c r="B39615" t="s">
        <v>34783</v>
      </c>
      <c r="C39615" t="s">
        <v>84</v>
      </c>
      <c r="D39615">
        <v>151.866669</v>
      </c>
      <c r="E39615">
        <v>-26.316669000000001</v>
      </c>
    </row>
    <row r="39616" spans="1:5" x14ac:dyDescent="0.3">
      <c r="A39616">
        <v>2076703</v>
      </c>
      <c r="B39616" t="s">
        <v>34784</v>
      </c>
      <c r="C39616" t="s">
        <v>84</v>
      </c>
      <c r="D39616">
        <v>138.96667500000001</v>
      </c>
      <c r="E39616">
        <v>-34.533329000000002</v>
      </c>
    </row>
    <row r="39617" spans="1:5" x14ac:dyDescent="0.3">
      <c r="A39617">
        <v>2073342</v>
      </c>
      <c r="B39617" t="s">
        <v>34785</v>
      </c>
      <c r="C39617" t="s">
        <v>84</v>
      </c>
      <c r="D39617">
        <v>137.73333700000001</v>
      </c>
      <c r="E39617">
        <v>-34.083328000000002</v>
      </c>
    </row>
    <row r="39618" spans="1:5" x14ac:dyDescent="0.3">
      <c r="A39618">
        <v>2077870</v>
      </c>
      <c r="B39618" t="s">
        <v>34786</v>
      </c>
      <c r="C39618" t="s">
        <v>84</v>
      </c>
      <c r="D39618">
        <v>138.91667200000001</v>
      </c>
      <c r="E39618">
        <v>-34.299999</v>
      </c>
    </row>
    <row r="39619" spans="1:5" x14ac:dyDescent="0.3">
      <c r="A39619">
        <v>2177253</v>
      </c>
      <c r="B39619" t="s">
        <v>34787</v>
      </c>
      <c r="C39619" t="s">
        <v>84</v>
      </c>
      <c r="D39619">
        <v>144.41667200000001</v>
      </c>
      <c r="E39619">
        <v>-36.650002000000001</v>
      </c>
    </row>
    <row r="39620" spans="1:5" x14ac:dyDescent="0.3">
      <c r="A39620">
        <v>2157324</v>
      </c>
      <c r="B39620" t="s">
        <v>34788</v>
      </c>
      <c r="C39620" t="s">
        <v>84</v>
      </c>
      <c r="D39620">
        <v>150.133331</v>
      </c>
      <c r="E39620">
        <v>-35.783329000000002</v>
      </c>
    </row>
    <row r="39621" spans="1:5" x14ac:dyDescent="0.3">
      <c r="A39621">
        <v>2157627</v>
      </c>
      <c r="B39621" t="s">
        <v>34789</v>
      </c>
      <c r="C39621" t="s">
        <v>84</v>
      </c>
      <c r="D39621">
        <v>149.185394</v>
      </c>
      <c r="E39621">
        <v>-33.446010999999999</v>
      </c>
    </row>
    <row r="39622" spans="1:5" x14ac:dyDescent="0.3">
      <c r="A39622">
        <v>2062060</v>
      </c>
      <c r="B39622" t="s">
        <v>34790</v>
      </c>
      <c r="C39622" t="s">
        <v>84</v>
      </c>
      <c r="D39622">
        <v>138.78332499999999</v>
      </c>
      <c r="E39622">
        <v>-34.083328000000002</v>
      </c>
    </row>
    <row r="39623" spans="1:5" x14ac:dyDescent="0.3">
      <c r="A39623">
        <v>2164652</v>
      </c>
      <c r="B39623" t="s">
        <v>34791</v>
      </c>
      <c r="C39623" t="s">
        <v>84</v>
      </c>
      <c r="D39623">
        <v>146.98333700000001</v>
      </c>
      <c r="E39623">
        <v>-41.299999</v>
      </c>
    </row>
    <row r="39624" spans="1:5" x14ac:dyDescent="0.3">
      <c r="A39624">
        <v>2077213</v>
      </c>
      <c r="B39624" t="s">
        <v>34792</v>
      </c>
      <c r="C39624" t="s">
        <v>84</v>
      </c>
      <c r="D39624">
        <v>116.08332799999999</v>
      </c>
      <c r="E39624">
        <v>-32.650002000000001</v>
      </c>
    </row>
    <row r="39625" spans="1:5" x14ac:dyDescent="0.3">
      <c r="A39625">
        <v>2057776</v>
      </c>
      <c r="B39625" t="s">
        <v>34793</v>
      </c>
      <c r="C39625" t="s">
        <v>84</v>
      </c>
      <c r="D39625">
        <v>116</v>
      </c>
      <c r="E39625">
        <v>-33.299999</v>
      </c>
    </row>
    <row r="39626" spans="1:5" x14ac:dyDescent="0.3">
      <c r="A39626">
        <v>2152531</v>
      </c>
      <c r="B39626" t="s">
        <v>34794</v>
      </c>
      <c r="C39626" t="s">
        <v>84</v>
      </c>
      <c r="D39626">
        <v>153.133331</v>
      </c>
      <c r="E39626">
        <v>-27.6</v>
      </c>
    </row>
    <row r="39627" spans="1:5" x14ac:dyDescent="0.3">
      <c r="A39627">
        <v>2172442</v>
      </c>
      <c r="B39627" t="s">
        <v>34795</v>
      </c>
      <c r="C39627" t="s">
        <v>84</v>
      </c>
      <c r="D39627">
        <v>153.16667200000001</v>
      </c>
      <c r="E39627">
        <v>-28.033331</v>
      </c>
    </row>
    <row r="39628" spans="1:5" x14ac:dyDescent="0.3">
      <c r="A39628">
        <v>2156649</v>
      </c>
      <c r="B39628" t="s">
        <v>34796</v>
      </c>
      <c r="C39628" t="s">
        <v>84</v>
      </c>
      <c r="D39628">
        <v>152.616669</v>
      </c>
      <c r="E39628">
        <v>-27.733329999999999</v>
      </c>
    </row>
    <row r="39629" spans="1:5" x14ac:dyDescent="0.3">
      <c r="A39629">
        <v>2063316</v>
      </c>
      <c r="B39629" t="s">
        <v>34797</v>
      </c>
      <c r="C39629" t="s">
        <v>84</v>
      </c>
      <c r="D39629">
        <v>138.449997</v>
      </c>
      <c r="E39629">
        <v>-34.299999</v>
      </c>
    </row>
    <row r="39630" spans="1:5" x14ac:dyDescent="0.3">
      <c r="A39630">
        <v>2177263</v>
      </c>
      <c r="B39630" t="s">
        <v>27321</v>
      </c>
      <c r="C39630" t="s">
        <v>84</v>
      </c>
      <c r="D39630">
        <v>147.23333700000001</v>
      </c>
      <c r="E39630">
        <v>-42.633330999999998</v>
      </c>
    </row>
    <row r="39631" spans="1:5" x14ac:dyDescent="0.3">
      <c r="A39631">
        <v>2171732</v>
      </c>
      <c r="B39631" t="s">
        <v>2861</v>
      </c>
      <c r="C39631" t="s">
        <v>84</v>
      </c>
      <c r="D39631">
        <v>151.866669</v>
      </c>
      <c r="E39631">
        <v>-27.533331</v>
      </c>
    </row>
    <row r="39632" spans="1:5" x14ac:dyDescent="0.3">
      <c r="A39632">
        <v>2156069</v>
      </c>
      <c r="B39632" t="s">
        <v>34798</v>
      </c>
      <c r="C39632" t="s">
        <v>84</v>
      </c>
      <c r="D39632">
        <v>149.03332499999999</v>
      </c>
      <c r="E39632">
        <v>-34.966670999999998</v>
      </c>
    </row>
    <row r="39633" spans="1:5" x14ac:dyDescent="0.3">
      <c r="A39633">
        <v>2143255</v>
      </c>
      <c r="B39633" t="s">
        <v>34799</v>
      </c>
      <c r="C39633" t="s">
        <v>84</v>
      </c>
      <c r="D39633">
        <v>145.03332499999999</v>
      </c>
      <c r="E39633">
        <v>-37.583328000000002</v>
      </c>
    </row>
    <row r="39634" spans="1:5" x14ac:dyDescent="0.3">
      <c r="A39634">
        <v>2150757</v>
      </c>
      <c r="B39634" t="s">
        <v>34800</v>
      </c>
      <c r="C39634" t="s">
        <v>84</v>
      </c>
      <c r="D39634">
        <v>150.46667500000001</v>
      </c>
      <c r="E39634">
        <v>-26.683330999999999</v>
      </c>
    </row>
    <row r="39635" spans="1:5" x14ac:dyDescent="0.3">
      <c r="A39635">
        <v>2168680</v>
      </c>
      <c r="B39635" t="s">
        <v>34801</v>
      </c>
      <c r="C39635" t="s">
        <v>84</v>
      </c>
      <c r="D39635">
        <v>151.98333700000001</v>
      </c>
      <c r="E39635">
        <v>-27.116671</v>
      </c>
    </row>
    <row r="39636" spans="1:5" x14ac:dyDescent="0.3">
      <c r="A39636">
        <v>7839421</v>
      </c>
      <c r="B39636" t="s">
        <v>34802</v>
      </c>
      <c r="C39636" t="s">
        <v>84</v>
      </c>
      <c r="D39636">
        <v>136.94148300000001</v>
      </c>
      <c r="E39636">
        <v>-33.601638999999999</v>
      </c>
    </row>
    <row r="39637" spans="1:5" x14ac:dyDescent="0.3">
      <c r="A39637">
        <v>2066058</v>
      </c>
      <c r="B39637" t="s">
        <v>34803</v>
      </c>
      <c r="C39637" t="s">
        <v>84</v>
      </c>
      <c r="D39637">
        <v>137.14999399999999</v>
      </c>
      <c r="E39637">
        <v>-33.616669000000002</v>
      </c>
    </row>
    <row r="39638" spans="1:5" x14ac:dyDescent="0.3">
      <c r="A39638">
        <v>2146955</v>
      </c>
      <c r="B39638" t="s">
        <v>34804</v>
      </c>
      <c r="C39638" t="s">
        <v>84</v>
      </c>
      <c r="D39638">
        <v>150.46667500000001</v>
      </c>
      <c r="E39638">
        <v>-23.183330999999999</v>
      </c>
    </row>
    <row r="39639" spans="1:5" x14ac:dyDescent="0.3">
      <c r="A39639">
        <v>2171297</v>
      </c>
      <c r="B39639" t="s">
        <v>34805</v>
      </c>
      <c r="C39639" t="s">
        <v>84</v>
      </c>
      <c r="D39639">
        <v>152.83332799999999</v>
      </c>
      <c r="E39639">
        <v>-27.33333</v>
      </c>
    </row>
    <row r="39640" spans="1:5" x14ac:dyDescent="0.3">
      <c r="A39640">
        <v>2170344</v>
      </c>
      <c r="B39640" t="s">
        <v>34806</v>
      </c>
      <c r="C39640" t="s">
        <v>84</v>
      </c>
      <c r="D39640">
        <v>146.35000600000001</v>
      </c>
      <c r="E39640">
        <v>-35.766669999999998</v>
      </c>
    </row>
    <row r="39641" spans="1:5" x14ac:dyDescent="0.3">
      <c r="A39641">
        <v>2147542</v>
      </c>
      <c r="B39641" t="s">
        <v>34807</v>
      </c>
      <c r="C39641" t="s">
        <v>84</v>
      </c>
      <c r="D39641">
        <v>147.5</v>
      </c>
      <c r="E39641">
        <v>-35.950001</v>
      </c>
    </row>
    <row r="39642" spans="1:5" x14ac:dyDescent="0.3">
      <c r="A39642">
        <v>2163046</v>
      </c>
      <c r="B39642" t="s">
        <v>34808</v>
      </c>
      <c r="C39642" t="s">
        <v>84</v>
      </c>
      <c r="D39642">
        <v>149.449997</v>
      </c>
      <c r="E39642">
        <v>-35.416671999999998</v>
      </c>
    </row>
    <row r="39643" spans="1:5" x14ac:dyDescent="0.3">
      <c r="A39643">
        <v>2070909</v>
      </c>
      <c r="B39643" t="s">
        <v>34809</v>
      </c>
      <c r="C39643" t="s">
        <v>84</v>
      </c>
      <c r="D39643">
        <v>138.71667500000001</v>
      </c>
      <c r="E39643">
        <v>-34.233330000000002</v>
      </c>
    </row>
    <row r="39644" spans="1:5" x14ac:dyDescent="0.3">
      <c r="A39644">
        <v>2152033</v>
      </c>
      <c r="B39644" t="s">
        <v>34810</v>
      </c>
      <c r="C39644" t="s">
        <v>84</v>
      </c>
      <c r="D39644">
        <v>151.616669</v>
      </c>
      <c r="E39644">
        <v>-32.733330000000002</v>
      </c>
    </row>
    <row r="39645" spans="1:5" x14ac:dyDescent="0.3">
      <c r="A39645">
        <v>2164224</v>
      </c>
      <c r="B39645" t="s">
        <v>34811</v>
      </c>
      <c r="C39645" t="s">
        <v>84</v>
      </c>
      <c r="D39645">
        <v>150.5</v>
      </c>
      <c r="E39645">
        <v>-32.266669999999998</v>
      </c>
    </row>
    <row r="39646" spans="1:5" x14ac:dyDescent="0.3">
      <c r="A39646">
        <v>2064510</v>
      </c>
      <c r="B39646" t="s">
        <v>34812</v>
      </c>
      <c r="C39646" t="s">
        <v>84</v>
      </c>
      <c r="D39646">
        <v>115.75</v>
      </c>
      <c r="E39646">
        <v>-32.033329000000002</v>
      </c>
    </row>
    <row r="39647" spans="1:5" x14ac:dyDescent="0.3">
      <c r="A39647">
        <v>2078725</v>
      </c>
      <c r="B39647" t="s">
        <v>34813</v>
      </c>
      <c r="C39647" t="s">
        <v>84</v>
      </c>
      <c r="D39647">
        <v>115.501389</v>
      </c>
      <c r="E39647">
        <v>-31.35</v>
      </c>
    </row>
    <row r="39648" spans="1:5" x14ac:dyDescent="0.3">
      <c r="A39648">
        <v>2162949</v>
      </c>
      <c r="B39648" t="s">
        <v>34814</v>
      </c>
      <c r="C39648" t="s">
        <v>84</v>
      </c>
      <c r="D39648">
        <v>145.16667200000001</v>
      </c>
      <c r="E39648">
        <v>-37.5</v>
      </c>
    </row>
    <row r="39649" spans="1:5" x14ac:dyDescent="0.3">
      <c r="A39649">
        <v>2146847</v>
      </c>
      <c r="B39649" t="s">
        <v>34815</v>
      </c>
      <c r="C39649" t="s">
        <v>84</v>
      </c>
      <c r="D39649">
        <v>150.566666</v>
      </c>
      <c r="E39649">
        <v>-34.200001</v>
      </c>
    </row>
    <row r="39650" spans="1:5" x14ac:dyDescent="0.3">
      <c r="A39650">
        <v>2170594</v>
      </c>
      <c r="B39650" t="s">
        <v>34816</v>
      </c>
      <c r="C39650" t="s">
        <v>84</v>
      </c>
      <c r="D39650">
        <v>152.316666</v>
      </c>
      <c r="E39650">
        <v>-32.216670999999998</v>
      </c>
    </row>
    <row r="39651" spans="1:5" x14ac:dyDescent="0.3">
      <c r="A39651">
        <v>2158004</v>
      </c>
      <c r="B39651" t="s">
        <v>34817</v>
      </c>
      <c r="C39651" t="s">
        <v>84</v>
      </c>
      <c r="D39651">
        <v>150.35000600000001</v>
      </c>
      <c r="E39651">
        <v>-32.150002000000001</v>
      </c>
    </row>
    <row r="39652" spans="1:5" x14ac:dyDescent="0.3">
      <c r="A39652">
        <v>2162402</v>
      </c>
      <c r="B39652" t="s">
        <v>34818</v>
      </c>
      <c r="C39652" t="s">
        <v>84</v>
      </c>
      <c r="D39652">
        <v>150.66667200000001</v>
      </c>
      <c r="E39652">
        <v>-34.816668999999997</v>
      </c>
    </row>
    <row r="39653" spans="1:5" x14ac:dyDescent="0.3">
      <c r="A39653">
        <v>2166267</v>
      </c>
      <c r="B39653" t="s">
        <v>34819</v>
      </c>
      <c r="C39653" t="s">
        <v>84</v>
      </c>
      <c r="D39653">
        <v>151.75</v>
      </c>
      <c r="E39653">
        <v>-32.333328000000002</v>
      </c>
    </row>
    <row r="39654" spans="1:5" x14ac:dyDescent="0.3">
      <c r="A39654">
        <v>2146293</v>
      </c>
      <c r="B39654" t="s">
        <v>34820</v>
      </c>
      <c r="C39654" t="s">
        <v>84</v>
      </c>
      <c r="D39654">
        <v>145.383331</v>
      </c>
      <c r="E39654">
        <v>-38.216670999999998</v>
      </c>
    </row>
    <row r="39655" spans="1:5" x14ac:dyDescent="0.3">
      <c r="A39655">
        <v>2057993</v>
      </c>
      <c r="B39655" t="s">
        <v>34821</v>
      </c>
      <c r="C39655" t="s">
        <v>84</v>
      </c>
      <c r="D39655">
        <v>116.01667</v>
      </c>
      <c r="E39655">
        <v>-32.183331000000003</v>
      </c>
    </row>
    <row r="39656" spans="1:5" x14ac:dyDescent="0.3">
      <c r="A39656">
        <v>2148650</v>
      </c>
      <c r="B39656" t="s">
        <v>7879</v>
      </c>
      <c r="C39656" t="s">
        <v>84</v>
      </c>
      <c r="D39656">
        <v>152.48333700000001</v>
      </c>
      <c r="E39656">
        <v>-24.91667</v>
      </c>
    </row>
    <row r="39657" spans="1:5" x14ac:dyDescent="0.3">
      <c r="A39657">
        <v>2174945</v>
      </c>
      <c r="B39657" t="s">
        <v>34822</v>
      </c>
      <c r="C39657" t="s">
        <v>84</v>
      </c>
      <c r="D39657">
        <v>150.683334</v>
      </c>
      <c r="E39657">
        <v>-23.16667</v>
      </c>
    </row>
    <row r="39658" spans="1:5" x14ac:dyDescent="0.3">
      <c r="A39658">
        <v>2174309</v>
      </c>
      <c r="B39658" t="s">
        <v>34823</v>
      </c>
      <c r="C39658" t="s">
        <v>84</v>
      </c>
      <c r="D39658">
        <v>151.25</v>
      </c>
      <c r="E39658">
        <v>-24.216669</v>
      </c>
    </row>
    <row r="39659" spans="1:5" x14ac:dyDescent="0.3">
      <c r="A39659">
        <v>2170590</v>
      </c>
      <c r="B39659" t="s">
        <v>34824</v>
      </c>
      <c r="C39659" t="s">
        <v>84</v>
      </c>
      <c r="D39659">
        <v>152.883331</v>
      </c>
      <c r="E39659">
        <v>-26.549999</v>
      </c>
    </row>
    <row r="39660" spans="1:5" x14ac:dyDescent="0.3">
      <c r="A39660">
        <v>2064173</v>
      </c>
      <c r="B39660" t="s">
        <v>34825</v>
      </c>
      <c r="C39660" t="s">
        <v>84</v>
      </c>
      <c r="D39660">
        <v>138.76666299999999</v>
      </c>
      <c r="E39660">
        <v>-34.700001</v>
      </c>
    </row>
    <row r="39661" spans="1:5" x14ac:dyDescent="0.3">
      <c r="A39661">
        <v>2162342</v>
      </c>
      <c r="B39661" t="s">
        <v>34826</v>
      </c>
      <c r="C39661" t="s">
        <v>84</v>
      </c>
      <c r="D39661">
        <v>149.08332799999999</v>
      </c>
      <c r="E39661">
        <v>-34.783329000000002</v>
      </c>
    </row>
    <row r="39662" spans="1:5" x14ac:dyDescent="0.3">
      <c r="A39662">
        <v>2152073</v>
      </c>
      <c r="B39662" t="s">
        <v>34827</v>
      </c>
      <c r="C39662" t="s">
        <v>84</v>
      </c>
      <c r="D39662">
        <v>152.866669</v>
      </c>
      <c r="E39662">
        <v>-28.216669</v>
      </c>
    </row>
    <row r="39663" spans="1:5" x14ac:dyDescent="0.3">
      <c r="A39663">
        <v>2152034</v>
      </c>
      <c r="B39663" t="s">
        <v>34828</v>
      </c>
      <c r="C39663" t="s">
        <v>84</v>
      </c>
      <c r="D39663">
        <v>151.699997</v>
      </c>
      <c r="E39663">
        <v>-31.983329999999999</v>
      </c>
    </row>
    <row r="39664" spans="1:5" x14ac:dyDescent="0.3">
      <c r="A39664">
        <v>2154672</v>
      </c>
      <c r="B39664" t="s">
        <v>34829</v>
      </c>
      <c r="C39664" t="s">
        <v>84</v>
      </c>
      <c r="D39664">
        <v>147.183334</v>
      </c>
      <c r="E39664">
        <v>-31.566669000000001</v>
      </c>
    </row>
    <row r="39665" spans="1:5" x14ac:dyDescent="0.3">
      <c r="A39665">
        <v>2171916</v>
      </c>
      <c r="B39665" t="s">
        <v>34830</v>
      </c>
      <c r="C39665" t="s">
        <v>84</v>
      </c>
      <c r="D39665">
        <v>150.66667200000001</v>
      </c>
      <c r="E39665">
        <v>-23.266670000000001</v>
      </c>
    </row>
    <row r="39666" spans="1:5" x14ac:dyDescent="0.3">
      <c r="A39666">
        <v>2151109</v>
      </c>
      <c r="B39666" t="s">
        <v>34831</v>
      </c>
      <c r="C39666" t="s">
        <v>84</v>
      </c>
      <c r="D39666">
        <v>151.91667200000001</v>
      </c>
      <c r="E39666">
        <v>-24.633329</v>
      </c>
    </row>
    <row r="39667" spans="1:5" x14ac:dyDescent="0.3">
      <c r="A39667">
        <v>2065769</v>
      </c>
      <c r="B39667" t="s">
        <v>34832</v>
      </c>
      <c r="C39667" t="s">
        <v>84</v>
      </c>
      <c r="D39667">
        <v>139.64999399999999</v>
      </c>
      <c r="E39667">
        <v>-34.033329000000002</v>
      </c>
    </row>
    <row r="39668" spans="1:5" x14ac:dyDescent="0.3">
      <c r="A39668">
        <v>2154812</v>
      </c>
      <c r="B39668" t="s">
        <v>34833</v>
      </c>
      <c r="C39668" t="s">
        <v>84</v>
      </c>
      <c r="D39668">
        <v>153.316666</v>
      </c>
      <c r="E39668">
        <v>-27.783331</v>
      </c>
    </row>
    <row r="39669" spans="1:5" x14ac:dyDescent="0.3">
      <c r="A39669">
        <v>2152055</v>
      </c>
      <c r="B39669" t="s">
        <v>34834</v>
      </c>
      <c r="C39669" t="s">
        <v>84</v>
      </c>
      <c r="D39669">
        <v>152.16667200000001</v>
      </c>
      <c r="E39669">
        <v>-27.366671</v>
      </c>
    </row>
    <row r="39670" spans="1:5" x14ac:dyDescent="0.3">
      <c r="A39670">
        <v>2156480</v>
      </c>
      <c r="B39670" t="s">
        <v>34835</v>
      </c>
      <c r="C39670" t="s">
        <v>84</v>
      </c>
      <c r="D39670">
        <v>150.01666299999999</v>
      </c>
      <c r="E39670">
        <v>-24.566669000000001</v>
      </c>
    </row>
    <row r="39671" spans="1:5" x14ac:dyDescent="0.3">
      <c r="A39671">
        <v>2156240</v>
      </c>
      <c r="B39671" t="s">
        <v>34836</v>
      </c>
      <c r="C39671" t="s">
        <v>84</v>
      </c>
      <c r="D39671">
        <v>151.300003</v>
      </c>
      <c r="E39671">
        <v>-25.6</v>
      </c>
    </row>
    <row r="39672" spans="1:5" x14ac:dyDescent="0.3">
      <c r="A39672">
        <v>2174734</v>
      </c>
      <c r="B39672" t="s">
        <v>34837</v>
      </c>
      <c r="C39672" t="s">
        <v>84</v>
      </c>
      <c r="D39672">
        <v>151.28332499999999</v>
      </c>
      <c r="E39672">
        <v>-26.200001</v>
      </c>
    </row>
    <row r="39673" spans="1:5" x14ac:dyDescent="0.3">
      <c r="A39673">
        <v>2165458</v>
      </c>
      <c r="B39673" t="s">
        <v>34838</v>
      </c>
      <c r="C39673" t="s">
        <v>84</v>
      </c>
      <c r="D39673">
        <v>152.96667500000001</v>
      </c>
      <c r="E39673">
        <v>-26.9</v>
      </c>
    </row>
    <row r="39674" spans="1:5" x14ac:dyDescent="0.3">
      <c r="A39674">
        <v>2143870</v>
      </c>
      <c r="B39674" t="s">
        <v>34839</v>
      </c>
      <c r="C39674" t="s">
        <v>84</v>
      </c>
      <c r="D39674">
        <v>152.98333700000001</v>
      </c>
      <c r="E39674">
        <v>-29.299999</v>
      </c>
    </row>
    <row r="39675" spans="1:5" x14ac:dyDescent="0.3">
      <c r="A39675">
        <v>2173021</v>
      </c>
      <c r="B39675" t="s">
        <v>34840</v>
      </c>
      <c r="C39675" t="s">
        <v>84</v>
      </c>
      <c r="D39675">
        <v>146.78332499999999</v>
      </c>
      <c r="E39675">
        <v>-35.799999</v>
      </c>
    </row>
    <row r="39676" spans="1:5" x14ac:dyDescent="0.3">
      <c r="A39676">
        <v>2059120</v>
      </c>
      <c r="B39676" t="s">
        <v>34841</v>
      </c>
      <c r="C39676" t="s">
        <v>84</v>
      </c>
      <c r="D39676">
        <v>117.66667200000001</v>
      </c>
      <c r="E39676">
        <v>-34.133330999999998</v>
      </c>
    </row>
    <row r="39677" spans="1:5" x14ac:dyDescent="0.3">
      <c r="A39677">
        <v>7839851</v>
      </c>
      <c r="B39677" t="s">
        <v>34842</v>
      </c>
      <c r="C39677" t="s">
        <v>84</v>
      </c>
      <c r="D39677">
        <v>117.639961</v>
      </c>
      <c r="E39677">
        <v>-32.822108999999998</v>
      </c>
    </row>
    <row r="39678" spans="1:5" x14ac:dyDescent="0.3">
      <c r="A39678">
        <v>2057415</v>
      </c>
      <c r="B39678" t="s">
        <v>34843</v>
      </c>
      <c r="C39678" t="s">
        <v>84</v>
      </c>
      <c r="D39678">
        <v>117.616669</v>
      </c>
      <c r="E39678">
        <v>-32.599997999999999</v>
      </c>
    </row>
    <row r="39679" spans="1:5" x14ac:dyDescent="0.3">
      <c r="A39679">
        <v>2145923</v>
      </c>
      <c r="B39679" t="s">
        <v>34844</v>
      </c>
      <c r="C39679" t="s">
        <v>84</v>
      </c>
      <c r="D39679">
        <v>145.60000600000001</v>
      </c>
      <c r="E39679">
        <v>-41.733330000000002</v>
      </c>
    </row>
    <row r="39680" spans="1:5" x14ac:dyDescent="0.3">
      <c r="A39680">
        <v>2170290</v>
      </c>
      <c r="B39680" t="s">
        <v>34845</v>
      </c>
      <c r="C39680" t="s">
        <v>84</v>
      </c>
      <c r="D39680">
        <v>144.75</v>
      </c>
      <c r="E39680">
        <v>-36.700001</v>
      </c>
    </row>
    <row r="39681" spans="1:5" x14ac:dyDescent="0.3">
      <c r="A39681">
        <v>2161518</v>
      </c>
      <c r="B39681" t="s">
        <v>34846</v>
      </c>
      <c r="C39681" t="s">
        <v>84</v>
      </c>
      <c r="D39681">
        <v>145.53332499999999</v>
      </c>
      <c r="E39681">
        <v>-36.450001</v>
      </c>
    </row>
    <row r="39682" spans="1:5" x14ac:dyDescent="0.3">
      <c r="A39682">
        <v>2160259</v>
      </c>
      <c r="B39682" t="s">
        <v>34847</v>
      </c>
      <c r="C39682" t="s">
        <v>84</v>
      </c>
      <c r="D39682">
        <v>146.616669</v>
      </c>
      <c r="E39682">
        <v>-37.633330999999998</v>
      </c>
    </row>
    <row r="39683" spans="1:5" x14ac:dyDescent="0.3">
      <c r="A39683">
        <v>2151480</v>
      </c>
      <c r="B39683" t="s">
        <v>34848</v>
      </c>
      <c r="C39683" t="s">
        <v>84</v>
      </c>
      <c r="D39683">
        <v>146.949997</v>
      </c>
      <c r="E39683">
        <v>-41.266669999999998</v>
      </c>
    </row>
    <row r="39684" spans="1:5" x14ac:dyDescent="0.3">
      <c r="A39684">
        <v>2158510</v>
      </c>
      <c r="B39684" t="s">
        <v>34849</v>
      </c>
      <c r="C39684" t="s">
        <v>84</v>
      </c>
      <c r="D39684">
        <v>147.883331</v>
      </c>
      <c r="E39684">
        <v>-41.483330000000002</v>
      </c>
    </row>
    <row r="39685" spans="1:5" x14ac:dyDescent="0.3">
      <c r="A39685">
        <v>2168405</v>
      </c>
      <c r="B39685" t="s">
        <v>29141</v>
      </c>
      <c r="C39685" t="s">
        <v>84</v>
      </c>
      <c r="D39685">
        <v>151.91667200000001</v>
      </c>
      <c r="E39685">
        <v>-27.58333</v>
      </c>
    </row>
    <row r="39686" spans="1:5" x14ac:dyDescent="0.3">
      <c r="A39686">
        <v>2146864</v>
      </c>
      <c r="B39686" t="s">
        <v>34850</v>
      </c>
      <c r="C39686" t="s">
        <v>84</v>
      </c>
      <c r="D39686">
        <v>151.96667500000001</v>
      </c>
      <c r="E39686">
        <v>-28.58333</v>
      </c>
    </row>
    <row r="39687" spans="1:5" x14ac:dyDescent="0.3">
      <c r="A39687">
        <v>2146143</v>
      </c>
      <c r="B39687" t="s">
        <v>34851</v>
      </c>
      <c r="C39687" t="s">
        <v>84</v>
      </c>
      <c r="D39687">
        <v>152.366669</v>
      </c>
      <c r="E39687">
        <v>-27.883329</v>
      </c>
    </row>
    <row r="39688" spans="1:5" x14ac:dyDescent="0.3">
      <c r="A39688">
        <v>2172868</v>
      </c>
      <c r="B39688" t="s">
        <v>34852</v>
      </c>
      <c r="C39688" t="s">
        <v>84</v>
      </c>
      <c r="D39688">
        <v>152</v>
      </c>
      <c r="E39688">
        <v>-27.433330999999999</v>
      </c>
    </row>
    <row r="39689" spans="1:5" x14ac:dyDescent="0.3">
      <c r="A39689">
        <v>2147406</v>
      </c>
      <c r="B39689" t="s">
        <v>34853</v>
      </c>
      <c r="C39689" t="s">
        <v>84</v>
      </c>
      <c r="D39689">
        <v>152.550003</v>
      </c>
      <c r="E39689">
        <v>-27.483329999999999</v>
      </c>
    </row>
    <row r="39690" spans="1:5" x14ac:dyDescent="0.3">
      <c r="A39690">
        <v>2170944</v>
      </c>
      <c r="B39690" t="s">
        <v>34854</v>
      </c>
      <c r="C39690" t="s">
        <v>84</v>
      </c>
      <c r="D39690">
        <v>150.33332799999999</v>
      </c>
      <c r="E39690">
        <v>-26.683330999999999</v>
      </c>
    </row>
    <row r="39691" spans="1:5" x14ac:dyDescent="0.3">
      <c r="A39691">
        <v>2163880</v>
      </c>
      <c r="B39691" t="s">
        <v>34855</v>
      </c>
      <c r="C39691" t="s">
        <v>84</v>
      </c>
      <c r="D39691">
        <v>152.683334</v>
      </c>
      <c r="E39691">
        <v>-27.799999</v>
      </c>
    </row>
    <row r="39692" spans="1:5" x14ac:dyDescent="0.3">
      <c r="A39692">
        <v>2142207</v>
      </c>
      <c r="B39692" t="s">
        <v>34856</v>
      </c>
      <c r="C39692" t="s">
        <v>84</v>
      </c>
      <c r="D39692">
        <v>145.83332799999999</v>
      </c>
      <c r="E39692">
        <v>-36.266669999999998</v>
      </c>
    </row>
    <row r="39693" spans="1:5" x14ac:dyDescent="0.3">
      <c r="A39693">
        <v>2156997</v>
      </c>
      <c r="B39693" t="s">
        <v>34857</v>
      </c>
      <c r="C39693" t="s">
        <v>84</v>
      </c>
      <c r="D39693">
        <v>145.316666</v>
      </c>
      <c r="E39693">
        <v>-36.616669000000002</v>
      </c>
    </row>
    <row r="39694" spans="1:5" x14ac:dyDescent="0.3">
      <c r="A39694">
        <v>2152675</v>
      </c>
      <c r="B39694" t="s">
        <v>34858</v>
      </c>
      <c r="C39694" t="s">
        <v>84</v>
      </c>
      <c r="D39694">
        <v>146.26666299999999</v>
      </c>
      <c r="E39694">
        <v>-38.683331000000003</v>
      </c>
    </row>
    <row r="39695" spans="1:5" x14ac:dyDescent="0.3">
      <c r="A39695">
        <v>2170857</v>
      </c>
      <c r="B39695" t="s">
        <v>34745</v>
      </c>
      <c r="C39695" t="s">
        <v>84</v>
      </c>
      <c r="D39695">
        <v>145.14999399999999</v>
      </c>
      <c r="E39695">
        <v>-35.316668999999997</v>
      </c>
    </row>
    <row r="39696" spans="1:5" x14ac:dyDescent="0.3">
      <c r="A39696">
        <v>2171183</v>
      </c>
      <c r="B39696" t="s">
        <v>34859</v>
      </c>
      <c r="C39696" t="s">
        <v>84</v>
      </c>
      <c r="D39696">
        <v>140.39999399999999</v>
      </c>
      <c r="E39696">
        <v>-34.25</v>
      </c>
    </row>
    <row r="39697" spans="1:5" x14ac:dyDescent="0.3">
      <c r="A39697">
        <v>2164104</v>
      </c>
      <c r="B39697" t="s">
        <v>34860</v>
      </c>
      <c r="C39697" t="s">
        <v>84</v>
      </c>
      <c r="D39697">
        <v>147.08332799999999</v>
      </c>
      <c r="E39697">
        <v>-41.5</v>
      </c>
    </row>
    <row r="39698" spans="1:5" x14ac:dyDescent="0.3">
      <c r="A39698">
        <v>2143041</v>
      </c>
      <c r="B39698" t="s">
        <v>22917</v>
      </c>
      <c r="C39698" t="s">
        <v>84</v>
      </c>
      <c r="D39698">
        <v>151.616669</v>
      </c>
      <c r="E39698">
        <v>-32.683331000000003</v>
      </c>
    </row>
    <row r="39699" spans="1:5" x14ac:dyDescent="0.3">
      <c r="A39699">
        <v>2161473</v>
      </c>
      <c r="B39699" t="s">
        <v>34861</v>
      </c>
      <c r="C39699" t="s">
        <v>84</v>
      </c>
      <c r="D39699">
        <v>151.366669</v>
      </c>
      <c r="E39699">
        <v>-33.516669999999998</v>
      </c>
    </row>
    <row r="39700" spans="1:5" x14ac:dyDescent="0.3">
      <c r="A39700">
        <v>2177977</v>
      </c>
      <c r="B39700" t="s">
        <v>34862</v>
      </c>
      <c r="C39700" t="s">
        <v>84</v>
      </c>
      <c r="D39700">
        <v>152.683334</v>
      </c>
      <c r="E39700">
        <v>-26.35</v>
      </c>
    </row>
    <row r="39701" spans="1:5" x14ac:dyDescent="0.3">
      <c r="A39701">
        <v>2177211</v>
      </c>
      <c r="B39701" t="s">
        <v>34863</v>
      </c>
      <c r="C39701" t="s">
        <v>84</v>
      </c>
      <c r="D39701">
        <v>150.550003</v>
      </c>
      <c r="E39701">
        <v>-26.716669</v>
      </c>
    </row>
    <row r="39702" spans="1:5" x14ac:dyDescent="0.3">
      <c r="A39702">
        <v>2173704</v>
      </c>
      <c r="B39702" t="s">
        <v>34864</v>
      </c>
      <c r="C39702" t="s">
        <v>84</v>
      </c>
      <c r="D39702">
        <v>152.58332799999999</v>
      </c>
      <c r="E39702">
        <v>-27.266670000000001</v>
      </c>
    </row>
    <row r="39703" spans="1:5" x14ac:dyDescent="0.3">
      <c r="A39703">
        <v>2147350</v>
      </c>
      <c r="B39703" t="s">
        <v>34865</v>
      </c>
      <c r="C39703" t="s">
        <v>84</v>
      </c>
      <c r="D39703">
        <v>151.85000600000001</v>
      </c>
      <c r="E39703">
        <v>-26.766670000000001</v>
      </c>
    </row>
    <row r="39704" spans="1:5" x14ac:dyDescent="0.3">
      <c r="A39704">
        <v>2161318</v>
      </c>
      <c r="B39704" t="s">
        <v>34866</v>
      </c>
      <c r="C39704" t="s">
        <v>84</v>
      </c>
      <c r="D39704">
        <v>151.83332799999999</v>
      </c>
      <c r="E39704">
        <v>-27.466669</v>
      </c>
    </row>
    <row r="39705" spans="1:5" x14ac:dyDescent="0.3">
      <c r="A39705">
        <v>2162056</v>
      </c>
      <c r="B39705" t="s">
        <v>34867</v>
      </c>
      <c r="C39705" t="s">
        <v>84</v>
      </c>
      <c r="D39705">
        <v>152.183334</v>
      </c>
      <c r="E39705">
        <v>-27.799999</v>
      </c>
    </row>
    <row r="39706" spans="1:5" x14ac:dyDescent="0.3">
      <c r="A39706">
        <v>2175594</v>
      </c>
      <c r="B39706" t="s">
        <v>34868</v>
      </c>
      <c r="C39706" t="s">
        <v>84</v>
      </c>
      <c r="D39706">
        <v>152.183334</v>
      </c>
      <c r="E39706">
        <v>-27.83333</v>
      </c>
    </row>
    <row r="39707" spans="1:5" x14ac:dyDescent="0.3">
      <c r="A39707">
        <v>2156030</v>
      </c>
      <c r="B39707" t="s">
        <v>34869</v>
      </c>
      <c r="C39707" t="s">
        <v>84</v>
      </c>
      <c r="D39707">
        <v>152.64999399999999</v>
      </c>
      <c r="E39707">
        <v>-27.766670000000001</v>
      </c>
    </row>
    <row r="39708" spans="1:5" x14ac:dyDescent="0.3">
      <c r="A39708">
        <v>2171245</v>
      </c>
      <c r="B39708" t="s">
        <v>34870</v>
      </c>
      <c r="C39708" t="s">
        <v>84</v>
      </c>
      <c r="D39708">
        <v>151.85000600000001</v>
      </c>
      <c r="E39708">
        <v>-27.116671</v>
      </c>
    </row>
    <row r="39709" spans="1:5" x14ac:dyDescent="0.3">
      <c r="A39709">
        <v>2147577</v>
      </c>
      <c r="B39709" t="s">
        <v>34871</v>
      </c>
      <c r="C39709" t="s">
        <v>84</v>
      </c>
      <c r="D39709">
        <v>151.76666299999999</v>
      </c>
      <c r="E39709">
        <v>-28.016670000000001</v>
      </c>
    </row>
    <row r="39710" spans="1:5" x14ac:dyDescent="0.3">
      <c r="A39710">
        <v>2148157</v>
      </c>
      <c r="B39710" t="s">
        <v>34872</v>
      </c>
      <c r="C39710" t="s">
        <v>84</v>
      </c>
      <c r="D39710">
        <v>146.41667200000001</v>
      </c>
      <c r="E39710">
        <v>-41.383330999999998</v>
      </c>
    </row>
    <row r="39711" spans="1:5" x14ac:dyDescent="0.3">
      <c r="A39711">
        <v>2149909</v>
      </c>
      <c r="B39711" t="s">
        <v>34873</v>
      </c>
      <c r="C39711" t="s">
        <v>84</v>
      </c>
      <c r="D39711">
        <v>145.383331</v>
      </c>
      <c r="E39711">
        <v>-37.916671999999998</v>
      </c>
    </row>
    <row r="39712" spans="1:5" x14ac:dyDescent="0.3">
      <c r="A39712">
        <v>2148535</v>
      </c>
      <c r="B39712" t="s">
        <v>34874</v>
      </c>
      <c r="C39712" t="s">
        <v>84</v>
      </c>
      <c r="D39712">
        <v>146.23333700000001</v>
      </c>
      <c r="E39712">
        <v>-34.516669999999998</v>
      </c>
    </row>
    <row r="39713" spans="1:5" x14ac:dyDescent="0.3">
      <c r="A39713">
        <v>2163572</v>
      </c>
      <c r="B39713" t="s">
        <v>33375</v>
      </c>
      <c r="C39713" t="s">
        <v>84</v>
      </c>
      <c r="D39713">
        <v>144.133331</v>
      </c>
      <c r="E39713">
        <v>-37.316668999999997</v>
      </c>
    </row>
    <row r="39714" spans="1:5" x14ac:dyDescent="0.3">
      <c r="A39714">
        <v>2174811</v>
      </c>
      <c r="B39714" t="s">
        <v>34875</v>
      </c>
      <c r="C39714" t="s">
        <v>84</v>
      </c>
      <c r="D39714">
        <v>140.71667500000001</v>
      </c>
      <c r="E39714">
        <v>-37.150002000000001</v>
      </c>
    </row>
    <row r="39715" spans="1:5" x14ac:dyDescent="0.3">
      <c r="A39715">
        <v>2074927</v>
      </c>
      <c r="B39715" t="s">
        <v>34876</v>
      </c>
      <c r="C39715" t="s">
        <v>84</v>
      </c>
      <c r="D39715">
        <v>116</v>
      </c>
      <c r="E39715">
        <v>-32.25</v>
      </c>
    </row>
    <row r="39716" spans="1:5" x14ac:dyDescent="0.3">
      <c r="A39716">
        <v>2168854</v>
      </c>
      <c r="B39716" t="s">
        <v>34877</v>
      </c>
      <c r="C39716" t="s">
        <v>84</v>
      </c>
      <c r="D39716">
        <v>144.73333700000001</v>
      </c>
      <c r="E39716">
        <v>-37.633330999999998</v>
      </c>
    </row>
    <row r="39717" spans="1:5" x14ac:dyDescent="0.3">
      <c r="A39717">
        <v>2154261</v>
      </c>
      <c r="B39717" t="s">
        <v>34878</v>
      </c>
      <c r="C39717" t="s">
        <v>84</v>
      </c>
      <c r="D39717">
        <v>146.816666</v>
      </c>
      <c r="E39717">
        <v>-19.299999</v>
      </c>
    </row>
    <row r="39718" spans="1:5" x14ac:dyDescent="0.3">
      <c r="A39718">
        <v>2168419</v>
      </c>
      <c r="B39718" t="s">
        <v>34879</v>
      </c>
      <c r="C39718" t="s">
        <v>84</v>
      </c>
      <c r="D39718">
        <v>150.78332499999999</v>
      </c>
      <c r="E39718">
        <v>-32.533329000000002</v>
      </c>
    </row>
    <row r="39719" spans="1:5" x14ac:dyDescent="0.3">
      <c r="A39719">
        <v>2074526</v>
      </c>
      <c r="B39719" t="s">
        <v>33296</v>
      </c>
      <c r="C39719" t="s">
        <v>84</v>
      </c>
      <c r="D39719">
        <v>138.51666299999999</v>
      </c>
      <c r="E39719">
        <v>-34.866669000000002</v>
      </c>
    </row>
    <row r="39720" spans="1:5" x14ac:dyDescent="0.3">
      <c r="A39720">
        <v>2167153</v>
      </c>
      <c r="B39720" t="s">
        <v>34880</v>
      </c>
      <c r="C39720" t="s">
        <v>84</v>
      </c>
      <c r="D39720">
        <v>151.866669</v>
      </c>
      <c r="E39720">
        <v>-24.450001</v>
      </c>
    </row>
    <row r="39721" spans="1:5" x14ac:dyDescent="0.3">
      <c r="A39721">
        <v>2161932</v>
      </c>
      <c r="B39721" t="s">
        <v>34881</v>
      </c>
      <c r="C39721" t="s">
        <v>84</v>
      </c>
      <c r="D39721">
        <v>150.53332499999999</v>
      </c>
      <c r="E39721">
        <v>-34.549999</v>
      </c>
    </row>
    <row r="39722" spans="1:5" x14ac:dyDescent="0.3">
      <c r="A39722">
        <v>7932692</v>
      </c>
      <c r="B39722" t="s">
        <v>34882</v>
      </c>
      <c r="C39722" t="s">
        <v>84</v>
      </c>
      <c r="D39722">
        <v>152.976212</v>
      </c>
      <c r="E39722">
        <v>-27.232500000000002</v>
      </c>
    </row>
    <row r="39723" spans="1:5" x14ac:dyDescent="0.3">
      <c r="A39723">
        <v>2166173</v>
      </c>
      <c r="B39723" t="s">
        <v>34883</v>
      </c>
      <c r="C39723" t="s">
        <v>84</v>
      </c>
      <c r="D39723">
        <v>140.96667500000001</v>
      </c>
      <c r="E39723">
        <v>-36.716670999999998</v>
      </c>
    </row>
    <row r="39724" spans="1:5" x14ac:dyDescent="0.3">
      <c r="A39724">
        <v>2069815</v>
      </c>
      <c r="B39724" t="s">
        <v>32170</v>
      </c>
      <c r="C39724" t="s">
        <v>84</v>
      </c>
      <c r="D39724">
        <v>121.716667</v>
      </c>
      <c r="E39724">
        <v>-31.75</v>
      </c>
    </row>
    <row r="39725" spans="1:5" x14ac:dyDescent="0.3">
      <c r="A39725">
        <v>2171511</v>
      </c>
      <c r="B39725" t="s">
        <v>34884</v>
      </c>
      <c r="C39725" t="s">
        <v>84</v>
      </c>
      <c r="D39725">
        <v>152.183334</v>
      </c>
      <c r="E39725">
        <v>-26.116671</v>
      </c>
    </row>
    <row r="39726" spans="1:5" x14ac:dyDescent="0.3">
      <c r="A39726">
        <v>2174008</v>
      </c>
      <c r="B39726" t="s">
        <v>34885</v>
      </c>
      <c r="C39726" t="s">
        <v>84</v>
      </c>
      <c r="D39726">
        <v>141.16667200000001</v>
      </c>
      <c r="E39726">
        <v>-36.849997999999999</v>
      </c>
    </row>
    <row r="39727" spans="1:5" x14ac:dyDescent="0.3">
      <c r="A39727">
        <v>2147700</v>
      </c>
      <c r="B39727" t="s">
        <v>34886</v>
      </c>
      <c r="C39727" t="s">
        <v>84</v>
      </c>
      <c r="D39727">
        <v>144.23333700000001</v>
      </c>
      <c r="E39727">
        <v>-36.116669000000002</v>
      </c>
    </row>
    <row r="39728" spans="1:5" x14ac:dyDescent="0.3">
      <c r="A39728">
        <v>2174455</v>
      </c>
      <c r="B39728" t="s">
        <v>34887</v>
      </c>
      <c r="C39728" t="s">
        <v>84</v>
      </c>
      <c r="D39728">
        <v>148.816666</v>
      </c>
      <c r="E39728">
        <v>-33.299999</v>
      </c>
    </row>
    <row r="39729" spans="1:5" x14ac:dyDescent="0.3">
      <c r="A39729">
        <v>7839408</v>
      </c>
      <c r="B39729" t="s">
        <v>34888</v>
      </c>
      <c r="C39729" t="s">
        <v>84</v>
      </c>
      <c r="D39729">
        <v>134.973557</v>
      </c>
      <c r="E39729">
        <v>-15.30564</v>
      </c>
    </row>
    <row r="39730" spans="1:5" x14ac:dyDescent="0.3">
      <c r="A39730">
        <v>2076017</v>
      </c>
      <c r="B39730" t="s">
        <v>34889</v>
      </c>
      <c r="C39730" t="s">
        <v>84</v>
      </c>
      <c r="D39730">
        <v>136.28332499999999</v>
      </c>
      <c r="E39730">
        <v>-16.066669000000001</v>
      </c>
    </row>
    <row r="39731" spans="1:5" x14ac:dyDescent="0.3">
      <c r="A39731">
        <v>2177499</v>
      </c>
      <c r="B39731" t="s">
        <v>34890</v>
      </c>
      <c r="C39731" t="s">
        <v>84</v>
      </c>
      <c r="D39731">
        <v>146.58332799999999</v>
      </c>
      <c r="E39731">
        <v>-25.799999</v>
      </c>
    </row>
    <row r="39732" spans="1:5" x14ac:dyDescent="0.3">
      <c r="A39732">
        <v>2177762</v>
      </c>
      <c r="B39732" t="s">
        <v>34891</v>
      </c>
      <c r="C39732" t="s">
        <v>84</v>
      </c>
      <c r="D39732">
        <v>145.25</v>
      </c>
      <c r="E39732">
        <v>-22.966669</v>
      </c>
    </row>
    <row r="39733" spans="1:5" x14ac:dyDescent="0.3">
      <c r="A39733">
        <v>2177030</v>
      </c>
      <c r="B39733" t="s">
        <v>33203</v>
      </c>
      <c r="C39733" t="s">
        <v>84</v>
      </c>
      <c r="D39733">
        <v>143.566666</v>
      </c>
      <c r="E39733">
        <v>-34.633330999999998</v>
      </c>
    </row>
    <row r="39734" spans="1:5" x14ac:dyDescent="0.3">
      <c r="A39734">
        <v>2145808</v>
      </c>
      <c r="B39734" t="s">
        <v>34892</v>
      </c>
      <c r="C39734" t="s">
        <v>84</v>
      </c>
      <c r="D39734">
        <v>149.616669</v>
      </c>
      <c r="E39734">
        <v>-33.083328000000002</v>
      </c>
    </row>
    <row r="39735" spans="1:5" x14ac:dyDescent="0.3">
      <c r="A39735">
        <v>2159767</v>
      </c>
      <c r="B39735" t="s">
        <v>34893</v>
      </c>
      <c r="C39735" t="s">
        <v>84</v>
      </c>
      <c r="D39735">
        <v>149.78332499999999</v>
      </c>
      <c r="E39735">
        <v>-33.516669999999998</v>
      </c>
    </row>
    <row r="39736" spans="1:5" x14ac:dyDescent="0.3">
      <c r="A39736">
        <v>2156248</v>
      </c>
      <c r="B39736" t="s">
        <v>34894</v>
      </c>
      <c r="C39736" t="s">
        <v>84</v>
      </c>
      <c r="D39736">
        <v>145.33332799999999</v>
      </c>
      <c r="E39736">
        <v>-36.166671999999998</v>
      </c>
    </row>
    <row r="39737" spans="1:5" x14ac:dyDescent="0.3">
      <c r="A39737">
        <v>2159794</v>
      </c>
      <c r="B39737" t="s">
        <v>34895</v>
      </c>
      <c r="C39737" t="s">
        <v>84</v>
      </c>
      <c r="D39737">
        <v>140.51666299999999</v>
      </c>
      <c r="E39737">
        <v>-36.833328000000002</v>
      </c>
    </row>
    <row r="39738" spans="1:5" x14ac:dyDescent="0.3">
      <c r="A39738">
        <v>2060622</v>
      </c>
      <c r="B39738" t="s">
        <v>34896</v>
      </c>
      <c r="C39738" t="s">
        <v>84</v>
      </c>
      <c r="D39738">
        <v>118.56667299999999</v>
      </c>
      <c r="E39738">
        <v>-31.683330999999999</v>
      </c>
    </row>
    <row r="39739" spans="1:5" x14ac:dyDescent="0.3">
      <c r="A39739">
        <v>2062125</v>
      </c>
      <c r="B39739" t="s">
        <v>34897</v>
      </c>
      <c r="C39739" t="s">
        <v>84</v>
      </c>
      <c r="D39739">
        <v>136.26666299999999</v>
      </c>
      <c r="E39739">
        <v>-33.683331000000003</v>
      </c>
    </row>
    <row r="39740" spans="1:5" x14ac:dyDescent="0.3">
      <c r="A39740">
        <v>2060937</v>
      </c>
      <c r="B39740" t="s">
        <v>34444</v>
      </c>
      <c r="C39740" t="s">
        <v>84</v>
      </c>
      <c r="D39740">
        <v>134.21667500000001</v>
      </c>
      <c r="E39740">
        <v>-32.799999</v>
      </c>
    </row>
    <row r="39741" spans="1:5" x14ac:dyDescent="0.3">
      <c r="A39741">
        <v>2060413</v>
      </c>
      <c r="B39741" t="s">
        <v>34898</v>
      </c>
      <c r="C39741" t="s">
        <v>84</v>
      </c>
      <c r="D39741">
        <v>138.89999399999999</v>
      </c>
      <c r="E39741">
        <v>-33.166671999999998</v>
      </c>
    </row>
    <row r="39742" spans="1:5" x14ac:dyDescent="0.3">
      <c r="A39742">
        <v>2165489</v>
      </c>
      <c r="B39742" t="s">
        <v>34899</v>
      </c>
      <c r="C39742" t="s">
        <v>84</v>
      </c>
      <c r="D39742">
        <v>152.066666</v>
      </c>
      <c r="E39742">
        <v>-32.466670999999998</v>
      </c>
    </row>
    <row r="39743" spans="1:5" x14ac:dyDescent="0.3">
      <c r="A39743">
        <v>2176067</v>
      </c>
      <c r="B39743" t="s">
        <v>34900</v>
      </c>
      <c r="C39743" t="s">
        <v>84</v>
      </c>
      <c r="D39743">
        <v>148.83332799999999</v>
      </c>
      <c r="E39743">
        <v>-36.366669000000002</v>
      </c>
    </row>
    <row r="39744" spans="1:5" x14ac:dyDescent="0.3">
      <c r="A39744">
        <v>2147554</v>
      </c>
      <c r="B39744" t="s">
        <v>34901</v>
      </c>
      <c r="C39744" t="s">
        <v>84</v>
      </c>
      <c r="D39744">
        <v>146.883331</v>
      </c>
      <c r="E39744">
        <v>-34</v>
      </c>
    </row>
    <row r="39745" spans="1:5" x14ac:dyDescent="0.3">
      <c r="A39745">
        <v>2143366</v>
      </c>
      <c r="B39745" t="s">
        <v>34902</v>
      </c>
      <c r="C39745" t="s">
        <v>84</v>
      </c>
      <c r="D39745">
        <v>146.76666299999999</v>
      </c>
      <c r="E39745">
        <v>-38.049999</v>
      </c>
    </row>
    <row r="39746" spans="1:5" x14ac:dyDescent="0.3">
      <c r="A39746">
        <v>2142494</v>
      </c>
      <c r="B39746" t="s">
        <v>34903</v>
      </c>
      <c r="C39746" t="s">
        <v>84</v>
      </c>
      <c r="D39746">
        <v>146.66667200000001</v>
      </c>
      <c r="E39746">
        <v>-38.566668999999997</v>
      </c>
    </row>
    <row r="39747" spans="1:5" x14ac:dyDescent="0.3">
      <c r="A39747">
        <v>2161163</v>
      </c>
      <c r="B39747" t="s">
        <v>34904</v>
      </c>
      <c r="C39747" t="s">
        <v>84</v>
      </c>
      <c r="D39747">
        <v>142.91667200000001</v>
      </c>
      <c r="E39747">
        <v>-38.133330999999998</v>
      </c>
    </row>
    <row r="39748" spans="1:5" x14ac:dyDescent="0.3">
      <c r="A39748">
        <v>2142523</v>
      </c>
      <c r="B39748" t="s">
        <v>34905</v>
      </c>
      <c r="C39748" t="s">
        <v>84</v>
      </c>
      <c r="D39748">
        <v>142.433334</v>
      </c>
      <c r="E39748">
        <v>-38.299999</v>
      </c>
    </row>
    <row r="39749" spans="1:5" x14ac:dyDescent="0.3">
      <c r="A39749">
        <v>2176485</v>
      </c>
      <c r="B39749" t="s">
        <v>15745</v>
      </c>
      <c r="C39749" t="s">
        <v>84</v>
      </c>
      <c r="D39749">
        <v>150.566666</v>
      </c>
      <c r="E39749">
        <v>-34.783329000000002</v>
      </c>
    </row>
    <row r="39750" spans="1:5" x14ac:dyDescent="0.3">
      <c r="A39750">
        <v>2167776</v>
      </c>
      <c r="B39750" t="s">
        <v>34906</v>
      </c>
      <c r="C39750" t="s">
        <v>84</v>
      </c>
      <c r="D39750">
        <v>144.433334</v>
      </c>
      <c r="E39750">
        <v>-37.183331000000003</v>
      </c>
    </row>
    <row r="39751" spans="1:5" x14ac:dyDescent="0.3">
      <c r="A39751">
        <v>2149939</v>
      </c>
      <c r="B39751" t="s">
        <v>34907</v>
      </c>
      <c r="C39751" t="s">
        <v>84</v>
      </c>
      <c r="D39751">
        <v>144.199997</v>
      </c>
      <c r="E39751">
        <v>-36.599997999999999</v>
      </c>
    </row>
    <row r="39752" spans="1:5" x14ac:dyDescent="0.3">
      <c r="A39752">
        <v>7839367</v>
      </c>
      <c r="B39752" t="s">
        <v>34908</v>
      </c>
      <c r="C39752" t="s">
        <v>84</v>
      </c>
      <c r="D39752">
        <v>148.12887599999999</v>
      </c>
      <c r="E39752">
        <v>-36.173369999999998</v>
      </c>
    </row>
    <row r="39753" spans="1:5" x14ac:dyDescent="0.3">
      <c r="A39753">
        <v>2146325</v>
      </c>
      <c r="B39753" t="s">
        <v>34909</v>
      </c>
      <c r="C39753" t="s">
        <v>84</v>
      </c>
      <c r="D39753">
        <v>148.066666</v>
      </c>
      <c r="E39753">
        <v>-35.966670999999998</v>
      </c>
    </row>
    <row r="39754" spans="1:5" x14ac:dyDescent="0.3">
      <c r="A39754">
        <v>7839642</v>
      </c>
      <c r="B39754" t="s">
        <v>34910</v>
      </c>
      <c r="C39754" t="s">
        <v>84</v>
      </c>
      <c r="D39754">
        <v>117.483063</v>
      </c>
      <c r="E39754">
        <v>-31.605119999999999</v>
      </c>
    </row>
    <row r="39755" spans="1:5" x14ac:dyDescent="0.3">
      <c r="A39755">
        <v>2060633</v>
      </c>
      <c r="B39755" t="s">
        <v>34910</v>
      </c>
      <c r="C39755" t="s">
        <v>84</v>
      </c>
      <c r="D39755">
        <v>117.5</v>
      </c>
      <c r="E39755">
        <v>-31.66667</v>
      </c>
    </row>
    <row r="39756" spans="1:5" x14ac:dyDescent="0.3">
      <c r="A39756">
        <v>2061211</v>
      </c>
      <c r="B39756" t="s">
        <v>34911</v>
      </c>
      <c r="C39756" t="s">
        <v>84</v>
      </c>
      <c r="D39756">
        <v>116.633331</v>
      </c>
      <c r="E39756">
        <v>-31.733329999999999</v>
      </c>
    </row>
    <row r="39757" spans="1:5" x14ac:dyDescent="0.3">
      <c r="A39757">
        <v>2147460</v>
      </c>
      <c r="B39757" t="s">
        <v>34912</v>
      </c>
      <c r="C39757" t="s">
        <v>84</v>
      </c>
      <c r="D39757">
        <v>146.25</v>
      </c>
      <c r="E39757">
        <v>-38.116669000000002</v>
      </c>
    </row>
    <row r="39758" spans="1:5" x14ac:dyDescent="0.3">
      <c r="A39758">
        <v>2160735</v>
      </c>
      <c r="B39758" t="s">
        <v>34913</v>
      </c>
      <c r="C39758" t="s">
        <v>84</v>
      </c>
      <c r="D39758">
        <v>147.981033</v>
      </c>
      <c r="E39758">
        <v>-37.881149000000001</v>
      </c>
    </row>
    <row r="39759" spans="1:5" x14ac:dyDescent="0.3">
      <c r="A39759">
        <v>2171022</v>
      </c>
      <c r="B39759" t="s">
        <v>34914</v>
      </c>
      <c r="C39759" t="s">
        <v>84</v>
      </c>
      <c r="D39759">
        <v>148.58332799999999</v>
      </c>
      <c r="E39759">
        <v>-29.549999</v>
      </c>
    </row>
    <row r="39760" spans="1:5" x14ac:dyDescent="0.3">
      <c r="A39760">
        <v>2072141</v>
      </c>
      <c r="B39760" t="s">
        <v>34915</v>
      </c>
      <c r="C39760" t="s">
        <v>84</v>
      </c>
      <c r="D39760">
        <v>118.133331</v>
      </c>
      <c r="E39760">
        <v>-31.233329999999999</v>
      </c>
    </row>
    <row r="39761" spans="1:5" x14ac:dyDescent="0.3">
      <c r="A39761">
        <v>2163716</v>
      </c>
      <c r="B39761" t="s">
        <v>34916</v>
      </c>
      <c r="C39761" t="s">
        <v>84</v>
      </c>
      <c r="D39761">
        <v>146.35000600000001</v>
      </c>
      <c r="E39761">
        <v>-38.283329000000002</v>
      </c>
    </row>
    <row r="39762" spans="1:5" x14ac:dyDescent="0.3">
      <c r="A39762">
        <v>2164231</v>
      </c>
      <c r="B39762" t="s">
        <v>34917</v>
      </c>
      <c r="C39762" t="s">
        <v>84</v>
      </c>
      <c r="D39762">
        <v>147.050003</v>
      </c>
      <c r="E39762">
        <v>-36.433331000000003</v>
      </c>
    </row>
    <row r="39763" spans="1:5" x14ac:dyDescent="0.3">
      <c r="A39763">
        <v>2142282</v>
      </c>
      <c r="B39763" t="s">
        <v>34918</v>
      </c>
      <c r="C39763" t="s">
        <v>84</v>
      </c>
      <c r="D39763">
        <v>146.316666</v>
      </c>
      <c r="E39763">
        <v>-38.316668999999997</v>
      </c>
    </row>
    <row r="39764" spans="1:5" x14ac:dyDescent="0.3">
      <c r="A39764">
        <v>2158279</v>
      </c>
      <c r="B39764" t="s">
        <v>34919</v>
      </c>
      <c r="C39764" t="s">
        <v>84</v>
      </c>
      <c r="D39764">
        <v>145.83332799999999</v>
      </c>
      <c r="E39764">
        <v>-37.716670999999998</v>
      </c>
    </row>
    <row r="39765" spans="1:5" x14ac:dyDescent="0.3">
      <c r="A39765">
        <v>2061751</v>
      </c>
      <c r="B39765" t="s">
        <v>13837</v>
      </c>
      <c r="C39765" t="s">
        <v>84</v>
      </c>
      <c r="D39765">
        <v>139.300003</v>
      </c>
      <c r="E39765">
        <v>-34.583328000000002</v>
      </c>
    </row>
    <row r="39766" spans="1:5" x14ac:dyDescent="0.3">
      <c r="A39766">
        <v>2176333</v>
      </c>
      <c r="B39766" t="s">
        <v>34920</v>
      </c>
      <c r="C39766" t="s">
        <v>84</v>
      </c>
      <c r="D39766">
        <v>150.633331</v>
      </c>
      <c r="E39766">
        <v>-34.766669999999998</v>
      </c>
    </row>
    <row r="39767" spans="1:5" x14ac:dyDescent="0.3">
      <c r="A39767">
        <v>2147687</v>
      </c>
      <c r="B39767" t="s">
        <v>34921</v>
      </c>
      <c r="C39767" t="s">
        <v>84</v>
      </c>
      <c r="D39767">
        <v>145.85000600000001</v>
      </c>
      <c r="E39767">
        <v>-34.099997999999999</v>
      </c>
    </row>
    <row r="39768" spans="1:5" x14ac:dyDescent="0.3">
      <c r="A39768">
        <v>2143111</v>
      </c>
      <c r="B39768" t="s">
        <v>34922</v>
      </c>
      <c r="C39768" t="s">
        <v>84</v>
      </c>
      <c r="D39768">
        <v>153.35000600000001</v>
      </c>
      <c r="E39768">
        <v>-29.08333</v>
      </c>
    </row>
    <row r="39769" spans="1:5" x14ac:dyDescent="0.3">
      <c r="A39769">
        <v>2159828</v>
      </c>
      <c r="B39769" t="s">
        <v>34923</v>
      </c>
      <c r="C39769" t="s">
        <v>84</v>
      </c>
      <c r="D39769">
        <v>151.683334</v>
      </c>
      <c r="E39769">
        <v>-30.133329</v>
      </c>
    </row>
    <row r="39770" spans="1:5" x14ac:dyDescent="0.3">
      <c r="A39770">
        <v>2146343</v>
      </c>
      <c r="B39770" t="s">
        <v>34924</v>
      </c>
      <c r="C39770" t="s">
        <v>84</v>
      </c>
      <c r="D39770">
        <v>143.33332799999999</v>
      </c>
      <c r="E39770">
        <v>-35.049999</v>
      </c>
    </row>
    <row r="39771" spans="1:5" x14ac:dyDescent="0.3">
      <c r="A39771">
        <v>2161081</v>
      </c>
      <c r="B39771" t="s">
        <v>34925</v>
      </c>
      <c r="C39771" t="s">
        <v>84</v>
      </c>
      <c r="D39771">
        <v>144.03332499999999</v>
      </c>
      <c r="E39771">
        <v>-37.283329000000002</v>
      </c>
    </row>
    <row r="39772" spans="1:5" x14ac:dyDescent="0.3">
      <c r="A39772">
        <v>2174142</v>
      </c>
      <c r="B39772" t="s">
        <v>34926</v>
      </c>
      <c r="C39772" t="s">
        <v>84</v>
      </c>
      <c r="D39772">
        <v>150.46667500000001</v>
      </c>
      <c r="E39772">
        <v>-31.25</v>
      </c>
    </row>
    <row r="39773" spans="1:5" x14ac:dyDescent="0.3">
      <c r="A39773">
        <v>2142833</v>
      </c>
      <c r="B39773" t="s">
        <v>34927</v>
      </c>
      <c r="C39773" t="s">
        <v>84</v>
      </c>
      <c r="D39773">
        <v>140.300003</v>
      </c>
      <c r="E39773">
        <v>-34.5</v>
      </c>
    </row>
    <row r="39774" spans="1:5" x14ac:dyDescent="0.3">
      <c r="A39774">
        <v>2165436</v>
      </c>
      <c r="B39774" t="s">
        <v>34928</v>
      </c>
      <c r="C39774" t="s">
        <v>84</v>
      </c>
      <c r="D39774">
        <v>150.21667500000001</v>
      </c>
      <c r="E39774">
        <v>-33.049999</v>
      </c>
    </row>
    <row r="39775" spans="1:5" x14ac:dyDescent="0.3">
      <c r="A39775">
        <v>2155904</v>
      </c>
      <c r="B39775" t="s">
        <v>34929</v>
      </c>
      <c r="C39775" t="s">
        <v>84</v>
      </c>
      <c r="D39775">
        <v>143.76666299999999</v>
      </c>
      <c r="E39775">
        <v>-36.25</v>
      </c>
    </row>
    <row r="39776" spans="1:5" x14ac:dyDescent="0.3">
      <c r="A39776">
        <v>2172505</v>
      </c>
      <c r="B39776" t="s">
        <v>34930</v>
      </c>
      <c r="C39776" t="s">
        <v>84</v>
      </c>
      <c r="D39776">
        <v>152.48333700000001</v>
      </c>
      <c r="E39776">
        <v>-29.5</v>
      </c>
    </row>
    <row r="39777" spans="1:5" x14ac:dyDescent="0.3">
      <c r="A39777">
        <v>2160246</v>
      </c>
      <c r="B39777" t="s">
        <v>34931</v>
      </c>
      <c r="C39777" t="s">
        <v>84</v>
      </c>
      <c r="D39777">
        <v>146.89999399999999</v>
      </c>
      <c r="E39777">
        <v>-41.666671999999998</v>
      </c>
    </row>
    <row r="39778" spans="1:5" x14ac:dyDescent="0.3">
      <c r="A39778">
        <v>2152929</v>
      </c>
      <c r="B39778" t="s">
        <v>34932</v>
      </c>
      <c r="C39778" t="s">
        <v>84</v>
      </c>
      <c r="D39778">
        <v>143.60000600000001</v>
      </c>
      <c r="E39778">
        <v>-37.799999</v>
      </c>
    </row>
    <row r="39779" spans="1:5" x14ac:dyDescent="0.3">
      <c r="A39779">
        <v>2147688</v>
      </c>
      <c r="B39779" t="s">
        <v>34933</v>
      </c>
      <c r="C39779" t="s">
        <v>84</v>
      </c>
      <c r="D39779">
        <v>153.26666299999999</v>
      </c>
      <c r="E39779">
        <v>-29.200001</v>
      </c>
    </row>
    <row r="39780" spans="1:5" x14ac:dyDescent="0.3">
      <c r="A39780">
        <v>2173307</v>
      </c>
      <c r="B39780" t="s">
        <v>34934</v>
      </c>
      <c r="C39780" t="s">
        <v>84</v>
      </c>
      <c r="D39780">
        <v>150.51666299999999</v>
      </c>
      <c r="E39780">
        <v>-34.900002000000001</v>
      </c>
    </row>
    <row r="39781" spans="1:5" x14ac:dyDescent="0.3">
      <c r="A39781">
        <v>2162049</v>
      </c>
      <c r="B39781" t="s">
        <v>34935</v>
      </c>
      <c r="C39781" t="s">
        <v>84</v>
      </c>
      <c r="D39781">
        <v>147.616669</v>
      </c>
      <c r="E39781">
        <v>-34.733330000000002</v>
      </c>
    </row>
    <row r="39782" spans="1:5" x14ac:dyDescent="0.3">
      <c r="A39782">
        <v>2147740</v>
      </c>
      <c r="B39782" t="s">
        <v>34936</v>
      </c>
      <c r="C39782" t="s">
        <v>84</v>
      </c>
      <c r="D39782">
        <v>147.866669</v>
      </c>
      <c r="E39782">
        <v>-37.833328000000002</v>
      </c>
    </row>
    <row r="39783" spans="1:5" x14ac:dyDescent="0.3">
      <c r="A39783">
        <v>2070205</v>
      </c>
      <c r="B39783" t="s">
        <v>34937</v>
      </c>
      <c r="C39783" t="s">
        <v>84</v>
      </c>
      <c r="D39783">
        <v>138.51666299999999</v>
      </c>
      <c r="E39783">
        <v>-34.083328000000002</v>
      </c>
    </row>
    <row r="39784" spans="1:5" x14ac:dyDescent="0.3">
      <c r="A39784">
        <v>2065642</v>
      </c>
      <c r="B39784" t="s">
        <v>34938</v>
      </c>
      <c r="C39784" t="s">
        <v>84</v>
      </c>
      <c r="D39784">
        <v>138.616669</v>
      </c>
      <c r="E39784">
        <v>-35.366669000000002</v>
      </c>
    </row>
    <row r="39785" spans="1:5" x14ac:dyDescent="0.3">
      <c r="A39785">
        <v>2157481</v>
      </c>
      <c r="B39785" t="s">
        <v>34939</v>
      </c>
      <c r="C39785" t="s">
        <v>84</v>
      </c>
      <c r="D39785">
        <v>145.91667200000001</v>
      </c>
      <c r="E39785">
        <v>-17.399999999999999</v>
      </c>
    </row>
    <row r="39786" spans="1:5" x14ac:dyDescent="0.3">
      <c r="A39786">
        <v>2155529</v>
      </c>
      <c r="B39786" t="s">
        <v>34940</v>
      </c>
      <c r="C39786" t="s">
        <v>84</v>
      </c>
      <c r="D39786">
        <v>143.883331</v>
      </c>
      <c r="E39786">
        <v>-37.549999</v>
      </c>
    </row>
    <row r="39787" spans="1:5" x14ac:dyDescent="0.3">
      <c r="A39787">
        <v>2156718</v>
      </c>
      <c r="B39787" t="s">
        <v>34941</v>
      </c>
      <c r="C39787" t="s">
        <v>84</v>
      </c>
      <c r="D39787">
        <v>146.300003</v>
      </c>
      <c r="E39787">
        <v>-38.599997999999999</v>
      </c>
    </row>
    <row r="39788" spans="1:5" x14ac:dyDescent="0.3">
      <c r="A39788">
        <v>2164186</v>
      </c>
      <c r="B39788" t="s">
        <v>34942</v>
      </c>
      <c r="C39788" t="s">
        <v>84</v>
      </c>
      <c r="D39788">
        <v>146.316666</v>
      </c>
      <c r="E39788">
        <v>-38.533329000000002</v>
      </c>
    </row>
    <row r="39789" spans="1:5" x14ac:dyDescent="0.3">
      <c r="A39789">
        <v>2145420</v>
      </c>
      <c r="B39789" t="s">
        <v>34943</v>
      </c>
      <c r="C39789" t="s">
        <v>84</v>
      </c>
      <c r="D39789">
        <v>149.76666299999999</v>
      </c>
      <c r="E39789">
        <v>-33.099997999999999</v>
      </c>
    </row>
    <row r="39790" spans="1:5" x14ac:dyDescent="0.3">
      <c r="A39790">
        <v>2163395</v>
      </c>
      <c r="B39790" t="s">
        <v>34944</v>
      </c>
      <c r="C39790" t="s">
        <v>84</v>
      </c>
      <c r="D39790">
        <v>150.48333700000001</v>
      </c>
      <c r="E39790">
        <v>-34.349997999999999</v>
      </c>
    </row>
    <row r="39791" spans="1:5" x14ac:dyDescent="0.3">
      <c r="A39791">
        <v>2165405</v>
      </c>
      <c r="B39791" t="s">
        <v>34945</v>
      </c>
      <c r="C39791" t="s">
        <v>84</v>
      </c>
      <c r="D39791">
        <v>143.566666</v>
      </c>
      <c r="E39791">
        <v>-37.349997999999999</v>
      </c>
    </row>
    <row r="39792" spans="1:5" x14ac:dyDescent="0.3">
      <c r="A39792">
        <v>2207840</v>
      </c>
      <c r="B39792" t="s">
        <v>34946</v>
      </c>
      <c r="C39792" t="s">
        <v>84</v>
      </c>
      <c r="D39792">
        <v>151.25917100000001</v>
      </c>
      <c r="E39792">
        <v>-33.805560999999997</v>
      </c>
    </row>
    <row r="39793" spans="1:5" x14ac:dyDescent="0.3">
      <c r="A39793">
        <v>2156969</v>
      </c>
      <c r="B39793" t="s">
        <v>34947</v>
      </c>
      <c r="C39793" t="s">
        <v>84</v>
      </c>
      <c r="D39793">
        <v>146.699997</v>
      </c>
      <c r="E39793">
        <v>-35.983330000000002</v>
      </c>
    </row>
    <row r="39794" spans="1:5" x14ac:dyDescent="0.3">
      <c r="A39794">
        <v>2144216</v>
      </c>
      <c r="B39794" t="s">
        <v>34948</v>
      </c>
      <c r="C39794" t="s">
        <v>84</v>
      </c>
      <c r="D39794">
        <v>143.60000600000001</v>
      </c>
      <c r="E39794">
        <v>-36.783329000000002</v>
      </c>
    </row>
    <row r="39795" spans="1:5" x14ac:dyDescent="0.3">
      <c r="A39795">
        <v>2171017</v>
      </c>
      <c r="B39795" t="s">
        <v>34949</v>
      </c>
      <c r="C39795" t="s">
        <v>84</v>
      </c>
      <c r="D39795">
        <v>149.433334</v>
      </c>
      <c r="E39795">
        <v>-34.916671999999998</v>
      </c>
    </row>
    <row r="39796" spans="1:5" x14ac:dyDescent="0.3">
      <c r="A39796">
        <v>2077522</v>
      </c>
      <c r="B39796" t="s">
        <v>34950</v>
      </c>
      <c r="C39796" t="s">
        <v>84</v>
      </c>
      <c r="D39796">
        <v>137.75</v>
      </c>
      <c r="E39796">
        <v>-34.266669999999998</v>
      </c>
    </row>
    <row r="39797" spans="1:5" x14ac:dyDescent="0.3">
      <c r="A39797">
        <v>2151684</v>
      </c>
      <c r="B39797" t="s">
        <v>34951</v>
      </c>
      <c r="C39797" t="s">
        <v>84</v>
      </c>
      <c r="D39797">
        <v>148.866669</v>
      </c>
      <c r="E39797">
        <v>-36.166671999999998</v>
      </c>
    </row>
    <row r="39798" spans="1:5" x14ac:dyDescent="0.3">
      <c r="A39798">
        <v>2177662</v>
      </c>
      <c r="B39798" t="s">
        <v>34952</v>
      </c>
      <c r="C39798" t="s">
        <v>84</v>
      </c>
      <c r="D39798">
        <v>152.83332799999999</v>
      </c>
      <c r="E39798">
        <v>-27.216669</v>
      </c>
    </row>
    <row r="39799" spans="1:5" x14ac:dyDescent="0.3">
      <c r="A39799">
        <v>2071144</v>
      </c>
      <c r="B39799" t="s">
        <v>34953</v>
      </c>
      <c r="C39799" t="s">
        <v>84</v>
      </c>
      <c r="D39799">
        <v>139.949997</v>
      </c>
      <c r="E39799">
        <v>-34.700001</v>
      </c>
    </row>
    <row r="39800" spans="1:5" x14ac:dyDescent="0.3">
      <c r="A39800">
        <v>2142288</v>
      </c>
      <c r="B39800" t="s">
        <v>34954</v>
      </c>
      <c r="C39800" t="s">
        <v>84</v>
      </c>
      <c r="D39800">
        <v>145.21667500000001</v>
      </c>
      <c r="E39800">
        <v>-35.933331000000003</v>
      </c>
    </row>
    <row r="39801" spans="1:5" x14ac:dyDescent="0.3">
      <c r="A39801">
        <v>2175321</v>
      </c>
      <c r="B39801" t="s">
        <v>34955</v>
      </c>
      <c r="C39801" t="s">
        <v>84</v>
      </c>
      <c r="D39801">
        <v>145.35000600000001</v>
      </c>
      <c r="E39801">
        <v>-35.583328000000002</v>
      </c>
    </row>
    <row r="39802" spans="1:5" x14ac:dyDescent="0.3">
      <c r="A39802">
        <v>2160719</v>
      </c>
      <c r="B39802" t="s">
        <v>34956</v>
      </c>
      <c r="C39802" t="s">
        <v>84</v>
      </c>
      <c r="D39802">
        <v>151.58332799999999</v>
      </c>
      <c r="E39802">
        <v>-33.066668999999997</v>
      </c>
    </row>
    <row r="39803" spans="1:5" x14ac:dyDescent="0.3">
      <c r="A39803">
        <v>2157078</v>
      </c>
      <c r="B39803" t="s">
        <v>34957</v>
      </c>
      <c r="C39803" t="s">
        <v>84</v>
      </c>
      <c r="D39803">
        <v>148.53332499999999</v>
      </c>
      <c r="E39803">
        <v>-36.5</v>
      </c>
    </row>
    <row r="39804" spans="1:5" x14ac:dyDescent="0.3">
      <c r="A39804">
        <v>2174909</v>
      </c>
      <c r="B39804" t="s">
        <v>34958</v>
      </c>
      <c r="C39804" t="s">
        <v>84</v>
      </c>
      <c r="D39804">
        <v>145.866669</v>
      </c>
      <c r="E39804">
        <v>-37.016669999999998</v>
      </c>
    </row>
    <row r="39805" spans="1:5" x14ac:dyDescent="0.3">
      <c r="A39805">
        <v>2159194</v>
      </c>
      <c r="B39805" t="s">
        <v>34959</v>
      </c>
      <c r="C39805" t="s">
        <v>84</v>
      </c>
      <c r="D39805">
        <v>152.89999399999999</v>
      </c>
      <c r="E39805">
        <v>-30.716669</v>
      </c>
    </row>
    <row r="39806" spans="1:5" x14ac:dyDescent="0.3">
      <c r="A39806">
        <v>2147416</v>
      </c>
      <c r="B39806" t="s">
        <v>34960</v>
      </c>
      <c r="C39806" t="s">
        <v>84</v>
      </c>
      <c r="D39806">
        <v>149.64999399999999</v>
      </c>
      <c r="E39806">
        <v>-35.066668999999997</v>
      </c>
    </row>
    <row r="39807" spans="1:5" x14ac:dyDescent="0.3">
      <c r="A39807">
        <v>2148052</v>
      </c>
      <c r="B39807" t="s">
        <v>11984</v>
      </c>
      <c r="C39807" t="s">
        <v>84</v>
      </c>
      <c r="D39807">
        <v>151.96667500000001</v>
      </c>
      <c r="E39807">
        <v>-32.400002000000001</v>
      </c>
    </row>
    <row r="39808" spans="1:5" x14ac:dyDescent="0.3">
      <c r="A39808">
        <v>2143467</v>
      </c>
      <c r="B39808" t="s">
        <v>34961</v>
      </c>
      <c r="C39808" t="s">
        <v>84</v>
      </c>
      <c r="D39808">
        <v>149.433334</v>
      </c>
      <c r="E39808">
        <v>-33.533329000000002</v>
      </c>
    </row>
    <row r="39809" spans="1:5" x14ac:dyDescent="0.3">
      <c r="A39809">
        <v>2143318</v>
      </c>
      <c r="B39809" t="s">
        <v>34962</v>
      </c>
      <c r="C39809" t="s">
        <v>84</v>
      </c>
      <c r="D39809">
        <v>147.816666</v>
      </c>
      <c r="E39809">
        <v>-33.666671999999998</v>
      </c>
    </row>
    <row r="39810" spans="1:5" x14ac:dyDescent="0.3">
      <c r="A39810">
        <v>2173252</v>
      </c>
      <c r="B39810" t="s">
        <v>34963</v>
      </c>
      <c r="C39810" t="s">
        <v>84</v>
      </c>
      <c r="D39810">
        <v>143.616669</v>
      </c>
      <c r="E39810">
        <v>-37.066668999999997</v>
      </c>
    </row>
    <row r="39811" spans="1:5" x14ac:dyDescent="0.3">
      <c r="A39811">
        <v>2158632</v>
      </c>
      <c r="B39811" t="s">
        <v>34964</v>
      </c>
      <c r="C39811" t="s">
        <v>84</v>
      </c>
      <c r="D39811">
        <v>147.366669</v>
      </c>
      <c r="E39811">
        <v>-34.833328000000002</v>
      </c>
    </row>
    <row r="39812" spans="1:5" x14ac:dyDescent="0.3">
      <c r="A39812">
        <v>2157158</v>
      </c>
      <c r="B39812" t="s">
        <v>34965</v>
      </c>
      <c r="C39812" t="s">
        <v>84</v>
      </c>
      <c r="D39812">
        <v>145.51666299999999</v>
      </c>
      <c r="E39812">
        <v>-40.966670999999998</v>
      </c>
    </row>
    <row r="39813" spans="1:5" x14ac:dyDescent="0.3">
      <c r="A39813">
        <v>2149917</v>
      </c>
      <c r="B39813" t="s">
        <v>34966</v>
      </c>
      <c r="C39813" t="s">
        <v>84</v>
      </c>
      <c r="D39813">
        <v>152.91667200000001</v>
      </c>
      <c r="E39813">
        <v>-29.616671</v>
      </c>
    </row>
    <row r="39814" spans="1:5" x14ac:dyDescent="0.3">
      <c r="A39814">
        <v>2153650</v>
      </c>
      <c r="B39814" t="s">
        <v>34967</v>
      </c>
      <c r="C39814" t="s">
        <v>84</v>
      </c>
      <c r="D39814">
        <v>152.883331</v>
      </c>
      <c r="E39814">
        <v>-26.85</v>
      </c>
    </row>
    <row r="39815" spans="1:5" x14ac:dyDescent="0.3">
      <c r="A39815">
        <v>2148770</v>
      </c>
      <c r="B39815" t="s">
        <v>34968</v>
      </c>
      <c r="C39815" t="s">
        <v>84</v>
      </c>
      <c r="D39815">
        <v>146.35000600000001</v>
      </c>
      <c r="E39815">
        <v>-41.216670999999998</v>
      </c>
    </row>
    <row r="39816" spans="1:5" x14ac:dyDescent="0.3">
      <c r="A39816">
        <v>2144662</v>
      </c>
      <c r="B39816" t="s">
        <v>34969</v>
      </c>
      <c r="C39816" t="s">
        <v>84</v>
      </c>
      <c r="D39816">
        <v>150.566666</v>
      </c>
      <c r="E39816">
        <v>-29.549999</v>
      </c>
    </row>
    <row r="39817" spans="1:5" x14ac:dyDescent="0.3">
      <c r="A39817">
        <v>2156004</v>
      </c>
      <c r="B39817" t="s">
        <v>34970</v>
      </c>
      <c r="C39817" t="s">
        <v>84</v>
      </c>
      <c r="D39817">
        <v>145.566666</v>
      </c>
      <c r="E39817">
        <v>-40.983330000000002</v>
      </c>
    </row>
    <row r="39818" spans="1:5" x14ac:dyDescent="0.3">
      <c r="A39818">
        <v>2070698</v>
      </c>
      <c r="B39818" t="s">
        <v>34971</v>
      </c>
      <c r="C39818" t="s">
        <v>84</v>
      </c>
      <c r="D39818">
        <v>138.883331</v>
      </c>
      <c r="E39818">
        <v>-34.549999</v>
      </c>
    </row>
    <row r="39819" spans="1:5" x14ac:dyDescent="0.3">
      <c r="A39819">
        <v>2157556</v>
      </c>
      <c r="B39819" t="s">
        <v>34972</v>
      </c>
      <c r="C39819" t="s">
        <v>84</v>
      </c>
      <c r="D39819">
        <v>143.316666</v>
      </c>
      <c r="E39819">
        <v>-37.833328000000002</v>
      </c>
    </row>
    <row r="39820" spans="1:5" x14ac:dyDescent="0.3">
      <c r="A39820">
        <v>2067070</v>
      </c>
      <c r="B39820" t="s">
        <v>34973</v>
      </c>
      <c r="C39820" t="s">
        <v>84</v>
      </c>
      <c r="D39820">
        <v>139.316666</v>
      </c>
      <c r="E39820">
        <v>-34.916671999999998</v>
      </c>
    </row>
    <row r="39821" spans="1:5" x14ac:dyDescent="0.3">
      <c r="A39821">
        <v>2068198</v>
      </c>
      <c r="B39821" t="s">
        <v>34974</v>
      </c>
      <c r="C39821" t="s">
        <v>84</v>
      </c>
      <c r="D39821">
        <v>138.51666299999999</v>
      </c>
      <c r="E39821">
        <v>-34.516669999999998</v>
      </c>
    </row>
    <row r="39822" spans="1:5" x14ac:dyDescent="0.3">
      <c r="A39822">
        <v>2176217</v>
      </c>
      <c r="B39822" t="s">
        <v>34975</v>
      </c>
      <c r="C39822" t="s">
        <v>84</v>
      </c>
      <c r="D39822">
        <v>151.316666</v>
      </c>
      <c r="E39822">
        <v>-24.016670000000001</v>
      </c>
    </row>
    <row r="39823" spans="1:5" x14ac:dyDescent="0.3">
      <c r="A39823">
        <v>2162239</v>
      </c>
      <c r="B39823" t="s">
        <v>34976</v>
      </c>
      <c r="C39823" t="s">
        <v>84</v>
      </c>
      <c r="D39823">
        <v>140.83332799999999</v>
      </c>
      <c r="E39823">
        <v>-37.099997999999999</v>
      </c>
    </row>
    <row r="39824" spans="1:5" x14ac:dyDescent="0.3">
      <c r="A39824">
        <v>2171881</v>
      </c>
      <c r="B39824" t="s">
        <v>34977</v>
      </c>
      <c r="C39824" t="s">
        <v>84</v>
      </c>
      <c r="D39824">
        <v>152.816666</v>
      </c>
      <c r="E39824">
        <v>-26.85</v>
      </c>
    </row>
    <row r="39825" spans="1:5" x14ac:dyDescent="0.3">
      <c r="A39825">
        <v>2158483</v>
      </c>
      <c r="B39825" t="s">
        <v>34978</v>
      </c>
      <c r="C39825" t="s">
        <v>84</v>
      </c>
      <c r="D39825">
        <v>145.366669</v>
      </c>
      <c r="E39825">
        <v>-40.950001</v>
      </c>
    </row>
    <row r="39826" spans="1:5" x14ac:dyDescent="0.3">
      <c r="A39826">
        <v>2076903</v>
      </c>
      <c r="B39826" t="s">
        <v>34979</v>
      </c>
      <c r="C39826" t="s">
        <v>84</v>
      </c>
      <c r="D39826">
        <v>116.31667299999999</v>
      </c>
      <c r="E39826">
        <v>-31.85</v>
      </c>
    </row>
    <row r="39827" spans="1:5" x14ac:dyDescent="0.3">
      <c r="A39827">
        <v>2155476</v>
      </c>
      <c r="B39827" t="s">
        <v>3596</v>
      </c>
      <c r="C39827" t="s">
        <v>84</v>
      </c>
      <c r="D39827">
        <v>144.316666</v>
      </c>
      <c r="E39827">
        <v>-37.416671999999998</v>
      </c>
    </row>
    <row r="39828" spans="1:5" x14ac:dyDescent="0.3">
      <c r="A39828">
        <v>2159789</v>
      </c>
      <c r="B39828" t="s">
        <v>34980</v>
      </c>
      <c r="C39828" t="s">
        <v>84</v>
      </c>
      <c r="D39828">
        <v>151.449997</v>
      </c>
      <c r="E39828">
        <v>-32.700001</v>
      </c>
    </row>
    <row r="39829" spans="1:5" x14ac:dyDescent="0.3">
      <c r="A39829">
        <v>2167966</v>
      </c>
      <c r="B39829" t="s">
        <v>34981</v>
      </c>
      <c r="C39829" t="s">
        <v>84</v>
      </c>
      <c r="D39829">
        <v>153.199997</v>
      </c>
      <c r="E39829">
        <v>-27.933330999999999</v>
      </c>
    </row>
    <row r="39830" spans="1:5" x14ac:dyDescent="0.3">
      <c r="A39830">
        <v>2145646</v>
      </c>
      <c r="B39830" t="s">
        <v>34982</v>
      </c>
      <c r="C39830" t="s">
        <v>84</v>
      </c>
      <c r="D39830">
        <v>145.133331</v>
      </c>
      <c r="E39830">
        <v>-37.216670999999998</v>
      </c>
    </row>
    <row r="39831" spans="1:5" x14ac:dyDescent="0.3">
      <c r="A39831">
        <v>2147564</v>
      </c>
      <c r="B39831" t="s">
        <v>34983</v>
      </c>
      <c r="C39831" t="s">
        <v>84</v>
      </c>
      <c r="D39831">
        <v>145.10000600000001</v>
      </c>
      <c r="E39831">
        <v>-37.099997999999999</v>
      </c>
    </row>
    <row r="39832" spans="1:5" x14ac:dyDescent="0.3">
      <c r="A39832">
        <v>2150187</v>
      </c>
      <c r="B39832" t="s">
        <v>34984</v>
      </c>
      <c r="C39832" t="s">
        <v>84</v>
      </c>
      <c r="D39832">
        <v>146.050003</v>
      </c>
      <c r="E39832">
        <v>-35.733330000000002</v>
      </c>
    </row>
    <row r="39833" spans="1:5" x14ac:dyDescent="0.3">
      <c r="A39833">
        <v>2068340</v>
      </c>
      <c r="B39833" t="s">
        <v>34712</v>
      </c>
      <c r="C39833" t="s">
        <v>84</v>
      </c>
      <c r="D39833">
        <v>117.150002</v>
      </c>
      <c r="E39833">
        <v>-33.833328000000002</v>
      </c>
    </row>
    <row r="39834" spans="1:5" x14ac:dyDescent="0.3">
      <c r="A39834">
        <v>2058412</v>
      </c>
      <c r="B39834" t="s">
        <v>34842</v>
      </c>
      <c r="C39834" t="s">
        <v>84</v>
      </c>
      <c r="D39834">
        <v>117.5</v>
      </c>
      <c r="E39834">
        <v>-32.766669999999998</v>
      </c>
    </row>
    <row r="39835" spans="1:5" x14ac:dyDescent="0.3">
      <c r="A39835">
        <v>7839631</v>
      </c>
      <c r="B39835" t="s">
        <v>34985</v>
      </c>
      <c r="C39835" t="s">
        <v>84</v>
      </c>
      <c r="D39835">
        <v>117.398354</v>
      </c>
      <c r="E39835">
        <v>-32.014622000000003</v>
      </c>
    </row>
    <row r="39836" spans="1:5" x14ac:dyDescent="0.3">
      <c r="A39836">
        <v>2062829</v>
      </c>
      <c r="B39836" t="s">
        <v>34985</v>
      </c>
      <c r="C39836" t="s">
        <v>84</v>
      </c>
      <c r="D39836">
        <v>117.41667200000001</v>
      </c>
      <c r="E39836">
        <v>-32.016669999999998</v>
      </c>
    </row>
    <row r="39837" spans="1:5" x14ac:dyDescent="0.3">
      <c r="A39837">
        <v>2069118</v>
      </c>
      <c r="B39837" t="s">
        <v>34986</v>
      </c>
      <c r="C39837" t="s">
        <v>84</v>
      </c>
      <c r="D39837">
        <v>116.73333</v>
      </c>
      <c r="E39837">
        <v>-31.450001</v>
      </c>
    </row>
    <row r="39838" spans="1:5" x14ac:dyDescent="0.3">
      <c r="A39838">
        <v>7839510</v>
      </c>
      <c r="B39838" t="s">
        <v>34987</v>
      </c>
      <c r="C39838" t="s">
        <v>84</v>
      </c>
      <c r="D39838">
        <v>118.298317</v>
      </c>
      <c r="E39838">
        <v>-34.086578000000003</v>
      </c>
    </row>
    <row r="39839" spans="1:5" x14ac:dyDescent="0.3">
      <c r="A39839">
        <v>2070753</v>
      </c>
      <c r="B39839" t="s">
        <v>34987</v>
      </c>
      <c r="C39839" t="s">
        <v>84</v>
      </c>
      <c r="D39839">
        <v>117.98333</v>
      </c>
      <c r="E39839">
        <v>-33.933331000000003</v>
      </c>
    </row>
    <row r="39840" spans="1:5" x14ac:dyDescent="0.3">
      <c r="A39840">
        <v>2064165</v>
      </c>
      <c r="B39840" t="s">
        <v>34988</v>
      </c>
      <c r="C39840" t="s">
        <v>84</v>
      </c>
      <c r="D39840">
        <v>118.48333</v>
      </c>
      <c r="E39840">
        <v>-33.966670999999998</v>
      </c>
    </row>
    <row r="39841" spans="1:5" x14ac:dyDescent="0.3">
      <c r="A39841">
        <v>2175353</v>
      </c>
      <c r="B39841" t="s">
        <v>34989</v>
      </c>
      <c r="C39841" t="s">
        <v>84</v>
      </c>
      <c r="D39841">
        <v>150.89999399999999</v>
      </c>
      <c r="E39841">
        <v>-31.799999</v>
      </c>
    </row>
    <row r="39842" spans="1:5" x14ac:dyDescent="0.3">
      <c r="A39842">
        <v>2068392</v>
      </c>
      <c r="B39842" t="s">
        <v>34990</v>
      </c>
      <c r="C39842" t="s">
        <v>84</v>
      </c>
      <c r="D39842">
        <v>115.900002</v>
      </c>
      <c r="E39842">
        <v>-33.700001</v>
      </c>
    </row>
    <row r="39843" spans="1:5" x14ac:dyDescent="0.3">
      <c r="A39843">
        <v>2164797</v>
      </c>
      <c r="B39843" t="s">
        <v>34991</v>
      </c>
      <c r="C39843" t="s">
        <v>84</v>
      </c>
      <c r="D39843">
        <v>151.883331</v>
      </c>
      <c r="E39843">
        <v>-27.483329999999999</v>
      </c>
    </row>
    <row r="39844" spans="1:5" x14ac:dyDescent="0.3">
      <c r="A39844">
        <v>2169973</v>
      </c>
      <c r="B39844" t="s">
        <v>34992</v>
      </c>
      <c r="C39844" t="s">
        <v>84</v>
      </c>
      <c r="D39844">
        <v>152.566666</v>
      </c>
      <c r="E39844">
        <v>-28.133329</v>
      </c>
    </row>
    <row r="39845" spans="1:5" x14ac:dyDescent="0.3">
      <c r="A39845">
        <v>2163881</v>
      </c>
      <c r="B39845" t="s">
        <v>34993</v>
      </c>
      <c r="C39845" t="s">
        <v>84</v>
      </c>
      <c r="D39845">
        <v>151.933334</v>
      </c>
      <c r="E39845">
        <v>-27.58333</v>
      </c>
    </row>
    <row r="39846" spans="1:5" x14ac:dyDescent="0.3">
      <c r="A39846">
        <v>2166739</v>
      </c>
      <c r="B39846" t="s">
        <v>34994</v>
      </c>
      <c r="C39846" t="s">
        <v>84</v>
      </c>
      <c r="D39846">
        <v>151.050003</v>
      </c>
      <c r="E39846">
        <v>-33.599997999999999</v>
      </c>
    </row>
    <row r="39847" spans="1:5" x14ac:dyDescent="0.3">
      <c r="A39847">
        <v>2162199</v>
      </c>
      <c r="B39847" t="s">
        <v>34995</v>
      </c>
      <c r="C39847" t="s">
        <v>84</v>
      </c>
      <c r="D39847">
        <v>152.699997</v>
      </c>
      <c r="E39847">
        <v>-31.75</v>
      </c>
    </row>
    <row r="39848" spans="1:5" x14ac:dyDescent="0.3">
      <c r="A39848">
        <v>2142761</v>
      </c>
      <c r="B39848" t="s">
        <v>34996</v>
      </c>
      <c r="C39848" t="s">
        <v>84</v>
      </c>
      <c r="D39848">
        <v>152.16667200000001</v>
      </c>
      <c r="E39848">
        <v>-28.533331</v>
      </c>
    </row>
    <row r="39849" spans="1:5" x14ac:dyDescent="0.3">
      <c r="A39849">
        <v>2170485</v>
      </c>
      <c r="B39849" t="s">
        <v>34997</v>
      </c>
      <c r="C39849" t="s">
        <v>84</v>
      </c>
      <c r="D39849">
        <v>152.616669</v>
      </c>
      <c r="E39849">
        <v>-31.83333</v>
      </c>
    </row>
    <row r="39850" spans="1:5" x14ac:dyDescent="0.3">
      <c r="A39850">
        <v>2147312</v>
      </c>
      <c r="B39850" t="s">
        <v>34998</v>
      </c>
      <c r="C39850" t="s">
        <v>84</v>
      </c>
      <c r="D39850">
        <v>151.66667200000001</v>
      </c>
      <c r="E39850">
        <v>-32.799999</v>
      </c>
    </row>
    <row r="39851" spans="1:5" x14ac:dyDescent="0.3">
      <c r="A39851">
        <v>2167508</v>
      </c>
      <c r="B39851" t="s">
        <v>34999</v>
      </c>
      <c r="C39851" t="s">
        <v>84</v>
      </c>
      <c r="D39851">
        <v>151.316666</v>
      </c>
      <c r="E39851">
        <v>-31.816669000000001</v>
      </c>
    </row>
    <row r="39852" spans="1:5" x14ac:dyDescent="0.3">
      <c r="A39852">
        <v>2176793</v>
      </c>
      <c r="B39852" t="s">
        <v>35000</v>
      </c>
      <c r="C39852" t="s">
        <v>84</v>
      </c>
      <c r="D39852">
        <v>151.58332799999999</v>
      </c>
      <c r="E39852">
        <v>-32.933331000000003</v>
      </c>
    </row>
    <row r="39853" spans="1:5" x14ac:dyDescent="0.3">
      <c r="A39853">
        <v>2175332</v>
      </c>
      <c r="B39853" t="s">
        <v>15208</v>
      </c>
      <c r="C39853" t="s">
        <v>84</v>
      </c>
      <c r="D39853">
        <v>152.316666</v>
      </c>
      <c r="E39853">
        <v>-27.66667</v>
      </c>
    </row>
    <row r="39854" spans="1:5" x14ac:dyDescent="0.3">
      <c r="A39854">
        <v>2077296</v>
      </c>
      <c r="B39854" t="s">
        <v>35001</v>
      </c>
      <c r="C39854" t="s">
        <v>84</v>
      </c>
      <c r="D39854">
        <v>138.83332799999999</v>
      </c>
      <c r="E39854">
        <v>-34.983330000000002</v>
      </c>
    </row>
    <row r="39855" spans="1:5" x14ac:dyDescent="0.3">
      <c r="A39855">
        <v>2166356</v>
      </c>
      <c r="B39855" t="s">
        <v>35002</v>
      </c>
      <c r="C39855" t="s">
        <v>84</v>
      </c>
      <c r="D39855">
        <v>152.12768600000001</v>
      </c>
      <c r="E39855">
        <v>-27.70937</v>
      </c>
    </row>
    <row r="39856" spans="1:5" x14ac:dyDescent="0.3">
      <c r="A39856">
        <v>2151428</v>
      </c>
      <c r="B39856" t="s">
        <v>35003</v>
      </c>
      <c r="C39856" t="s">
        <v>84</v>
      </c>
      <c r="D39856">
        <v>144.050003</v>
      </c>
      <c r="E39856">
        <v>-37.433331000000003</v>
      </c>
    </row>
    <row r="39857" spans="1:5" x14ac:dyDescent="0.3">
      <c r="A39857">
        <v>2156593</v>
      </c>
      <c r="B39857" t="s">
        <v>35004</v>
      </c>
      <c r="C39857" t="s">
        <v>84</v>
      </c>
      <c r="D39857">
        <v>143.39999399999999</v>
      </c>
      <c r="E39857">
        <v>-37.25</v>
      </c>
    </row>
    <row r="39858" spans="1:5" x14ac:dyDescent="0.3">
      <c r="A39858">
        <v>2154725</v>
      </c>
      <c r="B39858" t="s">
        <v>35005</v>
      </c>
      <c r="C39858" t="s">
        <v>84</v>
      </c>
      <c r="D39858">
        <v>153.33332799999999</v>
      </c>
      <c r="E39858">
        <v>-28.733329999999999</v>
      </c>
    </row>
    <row r="39859" spans="1:5" x14ac:dyDescent="0.3">
      <c r="A39859">
        <v>2170534</v>
      </c>
      <c r="B39859" t="s">
        <v>34001</v>
      </c>
      <c r="C39859" t="s">
        <v>84</v>
      </c>
      <c r="D39859">
        <v>148.39999399999999</v>
      </c>
      <c r="E39859">
        <v>-30.950001</v>
      </c>
    </row>
    <row r="39860" spans="1:5" x14ac:dyDescent="0.3">
      <c r="A39860">
        <v>2162098</v>
      </c>
      <c r="B39860" t="s">
        <v>35006</v>
      </c>
      <c r="C39860" t="s">
        <v>84</v>
      </c>
      <c r="D39860">
        <v>141.73333700000001</v>
      </c>
      <c r="E39860">
        <v>-20.65</v>
      </c>
    </row>
    <row r="39861" spans="1:5" x14ac:dyDescent="0.3">
      <c r="A39861">
        <v>2162760</v>
      </c>
      <c r="B39861" t="s">
        <v>35007</v>
      </c>
      <c r="C39861" t="s">
        <v>84</v>
      </c>
      <c r="D39861">
        <v>152.683334</v>
      </c>
      <c r="E39861">
        <v>-26.450001</v>
      </c>
    </row>
    <row r="39862" spans="1:5" x14ac:dyDescent="0.3">
      <c r="A39862">
        <v>2151174</v>
      </c>
      <c r="B39862" t="s">
        <v>35008</v>
      </c>
      <c r="C39862" t="s">
        <v>84</v>
      </c>
      <c r="D39862">
        <v>144.75</v>
      </c>
      <c r="E39862">
        <v>-37.349997999999999</v>
      </c>
    </row>
    <row r="39863" spans="1:5" x14ac:dyDescent="0.3">
      <c r="A39863">
        <v>2164352</v>
      </c>
      <c r="B39863" t="s">
        <v>35009</v>
      </c>
      <c r="C39863" t="s">
        <v>84</v>
      </c>
      <c r="D39863">
        <v>149.53332499999999</v>
      </c>
      <c r="E39863">
        <v>-32.366669000000002</v>
      </c>
    </row>
    <row r="39864" spans="1:5" x14ac:dyDescent="0.3">
      <c r="A39864">
        <v>2161832</v>
      </c>
      <c r="B39864" t="s">
        <v>35010</v>
      </c>
      <c r="C39864" t="s">
        <v>84</v>
      </c>
      <c r="D39864">
        <v>145.25</v>
      </c>
      <c r="E39864">
        <v>-36.133330999999998</v>
      </c>
    </row>
    <row r="39865" spans="1:5" x14ac:dyDescent="0.3">
      <c r="A39865">
        <v>2152471</v>
      </c>
      <c r="B39865" t="s">
        <v>35011</v>
      </c>
      <c r="C39865" t="s">
        <v>84</v>
      </c>
      <c r="D39865">
        <v>151.60000600000001</v>
      </c>
      <c r="E39865">
        <v>-26.16667</v>
      </c>
    </row>
    <row r="39866" spans="1:5" x14ac:dyDescent="0.3">
      <c r="A39866">
        <v>2143534</v>
      </c>
      <c r="B39866" t="s">
        <v>35012</v>
      </c>
      <c r="C39866" t="s">
        <v>84</v>
      </c>
      <c r="D39866">
        <v>143.46667500000001</v>
      </c>
      <c r="E39866">
        <v>-37.799999</v>
      </c>
    </row>
    <row r="39867" spans="1:5" x14ac:dyDescent="0.3">
      <c r="A39867">
        <v>2169237</v>
      </c>
      <c r="B39867" t="s">
        <v>35013</v>
      </c>
      <c r="C39867" t="s">
        <v>84</v>
      </c>
      <c r="D39867">
        <v>153.066666</v>
      </c>
      <c r="E39867">
        <v>-27.33333</v>
      </c>
    </row>
    <row r="39868" spans="1:5" x14ac:dyDescent="0.3">
      <c r="A39868">
        <v>2156190</v>
      </c>
      <c r="B39868" t="s">
        <v>35014</v>
      </c>
      <c r="C39868" t="s">
        <v>84</v>
      </c>
      <c r="D39868">
        <v>147.183334</v>
      </c>
      <c r="E39868">
        <v>-37.916671999999998</v>
      </c>
    </row>
    <row r="39869" spans="1:5" x14ac:dyDescent="0.3">
      <c r="A39869">
        <v>7839503</v>
      </c>
      <c r="B39869" t="s">
        <v>11432</v>
      </c>
      <c r="C39869" t="s">
        <v>84</v>
      </c>
      <c r="D39869">
        <v>124.505821</v>
      </c>
      <c r="E39869">
        <v>-32.125019000000002</v>
      </c>
    </row>
    <row r="39870" spans="1:5" x14ac:dyDescent="0.3">
      <c r="A39870">
        <v>2064553</v>
      </c>
      <c r="B39870" t="s">
        <v>35015</v>
      </c>
      <c r="C39870" t="s">
        <v>84</v>
      </c>
      <c r="D39870">
        <v>121.76667</v>
      </c>
      <c r="E39870">
        <v>-32.200001</v>
      </c>
    </row>
    <row r="39871" spans="1:5" x14ac:dyDescent="0.3">
      <c r="A39871">
        <v>2066467</v>
      </c>
      <c r="B39871" t="s">
        <v>35016</v>
      </c>
      <c r="C39871" t="s">
        <v>84</v>
      </c>
      <c r="D39871">
        <v>138.14999399999999</v>
      </c>
      <c r="E39871">
        <v>-33.450001</v>
      </c>
    </row>
    <row r="39872" spans="1:5" x14ac:dyDescent="0.3">
      <c r="A39872">
        <v>2205978</v>
      </c>
      <c r="B39872" t="s">
        <v>35017</v>
      </c>
      <c r="C39872" t="s">
        <v>84</v>
      </c>
      <c r="D39872">
        <v>151.10000600000001</v>
      </c>
      <c r="E39872">
        <v>-34.049999</v>
      </c>
    </row>
    <row r="39873" spans="1:5" x14ac:dyDescent="0.3">
      <c r="A39873">
        <v>2067230</v>
      </c>
      <c r="B39873" t="s">
        <v>35018</v>
      </c>
      <c r="C39873" t="s">
        <v>84</v>
      </c>
      <c r="D39873">
        <v>116.133331</v>
      </c>
      <c r="E39873">
        <v>-31.9</v>
      </c>
    </row>
    <row r="39874" spans="1:5" x14ac:dyDescent="0.3">
      <c r="A39874">
        <v>2057266</v>
      </c>
      <c r="B39874" t="s">
        <v>35019</v>
      </c>
      <c r="C39874" t="s">
        <v>84</v>
      </c>
      <c r="D39874">
        <v>116.16667200000001</v>
      </c>
      <c r="E39874">
        <v>-34.049999</v>
      </c>
    </row>
    <row r="39875" spans="1:5" x14ac:dyDescent="0.3">
      <c r="A39875">
        <v>2063293</v>
      </c>
      <c r="B39875" t="s">
        <v>35020</v>
      </c>
      <c r="C39875" t="s">
        <v>84</v>
      </c>
      <c r="D39875">
        <v>115.883331</v>
      </c>
      <c r="E39875">
        <v>-32.633330999999998</v>
      </c>
    </row>
    <row r="39876" spans="1:5" x14ac:dyDescent="0.3">
      <c r="A39876">
        <v>2156138</v>
      </c>
      <c r="B39876" t="s">
        <v>35021</v>
      </c>
      <c r="C39876" t="s">
        <v>84</v>
      </c>
      <c r="D39876">
        <v>152.050003</v>
      </c>
      <c r="E39876">
        <v>-27.466669</v>
      </c>
    </row>
    <row r="39877" spans="1:5" x14ac:dyDescent="0.3">
      <c r="A39877">
        <v>2075018</v>
      </c>
      <c r="B39877" t="s">
        <v>35022</v>
      </c>
      <c r="C39877" t="s">
        <v>84</v>
      </c>
      <c r="D39877">
        <v>138.75</v>
      </c>
      <c r="E39877">
        <v>-33.400002000000001</v>
      </c>
    </row>
    <row r="39878" spans="1:5" x14ac:dyDescent="0.3">
      <c r="A39878">
        <v>2159720</v>
      </c>
      <c r="B39878" t="s">
        <v>35023</v>
      </c>
      <c r="C39878" t="s">
        <v>84</v>
      </c>
      <c r="D39878">
        <v>146.91667200000001</v>
      </c>
      <c r="E39878">
        <v>-41.266669999999998</v>
      </c>
    </row>
    <row r="39879" spans="1:5" x14ac:dyDescent="0.3">
      <c r="A39879">
        <v>2145433</v>
      </c>
      <c r="B39879" t="s">
        <v>35024</v>
      </c>
      <c r="C39879" t="s">
        <v>84</v>
      </c>
      <c r="D39879">
        <v>153</v>
      </c>
      <c r="E39879">
        <v>-30.283331</v>
      </c>
    </row>
    <row r="39880" spans="1:5" x14ac:dyDescent="0.3">
      <c r="A39880">
        <v>2153869</v>
      </c>
      <c r="B39880" t="s">
        <v>35025</v>
      </c>
      <c r="C39880" t="s">
        <v>84</v>
      </c>
      <c r="D39880">
        <v>152.53332499999999</v>
      </c>
      <c r="E39880">
        <v>-31.933330999999999</v>
      </c>
    </row>
    <row r="39881" spans="1:5" x14ac:dyDescent="0.3">
      <c r="A39881">
        <v>2177600</v>
      </c>
      <c r="B39881" t="s">
        <v>35026</v>
      </c>
      <c r="C39881" t="s">
        <v>84</v>
      </c>
      <c r="D39881">
        <v>145.199997</v>
      </c>
      <c r="E39881">
        <v>-37.583328000000002</v>
      </c>
    </row>
    <row r="39882" spans="1:5" x14ac:dyDescent="0.3">
      <c r="A39882">
        <v>2170419</v>
      </c>
      <c r="B39882" t="s">
        <v>35027</v>
      </c>
      <c r="C39882" t="s">
        <v>84</v>
      </c>
      <c r="D39882">
        <v>151.83332799999999</v>
      </c>
      <c r="E39882">
        <v>-26.983329999999999</v>
      </c>
    </row>
    <row r="39883" spans="1:5" x14ac:dyDescent="0.3">
      <c r="A39883">
        <v>2060579</v>
      </c>
      <c r="B39883" t="s">
        <v>35028</v>
      </c>
      <c r="C39883" t="s">
        <v>84</v>
      </c>
      <c r="D39883">
        <v>138.76666299999999</v>
      </c>
      <c r="E39883">
        <v>-34.266669999999998</v>
      </c>
    </row>
    <row r="39884" spans="1:5" x14ac:dyDescent="0.3">
      <c r="A39884">
        <v>2171465</v>
      </c>
      <c r="B39884" t="s">
        <v>35029</v>
      </c>
      <c r="C39884" t="s">
        <v>84</v>
      </c>
      <c r="D39884">
        <v>151.78332499999999</v>
      </c>
      <c r="E39884">
        <v>-32.583328000000002</v>
      </c>
    </row>
    <row r="39885" spans="1:5" x14ac:dyDescent="0.3">
      <c r="A39885">
        <v>2158812</v>
      </c>
      <c r="B39885" t="s">
        <v>32270</v>
      </c>
      <c r="C39885" t="s">
        <v>84</v>
      </c>
      <c r="D39885">
        <v>152.866669</v>
      </c>
      <c r="E39885">
        <v>-26.633329</v>
      </c>
    </row>
    <row r="39886" spans="1:5" x14ac:dyDescent="0.3">
      <c r="A39886">
        <v>2142809</v>
      </c>
      <c r="B39886" t="s">
        <v>35030</v>
      </c>
      <c r="C39886" t="s">
        <v>84</v>
      </c>
      <c r="D39886">
        <v>152.866669</v>
      </c>
      <c r="E39886">
        <v>-29.066669000000001</v>
      </c>
    </row>
    <row r="39887" spans="1:5" x14ac:dyDescent="0.3">
      <c r="A39887">
        <v>2161737</v>
      </c>
      <c r="B39887" t="s">
        <v>35031</v>
      </c>
      <c r="C39887" t="s">
        <v>84</v>
      </c>
      <c r="D39887">
        <v>144.25</v>
      </c>
      <c r="E39887">
        <v>-35.849997999999999</v>
      </c>
    </row>
    <row r="39888" spans="1:5" x14ac:dyDescent="0.3">
      <c r="A39888">
        <v>2145858</v>
      </c>
      <c r="B39888" t="s">
        <v>35032</v>
      </c>
      <c r="C39888" t="s">
        <v>84</v>
      </c>
      <c r="D39888">
        <v>150.683334</v>
      </c>
      <c r="E39888">
        <v>-23.316669000000001</v>
      </c>
    </row>
    <row r="39889" spans="1:5" x14ac:dyDescent="0.3">
      <c r="A39889">
        <v>2065958</v>
      </c>
      <c r="B39889" t="s">
        <v>35033</v>
      </c>
      <c r="C39889" t="s">
        <v>84</v>
      </c>
      <c r="D39889">
        <v>138.616669</v>
      </c>
      <c r="E39889">
        <v>-35.266669999999998</v>
      </c>
    </row>
    <row r="39890" spans="1:5" x14ac:dyDescent="0.3">
      <c r="A39890">
        <v>2063597</v>
      </c>
      <c r="B39890" t="s">
        <v>35034</v>
      </c>
      <c r="C39890" t="s">
        <v>84</v>
      </c>
      <c r="D39890">
        <v>138.633331</v>
      </c>
      <c r="E39890">
        <v>-34.700001</v>
      </c>
    </row>
    <row r="39891" spans="1:5" x14ac:dyDescent="0.3">
      <c r="A39891">
        <v>2061971</v>
      </c>
      <c r="B39891" t="s">
        <v>35035</v>
      </c>
      <c r="C39891" t="s">
        <v>84</v>
      </c>
      <c r="D39891">
        <v>138.76666299999999</v>
      </c>
      <c r="E39891">
        <v>-34.716670999999998</v>
      </c>
    </row>
    <row r="39892" spans="1:5" x14ac:dyDescent="0.3">
      <c r="A39892">
        <v>2168366</v>
      </c>
      <c r="B39892" t="s">
        <v>35036</v>
      </c>
      <c r="C39892" t="s">
        <v>84</v>
      </c>
      <c r="D39892">
        <v>145.5</v>
      </c>
      <c r="E39892">
        <v>-36.133330999999998</v>
      </c>
    </row>
    <row r="39893" spans="1:5" x14ac:dyDescent="0.3">
      <c r="A39893">
        <v>2145893</v>
      </c>
      <c r="B39893" t="s">
        <v>34908</v>
      </c>
      <c r="C39893" t="s">
        <v>84</v>
      </c>
      <c r="D39893">
        <v>148.01666299999999</v>
      </c>
      <c r="E39893">
        <v>-35.783329000000002</v>
      </c>
    </row>
    <row r="39894" spans="1:5" x14ac:dyDescent="0.3">
      <c r="A39894">
        <v>2164814</v>
      </c>
      <c r="B39894" t="s">
        <v>35037</v>
      </c>
      <c r="C39894" t="s">
        <v>84</v>
      </c>
      <c r="D39894">
        <v>145.699997</v>
      </c>
      <c r="E39894">
        <v>-36.483330000000002</v>
      </c>
    </row>
    <row r="39895" spans="1:5" x14ac:dyDescent="0.3">
      <c r="A39895">
        <v>2157272</v>
      </c>
      <c r="B39895" t="s">
        <v>35038</v>
      </c>
      <c r="C39895" t="s">
        <v>84</v>
      </c>
      <c r="D39895">
        <v>148.870026</v>
      </c>
      <c r="E39895">
        <v>-33.092331000000001</v>
      </c>
    </row>
    <row r="39896" spans="1:5" x14ac:dyDescent="0.3">
      <c r="A39896">
        <v>2161734</v>
      </c>
      <c r="B39896" t="s">
        <v>35039</v>
      </c>
      <c r="C39896" t="s">
        <v>84</v>
      </c>
      <c r="D39896">
        <v>150.51666299999999</v>
      </c>
      <c r="E39896">
        <v>-30.83333</v>
      </c>
    </row>
    <row r="39897" spans="1:5" x14ac:dyDescent="0.3">
      <c r="A39897">
        <v>2165352</v>
      </c>
      <c r="B39897" t="s">
        <v>35040</v>
      </c>
      <c r="C39897" t="s">
        <v>84</v>
      </c>
      <c r="D39897">
        <v>152.98333700000001</v>
      </c>
      <c r="E39897">
        <v>-27.933330999999999</v>
      </c>
    </row>
    <row r="39898" spans="1:5" x14ac:dyDescent="0.3">
      <c r="A39898">
        <v>2066585</v>
      </c>
      <c r="B39898" t="s">
        <v>35041</v>
      </c>
      <c r="C39898" t="s">
        <v>84</v>
      </c>
      <c r="D39898">
        <v>115.93332700000001</v>
      </c>
      <c r="E39898">
        <v>-32.700001</v>
      </c>
    </row>
    <row r="39899" spans="1:5" x14ac:dyDescent="0.3">
      <c r="A39899">
        <v>7839840</v>
      </c>
      <c r="B39899" t="s">
        <v>35042</v>
      </c>
      <c r="C39899" t="s">
        <v>84</v>
      </c>
      <c r="D39899">
        <v>117.83812</v>
      </c>
      <c r="E39899">
        <v>-31.166809000000001</v>
      </c>
    </row>
    <row r="39900" spans="1:5" x14ac:dyDescent="0.3">
      <c r="A39900">
        <v>2057393</v>
      </c>
      <c r="B39900" t="s">
        <v>35043</v>
      </c>
      <c r="C39900" t="s">
        <v>84</v>
      </c>
      <c r="D39900">
        <v>117.66667200000001</v>
      </c>
      <c r="E39900">
        <v>-31.183330999999999</v>
      </c>
    </row>
    <row r="39901" spans="1:5" x14ac:dyDescent="0.3">
      <c r="A39901">
        <v>2166051</v>
      </c>
      <c r="B39901" t="s">
        <v>35044</v>
      </c>
      <c r="C39901" t="s">
        <v>84</v>
      </c>
      <c r="D39901">
        <v>148.85000600000001</v>
      </c>
      <c r="E39901">
        <v>-34.266669999999998</v>
      </c>
    </row>
    <row r="39902" spans="1:5" x14ac:dyDescent="0.3">
      <c r="A39902">
        <v>2077728</v>
      </c>
      <c r="B39902" t="s">
        <v>35045</v>
      </c>
      <c r="C39902" t="s">
        <v>84</v>
      </c>
      <c r="D39902">
        <v>139.300003</v>
      </c>
      <c r="E39902">
        <v>-34.766669999999998</v>
      </c>
    </row>
    <row r="39903" spans="1:5" x14ac:dyDescent="0.3">
      <c r="A39903">
        <v>2167041</v>
      </c>
      <c r="B39903" t="s">
        <v>35046</v>
      </c>
      <c r="C39903" t="s">
        <v>84</v>
      </c>
      <c r="D39903">
        <v>145.449997</v>
      </c>
      <c r="E39903">
        <v>-17.5</v>
      </c>
    </row>
    <row r="39904" spans="1:5" x14ac:dyDescent="0.3">
      <c r="A39904">
        <v>2178069</v>
      </c>
      <c r="B39904" t="s">
        <v>35047</v>
      </c>
      <c r="C39904" t="s">
        <v>84</v>
      </c>
      <c r="D39904">
        <v>143.933334</v>
      </c>
      <c r="E39904">
        <v>-37.366669000000002</v>
      </c>
    </row>
    <row r="39905" spans="1:5" x14ac:dyDescent="0.3">
      <c r="A39905">
        <v>2142823</v>
      </c>
      <c r="B39905" t="s">
        <v>35048</v>
      </c>
      <c r="C39905" t="s">
        <v>84</v>
      </c>
      <c r="D39905">
        <v>151.800003</v>
      </c>
      <c r="E39905">
        <v>-27.033331</v>
      </c>
    </row>
    <row r="39906" spans="1:5" x14ac:dyDescent="0.3">
      <c r="A39906">
        <v>2165465</v>
      </c>
      <c r="B39906" t="s">
        <v>35049</v>
      </c>
      <c r="C39906" t="s">
        <v>84</v>
      </c>
      <c r="D39906">
        <v>152.01666299999999</v>
      </c>
      <c r="E39906">
        <v>-26.6</v>
      </c>
    </row>
    <row r="39907" spans="1:5" x14ac:dyDescent="0.3">
      <c r="A39907">
        <v>2145005</v>
      </c>
      <c r="B39907" t="s">
        <v>35050</v>
      </c>
      <c r="C39907" t="s">
        <v>84</v>
      </c>
      <c r="D39907">
        <v>149.066666</v>
      </c>
      <c r="E39907">
        <v>-21.16667</v>
      </c>
    </row>
    <row r="39908" spans="1:5" x14ac:dyDescent="0.3">
      <c r="A39908">
        <v>2169606</v>
      </c>
      <c r="B39908" t="s">
        <v>35051</v>
      </c>
      <c r="C39908" t="s">
        <v>84</v>
      </c>
      <c r="D39908">
        <v>151.816666</v>
      </c>
      <c r="E39908">
        <v>-27.450001</v>
      </c>
    </row>
    <row r="39909" spans="1:5" x14ac:dyDescent="0.3">
      <c r="A39909">
        <v>2164995</v>
      </c>
      <c r="B39909" t="s">
        <v>35052</v>
      </c>
      <c r="C39909" t="s">
        <v>84</v>
      </c>
      <c r="D39909">
        <v>150.39999399999999</v>
      </c>
      <c r="E39909">
        <v>-26.683330999999999</v>
      </c>
    </row>
    <row r="39910" spans="1:5" x14ac:dyDescent="0.3">
      <c r="A39910">
        <v>2169056</v>
      </c>
      <c r="B39910" t="s">
        <v>35053</v>
      </c>
      <c r="C39910" t="s">
        <v>84</v>
      </c>
      <c r="D39910">
        <v>150.683334</v>
      </c>
      <c r="E39910">
        <v>-32.383330999999998</v>
      </c>
    </row>
    <row r="39911" spans="1:5" x14ac:dyDescent="0.3">
      <c r="A39911">
        <v>2172903</v>
      </c>
      <c r="B39911" t="s">
        <v>35054</v>
      </c>
      <c r="C39911" t="s">
        <v>84</v>
      </c>
      <c r="D39911">
        <v>150.116669</v>
      </c>
      <c r="E39911">
        <v>-32.333328000000002</v>
      </c>
    </row>
    <row r="39912" spans="1:5" x14ac:dyDescent="0.3">
      <c r="A39912">
        <v>2156148</v>
      </c>
      <c r="B39912" t="s">
        <v>35055</v>
      </c>
      <c r="C39912" t="s">
        <v>84</v>
      </c>
      <c r="D39912">
        <v>146.683334</v>
      </c>
      <c r="E39912">
        <v>-36.450001</v>
      </c>
    </row>
    <row r="39913" spans="1:5" x14ac:dyDescent="0.3">
      <c r="A39913">
        <v>2151738</v>
      </c>
      <c r="B39913" t="s">
        <v>35056</v>
      </c>
      <c r="C39913" t="s">
        <v>84</v>
      </c>
      <c r="D39913">
        <v>145.41667200000001</v>
      </c>
      <c r="E39913">
        <v>-41.799999</v>
      </c>
    </row>
    <row r="39914" spans="1:5" x14ac:dyDescent="0.3">
      <c r="A39914">
        <v>2148618</v>
      </c>
      <c r="B39914" t="s">
        <v>35057</v>
      </c>
      <c r="C39914" t="s">
        <v>84</v>
      </c>
      <c r="D39914">
        <v>143.933334</v>
      </c>
      <c r="E39914">
        <v>-37.416671999999998</v>
      </c>
    </row>
    <row r="39915" spans="1:5" x14ac:dyDescent="0.3">
      <c r="A39915">
        <v>2156040</v>
      </c>
      <c r="B39915" t="s">
        <v>35058</v>
      </c>
      <c r="C39915" t="s">
        <v>84</v>
      </c>
      <c r="D39915">
        <v>144.133331</v>
      </c>
      <c r="E39915">
        <v>-37.383330999999998</v>
      </c>
    </row>
    <row r="39916" spans="1:5" x14ac:dyDescent="0.3">
      <c r="A39916">
        <v>2075008</v>
      </c>
      <c r="B39916" t="s">
        <v>34018</v>
      </c>
      <c r="C39916" t="s">
        <v>84</v>
      </c>
      <c r="D39916">
        <v>115.550003</v>
      </c>
      <c r="E39916">
        <v>-33.566668999999997</v>
      </c>
    </row>
    <row r="39917" spans="1:5" x14ac:dyDescent="0.3">
      <c r="A39917">
        <v>2142251</v>
      </c>
      <c r="B39917" t="s">
        <v>35059</v>
      </c>
      <c r="C39917" t="s">
        <v>84</v>
      </c>
      <c r="D39917">
        <v>145.800003</v>
      </c>
      <c r="E39917">
        <v>-36.166671999999998</v>
      </c>
    </row>
    <row r="39918" spans="1:5" x14ac:dyDescent="0.3">
      <c r="A39918">
        <v>2149556</v>
      </c>
      <c r="B39918" t="s">
        <v>28074</v>
      </c>
      <c r="C39918" t="s">
        <v>84</v>
      </c>
      <c r="D39918">
        <v>146.89999399999999</v>
      </c>
      <c r="E39918">
        <v>-41.216670999999998</v>
      </c>
    </row>
    <row r="39919" spans="1:5" x14ac:dyDescent="0.3">
      <c r="A39919">
        <v>2166978</v>
      </c>
      <c r="B39919" t="s">
        <v>35060</v>
      </c>
      <c r="C39919" t="s">
        <v>84</v>
      </c>
      <c r="D39919">
        <v>146.75</v>
      </c>
      <c r="E39919">
        <v>-41.516669999999998</v>
      </c>
    </row>
    <row r="39920" spans="1:5" x14ac:dyDescent="0.3">
      <c r="A39920">
        <v>2144229</v>
      </c>
      <c r="B39920" t="s">
        <v>35061</v>
      </c>
      <c r="C39920" t="s">
        <v>84</v>
      </c>
      <c r="D39920">
        <v>146.71667500000001</v>
      </c>
      <c r="E39920">
        <v>-41.466670999999998</v>
      </c>
    </row>
    <row r="39921" spans="1:5" x14ac:dyDescent="0.3">
      <c r="A39921">
        <v>2164990</v>
      </c>
      <c r="B39921" t="s">
        <v>35062</v>
      </c>
      <c r="C39921" t="s">
        <v>84</v>
      </c>
      <c r="D39921">
        <v>151.699997</v>
      </c>
      <c r="E39921">
        <v>-27.316669000000001</v>
      </c>
    </row>
    <row r="39922" spans="1:5" x14ac:dyDescent="0.3">
      <c r="A39922">
        <v>2160971</v>
      </c>
      <c r="B39922" t="s">
        <v>35063</v>
      </c>
      <c r="C39922" t="s">
        <v>84</v>
      </c>
      <c r="D39922">
        <v>150.883331</v>
      </c>
      <c r="E39922">
        <v>-27.316669000000001</v>
      </c>
    </row>
    <row r="39923" spans="1:5" x14ac:dyDescent="0.3">
      <c r="A39923">
        <v>2062448</v>
      </c>
      <c r="B39923" t="s">
        <v>35064</v>
      </c>
      <c r="C39923" t="s">
        <v>84</v>
      </c>
      <c r="D39923">
        <v>138.699997</v>
      </c>
      <c r="E39923">
        <v>-34.133330999999998</v>
      </c>
    </row>
    <row r="39924" spans="1:5" x14ac:dyDescent="0.3">
      <c r="A39924">
        <v>2171463</v>
      </c>
      <c r="B39924" t="s">
        <v>34326</v>
      </c>
      <c r="C39924" t="s">
        <v>84</v>
      </c>
      <c r="D39924">
        <v>152.53332499999999</v>
      </c>
      <c r="E39924">
        <v>-27.41667</v>
      </c>
    </row>
    <row r="39925" spans="1:5" x14ac:dyDescent="0.3">
      <c r="A39925">
        <v>2142492</v>
      </c>
      <c r="B39925" t="s">
        <v>35065</v>
      </c>
      <c r="C39925" t="s">
        <v>84</v>
      </c>
      <c r="D39925">
        <v>151.98333700000001</v>
      </c>
      <c r="E39925">
        <v>-26.83333</v>
      </c>
    </row>
    <row r="39926" spans="1:5" x14ac:dyDescent="0.3">
      <c r="A39926">
        <v>2158572</v>
      </c>
      <c r="B39926" t="s">
        <v>35066</v>
      </c>
      <c r="C39926" t="s">
        <v>84</v>
      </c>
      <c r="D39926">
        <v>145.51666299999999</v>
      </c>
      <c r="E39926">
        <v>-36.200001</v>
      </c>
    </row>
    <row r="39927" spans="1:5" x14ac:dyDescent="0.3">
      <c r="A39927">
        <v>2150124</v>
      </c>
      <c r="B39927" t="s">
        <v>35067</v>
      </c>
      <c r="C39927" t="s">
        <v>84</v>
      </c>
      <c r="D39927">
        <v>143.66667200000001</v>
      </c>
      <c r="E39927">
        <v>-37.650002000000001</v>
      </c>
    </row>
    <row r="39928" spans="1:5" x14ac:dyDescent="0.3">
      <c r="A39928">
        <v>2148602</v>
      </c>
      <c r="B39928" t="s">
        <v>35068</v>
      </c>
      <c r="C39928" t="s">
        <v>84</v>
      </c>
      <c r="D39928">
        <v>148.08332799999999</v>
      </c>
      <c r="E39928">
        <v>-24.116671</v>
      </c>
    </row>
    <row r="39929" spans="1:5" x14ac:dyDescent="0.3">
      <c r="A39929">
        <v>2162187</v>
      </c>
      <c r="B39929" t="s">
        <v>35069</v>
      </c>
      <c r="C39929" t="s">
        <v>84</v>
      </c>
      <c r="D39929">
        <v>151.60000600000001</v>
      </c>
      <c r="E39929">
        <v>-27.366671</v>
      </c>
    </row>
    <row r="39930" spans="1:5" x14ac:dyDescent="0.3">
      <c r="A39930">
        <v>2170632</v>
      </c>
      <c r="B39930" t="s">
        <v>35070</v>
      </c>
      <c r="C39930" t="s">
        <v>84</v>
      </c>
      <c r="D39930">
        <v>152.550003</v>
      </c>
      <c r="E39930">
        <v>-27.533331</v>
      </c>
    </row>
    <row r="39931" spans="1:5" x14ac:dyDescent="0.3">
      <c r="A39931">
        <v>2157299</v>
      </c>
      <c r="B39931" t="s">
        <v>35071</v>
      </c>
      <c r="C39931" t="s">
        <v>84</v>
      </c>
      <c r="D39931">
        <v>146.39999399999999</v>
      </c>
      <c r="E39931">
        <v>-41.549999</v>
      </c>
    </row>
    <row r="39932" spans="1:5" x14ac:dyDescent="0.3">
      <c r="A39932">
        <v>2172891</v>
      </c>
      <c r="B39932" t="s">
        <v>35072</v>
      </c>
      <c r="C39932" t="s">
        <v>84</v>
      </c>
      <c r="D39932">
        <v>145.183334</v>
      </c>
      <c r="E39932">
        <v>-36.416671999999998</v>
      </c>
    </row>
    <row r="39933" spans="1:5" x14ac:dyDescent="0.3">
      <c r="A39933">
        <v>2163475</v>
      </c>
      <c r="B39933" t="s">
        <v>35073</v>
      </c>
      <c r="C39933" t="s">
        <v>84</v>
      </c>
      <c r="D39933">
        <v>144.89999399999999</v>
      </c>
      <c r="E39933">
        <v>-37.183331000000003</v>
      </c>
    </row>
    <row r="39934" spans="1:5" x14ac:dyDescent="0.3">
      <c r="A39934">
        <v>2149912</v>
      </c>
      <c r="B39934" t="s">
        <v>35074</v>
      </c>
      <c r="C39934" t="s">
        <v>84</v>
      </c>
      <c r="D39934">
        <v>146.883331</v>
      </c>
      <c r="E39934">
        <v>-41.450001</v>
      </c>
    </row>
    <row r="39935" spans="1:5" x14ac:dyDescent="0.3">
      <c r="A39935">
        <v>2176877</v>
      </c>
      <c r="B39935" t="s">
        <v>35075</v>
      </c>
      <c r="C39935" t="s">
        <v>84</v>
      </c>
      <c r="D39935">
        <v>146.58332799999999</v>
      </c>
      <c r="E39935">
        <v>-34.283329000000002</v>
      </c>
    </row>
    <row r="39936" spans="1:5" x14ac:dyDescent="0.3">
      <c r="A39936">
        <v>2168028</v>
      </c>
      <c r="B39936" t="s">
        <v>35076</v>
      </c>
      <c r="C39936" t="s">
        <v>84</v>
      </c>
      <c r="D39936">
        <v>143.91667200000001</v>
      </c>
      <c r="E39936">
        <v>-36.133330999999998</v>
      </c>
    </row>
    <row r="39937" spans="1:5" x14ac:dyDescent="0.3">
      <c r="A39937">
        <v>2169837</v>
      </c>
      <c r="B39937" t="s">
        <v>35077</v>
      </c>
      <c r="C39937" t="s">
        <v>84</v>
      </c>
      <c r="D39937">
        <v>148.75</v>
      </c>
      <c r="E39937">
        <v>-33.283329000000002</v>
      </c>
    </row>
    <row r="39938" spans="1:5" x14ac:dyDescent="0.3">
      <c r="A39938">
        <v>2057192</v>
      </c>
      <c r="B39938" t="s">
        <v>35078</v>
      </c>
      <c r="C39938" t="s">
        <v>84</v>
      </c>
      <c r="D39938">
        <v>139.550003</v>
      </c>
      <c r="E39938">
        <v>-32.583328000000002</v>
      </c>
    </row>
    <row r="39939" spans="1:5" x14ac:dyDescent="0.3">
      <c r="A39939">
        <v>2160882</v>
      </c>
      <c r="B39939" t="s">
        <v>35079</v>
      </c>
      <c r="C39939" t="s">
        <v>84</v>
      </c>
      <c r="D39939">
        <v>141.89999399999999</v>
      </c>
      <c r="E39939">
        <v>-21.58333</v>
      </c>
    </row>
    <row r="39940" spans="1:5" x14ac:dyDescent="0.3">
      <c r="A39940">
        <v>7839578</v>
      </c>
      <c r="B39940" t="s">
        <v>33327</v>
      </c>
      <c r="C39940" t="s">
        <v>84</v>
      </c>
      <c r="D39940">
        <v>144.388138</v>
      </c>
      <c r="E39940">
        <v>-20.890301000000001</v>
      </c>
    </row>
    <row r="39941" spans="1:5" x14ac:dyDescent="0.3">
      <c r="A39941">
        <v>2162976</v>
      </c>
      <c r="B39941" t="s">
        <v>35080</v>
      </c>
      <c r="C39941" t="s">
        <v>84</v>
      </c>
      <c r="D39941">
        <v>144.199997</v>
      </c>
      <c r="E39941">
        <v>-20.85</v>
      </c>
    </row>
    <row r="39942" spans="1:5" x14ac:dyDescent="0.3">
      <c r="A39942">
        <v>2146294</v>
      </c>
      <c r="B39942" t="s">
        <v>35081</v>
      </c>
      <c r="C39942" t="s">
        <v>84</v>
      </c>
      <c r="D39942">
        <v>146.33332799999999</v>
      </c>
      <c r="E39942">
        <v>-38.650002000000001</v>
      </c>
    </row>
    <row r="39943" spans="1:5" x14ac:dyDescent="0.3">
      <c r="A39943">
        <v>2169728</v>
      </c>
      <c r="B39943" t="s">
        <v>35082</v>
      </c>
      <c r="C39943" t="s">
        <v>84</v>
      </c>
      <c r="D39943">
        <v>145.683334</v>
      </c>
      <c r="E39943">
        <v>-28.066669000000001</v>
      </c>
    </row>
    <row r="39944" spans="1:5" x14ac:dyDescent="0.3">
      <c r="A39944">
        <v>2151107</v>
      </c>
      <c r="B39944" t="s">
        <v>34831</v>
      </c>
      <c r="C39944" t="s">
        <v>84</v>
      </c>
      <c r="D39944">
        <v>146.78332499999999</v>
      </c>
      <c r="E39944">
        <v>-38.150002000000001</v>
      </c>
    </row>
    <row r="39945" spans="1:5" x14ac:dyDescent="0.3">
      <c r="A39945">
        <v>2156831</v>
      </c>
      <c r="B39945" t="s">
        <v>35083</v>
      </c>
      <c r="C39945" t="s">
        <v>84</v>
      </c>
      <c r="D39945">
        <v>147.116669</v>
      </c>
      <c r="E39945">
        <v>-26.41667</v>
      </c>
    </row>
    <row r="39946" spans="1:5" x14ac:dyDescent="0.3">
      <c r="A39946">
        <v>2168670</v>
      </c>
      <c r="B39946" t="s">
        <v>35084</v>
      </c>
      <c r="C39946" t="s">
        <v>84</v>
      </c>
      <c r="D39946">
        <v>146.383331</v>
      </c>
      <c r="E39946">
        <v>-36.516669999999998</v>
      </c>
    </row>
    <row r="39947" spans="1:5" x14ac:dyDescent="0.3">
      <c r="A39947">
        <v>2142509</v>
      </c>
      <c r="B39947" t="s">
        <v>35085</v>
      </c>
      <c r="C39947" t="s">
        <v>84</v>
      </c>
      <c r="D39947">
        <v>151.78332499999999</v>
      </c>
      <c r="E39947">
        <v>-29.65</v>
      </c>
    </row>
    <row r="39948" spans="1:5" x14ac:dyDescent="0.3">
      <c r="A39948">
        <v>2164334</v>
      </c>
      <c r="B39948" t="s">
        <v>35086</v>
      </c>
      <c r="C39948" t="s">
        <v>84</v>
      </c>
      <c r="D39948">
        <v>148.64999399999999</v>
      </c>
      <c r="E39948">
        <v>-33.083328000000002</v>
      </c>
    </row>
    <row r="39949" spans="1:5" x14ac:dyDescent="0.3">
      <c r="A39949">
        <v>2156524</v>
      </c>
      <c r="B39949" t="s">
        <v>35087</v>
      </c>
      <c r="C39949" t="s">
        <v>84</v>
      </c>
      <c r="D39949">
        <v>152.85000600000001</v>
      </c>
      <c r="E39949">
        <v>-27.299999</v>
      </c>
    </row>
    <row r="39950" spans="1:5" x14ac:dyDescent="0.3">
      <c r="A39950">
        <v>2068589</v>
      </c>
      <c r="B39950" t="s">
        <v>35088</v>
      </c>
      <c r="C39950" t="s">
        <v>84</v>
      </c>
      <c r="D39950">
        <v>117.650002</v>
      </c>
      <c r="E39950">
        <v>-34.483330000000002</v>
      </c>
    </row>
    <row r="39951" spans="1:5" x14ac:dyDescent="0.3">
      <c r="A39951">
        <v>7839430</v>
      </c>
      <c r="B39951" t="s">
        <v>35089</v>
      </c>
      <c r="C39951" t="s">
        <v>84</v>
      </c>
      <c r="D39951">
        <v>135.391693</v>
      </c>
      <c r="E39951">
        <v>-32.977469999999997</v>
      </c>
    </row>
    <row r="39952" spans="1:5" x14ac:dyDescent="0.3">
      <c r="A39952">
        <v>2057534</v>
      </c>
      <c r="B39952" t="s">
        <v>35090</v>
      </c>
      <c r="C39952" t="s">
        <v>84</v>
      </c>
      <c r="D39952">
        <v>135.26666299999999</v>
      </c>
      <c r="E39952">
        <v>-32.950001</v>
      </c>
    </row>
    <row r="39953" spans="1:5" x14ac:dyDescent="0.3">
      <c r="A39953">
        <v>2158235</v>
      </c>
      <c r="B39953" t="s">
        <v>35091</v>
      </c>
      <c r="C39953" t="s">
        <v>84</v>
      </c>
      <c r="D39953">
        <v>149.883331</v>
      </c>
      <c r="E39953">
        <v>-27.33333</v>
      </c>
    </row>
    <row r="39954" spans="1:5" x14ac:dyDescent="0.3">
      <c r="A39954">
        <v>2146345</v>
      </c>
      <c r="B39954" t="s">
        <v>35092</v>
      </c>
      <c r="C39954" t="s">
        <v>84</v>
      </c>
      <c r="D39954">
        <v>144.60000600000001</v>
      </c>
      <c r="E39954">
        <v>-37.599997999999999</v>
      </c>
    </row>
    <row r="39955" spans="1:5" x14ac:dyDescent="0.3">
      <c r="A39955">
        <v>2149787</v>
      </c>
      <c r="B39955" t="s">
        <v>35093</v>
      </c>
      <c r="C39955" t="s">
        <v>84</v>
      </c>
      <c r="D39955">
        <v>146.050003</v>
      </c>
      <c r="E39955">
        <v>-38.116669000000002</v>
      </c>
    </row>
    <row r="39956" spans="1:5" x14ac:dyDescent="0.3">
      <c r="A39956">
        <v>2167973</v>
      </c>
      <c r="B39956" t="s">
        <v>35094</v>
      </c>
      <c r="C39956" t="s">
        <v>84</v>
      </c>
      <c r="D39956">
        <v>144.25</v>
      </c>
      <c r="E39956">
        <v>-36.733330000000002</v>
      </c>
    </row>
    <row r="39957" spans="1:5" x14ac:dyDescent="0.3">
      <c r="A39957">
        <v>2143696</v>
      </c>
      <c r="B39957" t="s">
        <v>35095</v>
      </c>
      <c r="C39957" t="s">
        <v>84</v>
      </c>
      <c r="D39957">
        <v>150.5</v>
      </c>
      <c r="E39957">
        <v>-27.016670000000001</v>
      </c>
    </row>
    <row r="39958" spans="1:5" x14ac:dyDescent="0.3">
      <c r="A39958">
        <v>2176780</v>
      </c>
      <c r="B39958" t="s">
        <v>35096</v>
      </c>
      <c r="C39958" t="s">
        <v>84</v>
      </c>
      <c r="D39958">
        <v>145.699997</v>
      </c>
      <c r="E39958">
        <v>-35.916671999999998</v>
      </c>
    </row>
    <row r="39959" spans="1:5" x14ac:dyDescent="0.3">
      <c r="A39959">
        <v>2152369</v>
      </c>
      <c r="B39959" t="s">
        <v>35097</v>
      </c>
      <c r="C39959" t="s">
        <v>84</v>
      </c>
      <c r="D39959">
        <v>150.66667200000001</v>
      </c>
      <c r="E39959">
        <v>-32.950001</v>
      </c>
    </row>
    <row r="39960" spans="1:5" x14ac:dyDescent="0.3">
      <c r="A39960">
        <v>2147070</v>
      </c>
      <c r="B39960" t="s">
        <v>35098</v>
      </c>
      <c r="C39960" t="s">
        <v>84</v>
      </c>
      <c r="D39960">
        <v>142.933334</v>
      </c>
      <c r="E39960">
        <v>-38.233330000000002</v>
      </c>
    </row>
    <row r="39961" spans="1:5" x14ac:dyDescent="0.3">
      <c r="A39961">
        <v>2174568</v>
      </c>
      <c r="B39961" t="s">
        <v>35099</v>
      </c>
      <c r="C39961" t="s">
        <v>84</v>
      </c>
      <c r="D39961">
        <v>143.116669</v>
      </c>
      <c r="E39961">
        <v>-38.299999</v>
      </c>
    </row>
    <row r="39962" spans="1:5" x14ac:dyDescent="0.3">
      <c r="A39962">
        <v>2173763</v>
      </c>
      <c r="B39962" t="s">
        <v>35100</v>
      </c>
      <c r="C39962" t="s">
        <v>84</v>
      </c>
      <c r="D39962">
        <v>142.933334</v>
      </c>
      <c r="E39962">
        <v>-38.450001</v>
      </c>
    </row>
    <row r="39963" spans="1:5" x14ac:dyDescent="0.3">
      <c r="A39963">
        <v>2146868</v>
      </c>
      <c r="B39963" t="s">
        <v>35101</v>
      </c>
      <c r="C39963" t="s">
        <v>84</v>
      </c>
      <c r="D39963">
        <v>142.78332499999999</v>
      </c>
      <c r="E39963">
        <v>-38.200001</v>
      </c>
    </row>
    <row r="39964" spans="1:5" x14ac:dyDescent="0.3">
      <c r="A39964">
        <v>2172597</v>
      </c>
      <c r="B39964" t="s">
        <v>35102</v>
      </c>
      <c r="C39964" t="s">
        <v>84</v>
      </c>
      <c r="D39964">
        <v>144.21667500000001</v>
      </c>
      <c r="E39964">
        <v>-37.099997999999999</v>
      </c>
    </row>
    <row r="39965" spans="1:5" x14ac:dyDescent="0.3">
      <c r="A39965">
        <v>2166852</v>
      </c>
      <c r="B39965" t="s">
        <v>35103</v>
      </c>
      <c r="C39965" t="s">
        <v>84</v>
      </c>
      <c r="D39965">
        <v>150.71667500000001</v>
      </c>
      <c r="E39965">
        <v>-34.816668999999997</v>
      </c>
    </row>
    <row r="39966" spans="1:5" x14ac:dyDescent="0.3">
      <c r="A39966">
        <v>2170013</v>
      </c>
      <c r="B39966" t="s">
        <v>35104</v>
      </c>
      <c r="C39966" t="s">
        <v>84</v>
      </c>
      <c r="D39966">
        <v>152.98333700000001</v>
      </c>
      <c r="E39966">
        <v>-31.200001</v>
      </c>
    </row>
    <row r="39967" spans="1:5" x14ac:dyDescent="0.3">
      <c r="A39967">
        <v>2156783</v>
      </c>
      <c r="B39967" t="s">
        <v>35105</v>
      </c>
      <c r="C39967" t="s">
        <v>84</v>
      </c>
      <c r="D39967">
        <v>145.366669</v>
      </c>
      <c r="E39967">
        <v>-16.466669</v>
      </c>
    </row>
    <row r="39968" spans="1:5" x14ac:dyDescent="0.3">
      <c r="A39968">
        <v>2157675</v>
      </c>
      <c r="B39968" t="s">
        <v>35106</v>
      </c>
      <c r="C39968" t="s">
        <v>84</v>
      </c>
      <c r="D39968">
        <v>152.73333700000001</v>
      </c>
      <c r="E39968">
        <v>-27.883329</v>
      </c>
    </row>
    <row r="39969" spans="1:5" x14ac:dyDescent="0.3">
      <c r="A39969">
        <v>2066283</v>
      </c>
      <c r="B39969" t="s">
        <v>35107</v>
      </c>
      <c r="C39969" t="s">
        <v>84</v>
      </c>
      <c r="D39969">
        <v>116.033333</v>
      </c>
      <c r="E39969">
        <v>-31.816669000000001</v>
      </c>
    </row>
    <row r="39970" spans="1:5" x14ac:dyDescent="0.3">
      <c r="A39970">
        <v>2077268</v>
      </c>
      <c r="B39970" t="s">
        <v>35108</v>
      </c>
      <c r="C39970" t="s">
        <v>84</v>
      </c>
      <c r="D39970">
        <v>117.099998</v>
      </c>
      <c r="E39970">
        <v>-32.166671999999998</v>
      </c>
    </row>
    <row r="39971" spans="1:5" x14ac:dyDescent="0.3">
      <c r="A39971">
        <v>2077108</v>
      </c>
      <c r="B39971" t="s">
        <v>35109</v>
      </c>
      <c r="C39971" t="s">
        <v>84</v>
      </c>
      <c r="D39971">
        <v>138.03332499999999</v>
      </c>
      <c r="E39971">
        <v>-32.849997999999999</v>
      </c>
    </row>
    <row r="39972" spans="1:5" x14ac:dyDescent="0.3">
      <c r="A39972">
        <v>2068701</v>
      </c>
      <c r="B39972" t="s">
        <v>35110</v>
      </c>
      <c r="C39972" t="s">
        <v>84</v>
      </c>
      <c r="D39972">
        <v>118.699997</v>
      </c>
      <c r="E39972">
        <v>-32.5</v>
      </c>
    </row>
    <row r="39973" spans="1:5" x14ac:dyDescent="0.3">
      <c r="A39973">
        <v>2144230</v>
      </c>
      <c r="B39973" t="s">
        <v>35111</v>
      </c>
      <c r="C39973" t="s">
        <v>84</v>
      </c>
      <c r="D39973">
        <v>143.25</v>
      </c>
      <c r="E39973">
        <v>-38.25</v>
      </c>
    </row>
    <row r="39974" spans="1:5" x14ac:dyDescent="0.3">
      <c r="A39974">
        <v>2164818</v>
      </c>
      <c r="B39974" t="s">
        <v>35112</v>
      </c>
      <c r="C39974" t="s">
        <v>84</v>
      </c>
      <c r="D39974">
        <v>149.366669</v>
      </c>
      <c r="E39974">
        <v>-33.183331000000003</v>
      </c>
    </row>
    <row r="39975" spans="1:5" x14ac:dyDescent="0.3">
      <c r="A39975">
        <v>2147180</v>
      </c>
      <c r="B39975" t="s">
        <v>35113</v>
      </c>
      <c r="C39975" t="s">
        <v>84</v>
      </c>
      <c r="D39975">
        <v>151.53332499999999</v>
      </c>
      <c r="E39975">
        <v>-32.733330000000002</v>
      </c>
    </row>
    <row r="39976" spans="1:5" x14ac:dyDescent="0.3">
      <c r="A39976">
        <v>2162002</v>
      </c>
      <c r="B39976" t="s">
        <v>35114</v>
      </c>
      <c r="C39976" t="s">
        <v>84</v>
      </c>
      <c r="D39976">
        <v>152.616669</v>
      </c>
      <c r="E39976">
        <v>-27.933330999999999</v>
      </c>
    </row>
    <row r="39977" spans="1:5" x14ac:dyDescent="0.3">
      <c r="A39977">
        <v>2157345</v>
      </c>
      <c r="B39977" t="s">
        <v>35115</v>
      </c>
      <c r="C39977" t="s">
        <v>84</v>
      </c>
      <c r="D39977">
        <v>145.71667500000001</v>
      </c>
      <c r="E39977">
        <v>-38.183331000000003</v>
      </c>
    </row>
    <row r="39978" spans="1:5" x14ac:dyDescent="0.3">
      <c r="A39978">
        <v>2144696</v>
      </c>
      <c r="B39978" t="s">
        <v>35116</v>
      </c>
      <c r="C39978" t="s">
        <v>84</v>
      </c>
      <c r="D39978">
        <v>145.91667200000001</v>
      </c>
      <c r="E39978">
        <v>-34.166671999999998</v>
      </c>
    </row>
    <row r="39979" spans="1:5" x14ac:dyDescent="0.3">
      <c r="A39979">
        <v>2175002</v>
      </c>
      <c r="B39979" t="s">
        <v>35117</v>
      </c>
      <c r="C39979" t="s">
        <v>84</v>
      </c>
      <c r="D39979">
        <v>144.75</v>
      </c>
      <c r="E39979">
        <v>-37.433331000000003</v>
      </c>
    </row>
    <row r="39980" spans="1:5" x14ac:dyDescent="0.3">
      <c r="A39980">
        <v>2207834</v>
      </c>
      <c r="B39980" t="s">
        <v>35118</v>
      </c>
      <c r="C39980" t="s">
        <v>84</v>
      </c>
      <c r="D39980">
        <v>151.23971599999999</v>
      </c>
      <c r="E39980">
        <v>-33.802501999999997</v>
      </c>
    </row>
    <row r="39981" spans="1:5" x14ac:dyDescent="0.3">
      <c r="A39981">
        <v>2159425</v>
      </c>
      <c r="B39981" t="s">
        <v>35119</v>
      </c>
      <c r="C39981" t="s">
        <v>84</v>
      </c>
      <c r="D39981">
        <v>151.75</v>
      </c>
      <c r="E39981">
        <v>-24.516670000000001</v>
      </c>
    </row>
    <row r="39982" spans="1:5" x14ac:dyDescent="0.3">
      <c r="A39982">
        <v>2162330</v>
      </c>
      <c r="B39982" t="s">
        <v>32807</v>
      </c>
      <c r="C39982" t="s">
        <v>84</v>
      </c>
      <c r="D39982">
        <v>153.03332499999999</v>
      </c>
      <c r="E39982">
        <v>-30.91667</v>
      </c>
    </row>
    <row r="39983" spans="1:5" x14ac:dyDescent="0.3">
      <c r="A39983">
        <v>2205971</v>
      </c>
      <c r="B39983" t="s">
        <v>35120</v>
      </c>
      <c r="C39983" t="s">
        <v>84</v>
      </c>
      <c r="D39983">
        <v>151.050003</v>
      </c>
      <c r="E39983">
        <v>-34.049999</v>
      </c>
    </row>
    <row r="39984" spans="1:5" x14ac:dyDescent="0.3">
      <c r="A39984">
        <v>2159912</v>
      </c>
      <c r="B39984" t="s">
        <v>35121</v>
      </c>
      <c r="C39984" t="s">
        <v>84</v>
      </c>
      <c r="D39984">
        <v>144.5</v>
      </c>
      <c r="E39984">
        <v>-37.966670999999998</v>
      </c>
    </row>
    <row r="39985" spans="1:5" x14ac:dyDescent="0.3">
      <c r="A39985">
        <v>2158100</v>
      </c>
      <c r="B39985" t="s">
        <v>35122</v>
      </c>
      <c r="C39985" t="s">
        <v>84</v>
      </c>
      <c r="D39985">
        <v>142.066666</v>
      </c>
      <c r="E39985">
        <v>-34.183331000000003</v>
      </c>
    </row>
    <row r="39986" spans="1:5" x14ac:dyDescent="0.3">
      <c r="A39986">
        <v>2168424</v>
      </c>
      <c r="B39986" t="s">
        <v>35123</v>
      </c>
      <c r="C39986" t="s">
        <v>84</v>
      </c>
      <c r="D39986">
        <v>148.78332499999999</v>
      </c>
      <c r="E39986">
        <v>-21.1</v>
      </c>
    </row>
    <row r="39987" spans="1:5" x14ac:dyDescent="0.3">
      <c r="A39987">
        <v>2178040</v>
      </c>
      <c r="B39987" t="s">
        <v>35124</v>
      </c>
      <c r="C39987" t="s">
        <v>84</v>
      </c>
      <c r="D39987">
        <v>151.949997</v>
      </c>
      <c r="E39987">
        <v>-32.549999</v>
      </c>
    </row>
    <row r="39988" spans="1:5" x14ac:dyDescent="0.3">
      <c r="A39988">
        <v>2066356</v>
      </c>
      <c r="B39988" t="s">
        <v>5237</v>
      </c>
      <c r="C39988" t="s">
        <v>84</v>
      </c>
      <c r="D39988">
        <v>138.699997</v>
      </c>
      <c r="E39988">
        <v>-35.516669999999998</v>
      </c>
    </row>
    <row r="39989" spans="1:5" x14ac:dyDescent="0.3">
      <c r="A39989">
        <v>2153391</v>
      </c>
      <c r="B39989" t="s">
        <v>3756</v>
      </c>
      <c r="C39989" t="s">
        <v>84</v>
      </c>
      <c r="D39989">
        <v>147.16667200000001</v>
      </c>
      <c r="E39989">
        <v>-41.566668999999997</v>
      </c>
    </row>
    <row r="39990" spans="1:5" x14ac:dyDescent="0.3">
      <c r="A39990">
        <v>2153914</v>
      </c>
      <c r="B39990" t="s">
        <v>35125</v>
      </c>
      <c r="C39990" t="s">
        <v>84</v>
      </c>
      <c r="D39990">
        <v>153.28332499999999</v>
      </c>
      <c r="E39990">
        <v>-29.41667</v>
      </c>
    </row>
    <row r="39991" spans="1:5" x14ac:dyDescent="0.3">
      <c r="A39991">
        <v>2154747</v>
      </c>
      <c r="B39991" t="s">
        <v>35126</v>
      </c>
      <c r="C39991" t="s">
        <v>84</v>
      </c>
      <c r="D39991">
        <v>142.76666299999999</v>
      </c>
      <c r="E39991">
        <v>-38.466670999999998</v>
      </c>
    </row>
    <row r="39992" spans="1:5" x14ac:dyDescent="0.3">
      <c r="A39992">
        <v>2147413</v>
      </c>
      <c r="B39992" t="s">
        <v>35127</v>
      </c>
      <c r="C39992" t="s">
        <v>84</v>
      </c>
      <c r="D39992">
        <v>151.21667500000001</v>
      </c>
      <c r="E39992">
        <v>-24.1</v>
      </c>
    </row>
    <row r="39993" spans="1:5" x14ac:dyDescent="0.3">
      <c r="A39993">
        <v>2157652</v>
      </c>
      <c r="B39993" t="s">
        <v>35128</v>
      </c>
      <c r="C39993" t="s">
        <v>84</v>
      </c>
      <c r="D39993">
        <v>140.35000600000001</v>
      </c>
      <c r="E39993">
        <v>-37.599997999999999</v>
      </c>
    </row>
    <row r="39994" spans="1:5" x14ac:dyDescent="0.3">
      <c r="A39994">
        <v>2068506</v>
      </c>
      <c r="B39994" t="s">
        <v>35129</v>
      </c>
      <c r="C39994" t="s">
        <v>84</v>
      </c>
      <c r="D39994">
        <v>136.21667500000001</v>
      </c>
      <c r="E39994">
        <v>-33.583328000000002</v>
      </c>
    </row>
    <row r="39995" spans="1:5" x14ac:dyDescent="0.3">
      <c r="A39995">
        <v>2161234</v>
      </c>
      <c r="B39995" t="s">
        <v>35130</v>
      </c>
      <c r="C39995" t="s">
        <v>84</v>
      </c>
      <c r="D39995">
        <v>150.78332499999999</v>
      </c>
      <c r="E39995">
        <v>-30.83333</v>
      </c>
    </row>
    <row r="39996" spans="1:5" x14ac:dyDescent="0.3">
      <c r="A39996">
        <v>2160914</v>
      </c>
      <c r="B39996" t="s">
        <v>35131</v>
      </c>
      <c r="C39996" t="s">
        <v>84</v>
      </c>
      <c r="D39996">
        <v>148.89999399999999</v>
      </c>
      <c r="E39996">
        <v>-21.033331</v>
      </c>
    </row>
    <row r="39997" spans="1:5" x14ac:dyDescent="0.3">
      <c r="A39997">
        <v>2144334</v>
      </c>
      <c r="B39997" t="s">
        <v>35132</v>
      </c>
      <c r="C39997" t="s">
        <v>84</v>
      </c>
      <c r="D39997">
        <v>143.64999399999999</v>
      </c>
      <c r="E39997">
        <v>-37.366669000000002</v>
      </c>
    </row>
    <row r="39998" spans="1:5" x14ac:dyDescent="0.3">
      <c r="A39998">
        <v>2155533</v>
      </c>
      <c r="B39998" t="s">
        <v>35133</v>
      </c>
      <c r="C39998" t="s">
        <v>84</v>
      </c>
      <c r="D39998">
        <v>146.08332799999999</v>
      </c>
      <c r="E39998">
        <v>-38.516669999999998</v>
      </c>
    </row>
    <row r="39999" spans="1:5" x14ac:dyDescent="0.3">
      <c r="A39999">
        <v>2144921</v>
      </c>
      <c r="B39999" t="s">
        <v>35134</v>
      </c>
      <c r="C39999" t="s">
        <v>84</v>
      </c>
      <c r="D39999">
        <v>146.89999399999999</v>
      </c>
      <c r="E39999">
        <v>-35.766669999999998</v>
      </c>
    </row>
    <row r="40000" spans="1:5" x14ac:dyDescent="0.3">
      <c r="A40000">
        <v>2172249</v>
      </c>
      <c r="B40000" t="s">
        <v>35135</v>
      </c>
      <c r="C40000" t="s">
        <v>84</v>
      </c>
      <c r="D40000">
        <v>150.41667200000001</v>
      </c>
      <c r="E40000">
        <v>-31.4</v>
      </c>
    </row>
    <row r="40001" spans="1:5" x14ac:dyDescent="0.3">
      <c r="A40001">
        <v>2157222</v>
      </c>
      <c r="B40001" t="s">
        <v>35136</v>
      </c>
      <c r="C40001" t="s">
        <v>84</v>
      </c>
      <c r="D40001">
        <v>152.933334</v>
      </c>
      <c r="E40001">
        <v>-28.950001</v>
      </c>
    </row>
    <row r="40002" spans="1:5" x14ac:dyDescent="0.3">
      <c r="A40002">
        <v>2146064</v>
      </c>
      <c r="B40002" t="s">
        <v>35137</v>
      </c>
      <c r="C40002" t="s">
        <v>84</v>
      </c>
      <c r="D40002">
        <v>144.383331</v>
      </c>
      <c r="E40002">
        <v>-37.383330999999998</v>
      </c>
    </row>
    <row r="40003" spans="1:5" x14ac:dyDescent="0.3">
      <c r="A40003">
        <v>2176087</v>
      </c>
      <c r="B40003" t="s">
        <v>35138</v>
      </c>
      <c r="C40003" t="s">
        <v>84</v>
      </c>
      <c r="D40003">
        <v>150.050003</v>
      </c>
      <c r="E40003">
        <v>-36.416671999999998</v>
      </c>
    </row>
    <row r="40004" spans="1:5" x14ac:dyDescent="0.3">
      <c r="A40004">
        <v>2164409</v>
      </c>
      <c r="B40004" t="s">
        <v>35139</v>
      </c>
      <c r="C40004" t="s">
        <v>84</v>
      </c>
      <c r="D40004">
        <v>147.800003</v>
      </c>
      <c r="E40004">
        <v>-34.316668999999997</v>
      </c>
    </row>
    <row r="40005" spans="1:5" x14ac:dyDescent="0.3">
      <c r="A40005">
        <v>7839515</v>
      </c>
      <c r="B40005" t="s">
        <v>35140</v>
      </c>
      <c r="C40005" t="s">
        <v>84</v>
      </c>
      <c r="D40005">
        <v>115.045609</v>
      </c>
      <c r="E40005">
        <v>-29.341920999999999</v>
      </c>
    </row>
    <row r="40006" spans="1:5" x14ac:dyDescent="0.3">
      <c r="A40006">
        <v>2072691</v>
      </c>
      <c r="B40006" t="s">
        <v>35141</v>
      </c>
      <c r="C40006" t="s">
        <v>84</v>
      </c>
      <c r="D40006">
        <v>114.93332700000001</v>
      </c>
      <c r="E40006">
        <v>-29.25</v>
      </c>
    </row>
    <row r="40007" spans="1:5" x14ac:dyDescent="0.3">
      <c r="A40007">
        <v>2158931</v>
      </c>
      <c r="B40007" t="s">
        <v>35142</v>
      </c>
      <c r="C40007" t="s">
        <v>84</v>
      </c>
      <c r="D40007">
        <v>142.883331</v>
      </c>
      <c r="E40007">
        <v>-35.049999</v>
      </c>
    </row>
    <row r="40008" spans="1:5" x14ac:dyDescent="0.3">
      <c r="A40008">
        <v>2143056</v>
      </c>
      <c r="B40008" t="s">
        <v>35143</v>
      </c>
      <c r="C40008" t="s">
        <v>84</v>
      </c>
      <c r="D40008">
        <v>150.73333700000001</v>
      </c>
      <c r="E40008">
        <v>-30.383329</v>
      </c>
    </row>
    <row r="40009" spans="1:5" x14ac:dyDescent="0.3">
      <c r="A40009">
        <v>2155923</v>
      </c>
      <c r="B40009" t="s">
        <v>35144</v>
      </c>
      <c r="C40009" t="s">
        <v>84</v>
      </c>
      <c r="D40009">
        <v>146.316666</v>
      </c>
      <c r="E40009">
        <v>-36.75</v>
      </c>
    </row>
    <row r="40010" spans="1:5" x14ac:dyDescent="0.3">
      <c r="A40010">
        <v>2173557</v>
      </c>
      <c r="B40010" t="s">
        <v>35145</v>
      </c>
      <c r="C40010" t="s">
        <v>84</v>
      </c>
      <c r="D40010">
        <v>152.21667500000001</v>
      </c>
      <c r="E40010">
        <v>-32.416671999999998</v>
      </c>
    </row>
    <row r="40011" spans="1:5" x14ac:dyDescent="0.3">
      <c r="A40011">
        <v>2155535</v>
      </c>
      <c r="B40011" t="s">
        <v>35146</v>
      </c>
      <c r="C40011" t="s">
        <v>84</v>
      </c>
      <c r="D40011">
        <v>150.58332799999999</v>
      </c>
      <c r="E40011">
        <v>-23.4</v>
      </c>
    </row>
    <row r="40012" spans="1:5" x14ac:dyDescent="0.3">
      <c r="A40012">
        <v>2162781</v>
      </c>
      <c r="B40012" t="s">
        <v>35147</v>
      </c>
      <c r="C40012" t="s">
        <v>84</v>
      </c>
      <c r="D40012">
        <v>144.5</v>
      </c>
      <c r="E40012">
        <v>-23.5</v>
      </c>
    </row>
    <row r="40013" spans="1:5" x14ac:dyDescent="0.3">
      <c r="A40013">
        <v>2176423</v>
      </c>
      <c r="B40013" t="s">
        <v>35148</v>
      </c>
      <c r="C40013" t="s">
        <v>84</v>
      </c>
      <c r="D40013">
        <v>146.10000600000001</v>
      </c>
      <c r="E40013">
        <v>-34.266669999999998</v>
      </c>
    </row>
    <row r="40014" spans="1:5" x14ac:dyDescent="0.3">
      <c r="A40014">
        <v>2166759</v>
      </c>
      <c r="B40014" t="s">
        <v>35149</v>
      </c>
      <c r="C40014" t="s">
        <v>84</v>
      </c>
      <c r="D40014">
        <v>143.866669</v>
      </c>
      <c r="E40014">
        <v>-36.25</v>
      </c>
    </row>
    <row r="40015" spans="1:5" x14ac:dyDescent="0.3">
      <c r="A40015">
        <v>2152799</v>
      </c>
      <c r="B40015" t="s">
        <v>35150</v>
      </c>
      <c r="C40015" t="s">
        <v>84</v>
      </c>
      <c r="D40015">
        <v>151.28332499999999</v>
      </c>
      <c r="E40015">
        <v>-32.799999</v>
      </c>
    </row>
    <row r="40016" spans="1:5" x14ac:dyDescent="0.3">
      <c r="A40016">
        <v>2143736</v>
      </c>
      <c r="B40016" t="s">
        <v>35151</v>
      </c>
      <c r="C40016" t="s">
        <v>84</v>
      </c>
      <c r="D40016">
        <v>146.58332799999999</v>
      </c>
      <c r="E40016">
        <v>-36.549999</v>
      </c>
    </row>
    <row r="40017" spans="1:5" x14ac:dyDescent="0.3">
      <c r="A40017">
        <v>2145641</v>
      </c>
      <c r="B40017" t="s">
        <v>35152</v>
      </c>
      <c r="C40017" t="s">
        <v>84</v>
      </c>
      <c r="D40017">
        <v>153.21667500000001</v>
      </c>
      <c r="E40017">
        <v>-28.366671</v>
      </c>
    </row>
    <row r="40018" spans="1:5" x14ac:dyDescent="0.3">
      <c r="A40018">
        <v>2157218</v>
      </c>
      <c r="B40018" t="s">
        <v>35153</v>
      </c>
      <c r="C40018" t="s">
        <v>84</v>
      </c>
      <c r="D40018">
        <v>151.86024499999999</v>
      </c>
      <c r="E40018">
        <v>-32.291488999999999</v>
      </c>
    </row>
    <row r="40019" spans="1:5" x14ac:dyDescent="0.3">
      <c r="A40019">
        <v>2169487</v>
      </c>
      <c r="B40019" t="s">
        <v>35154</v>
      </c>
      <c r="C40019" t="s">
        <v>84</v>
      </c>
      <c r="D40019">
        <v>151.98333700000001</v>
      </c>
      <c r="E40019">
        <v>-28.483329999999999</v>
      </c>
    </row>
    <row r="40020" spans="1:5" x14ac:dyDescent="0.3">
      <c r="A40020">
        <v>2142602</v>
      </c>
      <c r="B40020" t="s">
        <v>35155</v>
      </c>
      <c r="C40020" t="s">
        <v>84</v>
      </c>
      <c r="D40020">
        <v>152.116669</v>
      </c>
      <c r="E40020">
        <v>-24.716669</v>
      </c>
    </row>
    <row r="40021" spans="1:5" x14ac:dyDescent="0.3">
      <c r="A40021">
        <v>2163685</v>
      </c>
      <c r="B40021" t="s">
        <v>35156</v>
      </c>
      <c r="C40021" t="s">
        <v>84</v>
      </c>
      <c r="D40021">
        <v>141.616669</v>
      </c>
      <c r="E40021">
        <v>-38.216670999999998</v>
      </c>
    </row>
    <row r="40022" spans="1:5" x14ac:dyDescent="0.3">
      <c r="A40022">
        <v>2061952</v>
      </c>
      <c r="B40022" t="s">
        <v>35157</v>
      </c>
      <c r="C40022" t="s">
        <v>84</v>
      </c>
      <c r="D40022">
        <v>138.83332799999999</v>
      </c>
      <c r="E40022">
        <v>-35.333328000000002</v>
      </c>
    </row>
    <row r="40023" spans="1:5" x14ac:dyDescent="0.3">
      <c r="A40023">
        <v>2158915</v>
      </c>
      <c r="B40023" t="s">
        <v>35158</v>
      </c>
      <c r="C40023" t="s">
        <v>84</v>
      </c>
      <c r="D40023">
        <v>144.28332499999999</v>
      </c>
      <c r="E40023">
        <v>-36.849997999999999</v>
      </c>
    </row>
    <row r="40024" spans="1:5" x14ac:dyDescent="0.3">
      <c r="A40024">
        <v>2158051</v>
      </c>
      <c r="B40024" t="s">
        <v>35159</v>
      </c>
      <c r="C40024" t="s">
        <v>84</v>
      </c>
      <c r="D40024">
        <v>145.10000600000001</v>
      </c>
      <c r="E40024">
        <v>-37.599997999999999</v>
      </c>
    </row>
    <row r="40025" spans="1:5" x14ac:dyDescent="0.3">
      <c r="A40025">
        <v>2169282</v>
      </c>
      <c r="B40025" t="s">
        <v>35160</v>
      </c>
      <c r="C40025" t="s">
        <v>84</v>
      </c>
      <c r="D40025">
        <v>152.83332799999999</v>
      </c>
      <c r="E40025">
        <v>-27.183330999999999</v>
      </c>
    </row>
    <row r="40026" spans="1:5" x14ac:dyDescent="0.3">
      <c r="A40026">
        <v>2162362</v>
      </c>
      <c r="B40026" t="s">
        <v>35161</v>
      </c>
      <c r="C40026" t="s">
        <v>84</v>
      </c>
      <c r="D40026">
        <v>152.116669</v>
      </c>
      <c r="E40026">
        <v>-30.566669000000001</v>
      </c>
    </row>
    <row r="40027" spans="1:5" x14ac:dyDescent="0.3">
      <c r="A40027">
        <v>2069168</v>
      </c>
      <c r="B40027" t="s">
        <v>35162</v>
      </c>
      <c r="C40027" t="s">
        <v>84</v>
      </c>
      <c r="D40027">
        <v>116.116669</v>
      </c>
      <c r="E40027">
        <v>-34.283329000000002</v>
      </c>
    </row>
    <row r="40028" spans="1:5" x14ac:dyDescent="0.3">
      <c r="A40028">
        <v>2074398</v>
      </c>
      <c r="B40028" t="s">
        <v>35163</v>
      </c>
      <c r="C40028" t="s">
        <v>84</v>
      </c>
      <c r="D40028">
        <v>116.66667200000001</v>
      </c>
      <c r="E40028">
        <v>-34.099997999999999</v>
      </c>
    </row>
    <row r="40029" spans="1:5" x14ac:dyDescent="0.3">
      <c r="A40029">
        <v>2068679</v>
      </c>
      <c r="B40029" t="s">
        <v>35164</v>
      </c>
      <c r="C40029" t="s">
        <v>84</v>
      </c>
      <c r="D40029">
        <v>116.133331</v>
      </c>
      <c r="E40029">
        <v>-32.099997999999999</v>
      </c>
    </row>
    <row r="40030" spans="1:5" x14ac:dyDescent="0.3">
      <c r="A40030">
        <v>2072675</v>
      </c>
      <c r="B40030" t="s">
        <v>35165</v>
      </c>
      <c r="C40030" t="s">
        <v>84</v>
      </c>
      <c r="D40030">
        <v>117.150002</v>
      </c>
      <c r="E40030">
        <v>-31.866671</v>
      </c>
    </row>
    <row r="40031" spans="1:5" x14ac:dyDescent="0.3">
      <c r="A40031">
        <v>2062765</v>
      </c>
      <c r="B40031" t="s">
        <v>35166</v>
      </c>
      <c r="C40031" t="s">
        <v>84</v>
      </c>
      <c r="D40031">
        <v>116.56667299999999</v>
      </c>
      <c r="E40031">
        <v>-33.049999</v>
      </c>
    </row>
    <row r="40032" spans="1:5" x14ac:dyDescent="0.3">
      <c r="A40032">
        <v>2072463</v>
      </c>
      <c r="B40032" t="s">
        <v>35167</v>
      </c>
      <c r="C40032" t="s">
        <v>84</v>
      </c>
      <c r="D40032">
        <v>117.987503</v>
      </c>
      <c r="E40032">
        <v>-33.217799999999997</v>
      </c>
    </row>
    <row r="40033" spans="1:5" x14ac:dyDescent="0.3">
      <c r="A40033">
        <v>2072465</v>
      </c>
      <c r="B40033" t="s">
        <v>35168</v>
      </c>
      <c r="C40033" t="s">
        <v>84</v>
      </c>
      <c r="D40033">
        <v>117.73333</v>
      </c>
      <c r="E40033">
        <v>-33.316668999999997</v>
      </c>
    </row>
    <row r="40034" spans="1:5" x14ac:dyDescent="0.3">
      <c r="A40034">
        <v>2156367</v>
      </c>
      <c r="B40034" t="s">
        <v>35169</v>
      </c>
      <c r="C40034" t="s">
        <v>84</v>
      </c>
      <c r="D40034">
        <v>151.48333700000001</v>
      </c>
      <c r="E40034">
        <v>-32.900002000000001</v>
      </c>
    </row>
    <row r="40035" spans="1:5" x14ac:dyDescent="0.3">
      <c r="A40035">
        <v>2147395</v>
      </c>
      <c r="B40035" t="s">
        <v>35170</v>
      </c>
      <c r="C40035" t="s">
        <v>84</v>
      </c>
      <c r="D40035">
        <v>151.883331</v>
      </c>
      <c r="E40035">
        <v>-28.966669</v>
      </c>
    </row>
    <row r="40036" spans="1:5" x14ac:dyDescent="0.3">
      <c r="A40036">
        <v>2178250</v>
      </c>
      <c r="B40036" t="s">
        <v>35171</v>
      </c>
      <c r="C40036" t="s">
        <v>84</v>
      </c>
      <c r="D40036">
        <v>152.816666</v>
      </c>
      <c r="E40036">
        <v>-28.58333</v>
      </c>
    </row>
    <row r="40037" spans="1:5" x14ac:dyDescent="0.3">
      <c r="A40037">
        <v>2146433</v>
      </c>
      <c r="B40037" t="s">
        <v>35172</v>
      </c>
      <c r="C40037" t="s">
        <v>84</v>
      </c>
      <c r="D40037">
        <v>150.58332799999999</v>
      </c>
      <c r="E40037">
        <v>-35.066668999999997</v>
      </c>
    </row>
    <row r="40038" spans="1:5" x14ac:dyDescent="0.3">
      <c r="A40038">
        <v>2153689</v>
      </c>
      <c r="B40038" t="s">
        <v>35173</v>
      </c>
      <c r="C40038" t="s">
        <v>84</v>
      </c>
      <c r="D40038">
        <v>151.26666299999999</v>
      </c>
      <c r="E40038">
        <v>-33.549999</v>
      </c>
    </row>
    <row r="40039" spans="1:5" x14ac:dyDescent="0.3">
      <c r="A40039">
        <v>2157277</v>
      </c>
      <c r="B40039" t="s">
        <v>35174</v>
      </c>
      <c r="C40039" t="s">
        <v>84</v>
      </c>
      <c r="D40039">
        <v>144.03332499999999</v>
      </c>
      <c r="E40039">
        <v>-37.483330000000002</v>
      </c>
    </row>
    <row r="40040" spans="1:5" x14ac:dyDescent="0.3">
      <c r="A40040">
        <v>2158513</v>
      </c>
      <c r="B40040" t="s">
        <v>35175</v>
      </c>
      <c r="C40040" t="s">
        <v>84</v>
      </c>
      <c r="D40040">
        <v>151.566666</v>
      </c>
      <c r="E40040">
        <v>-29.75</v>
      </c>
    </row>
    <row r="40041" spans="1:5" x14ac:dyDescent="0.3">
      <c r="A40041">
        <v>2147386</v>
      </c>
      <c r="B40041" t="s">
        <v>35176</v>
      </c>
      <c r="C40041" t="s">
        <v>84</v>
      </c>
      <c r="D40041">
        <v>147.71667500000001</v>
      </c>
      <c r="E40041">
        <v>-35.283329000000002</v>
      </c>
    </row>
    <row r="40042" spans="1:5" x14ac:dyDescent="0.3">
      <c r="A40042">
        <v>2171072</v>
      </c>
      <c r="B40042" t="s">
        <v>35177</v>
      </c>
      <c r="C40042" t="s">
        <v>84</v>
      </c>
      <c r="D40042">
        <v>144.46667500000001</v>
      </c>
      <c r="E40042">
        <v>-37.616669000000002</v>
      </c>
    </row>
    <row r="40043" spans="1:5" x14ac:dyDescent="0.3">
      <c r="A40043">
        <v>2162680</v>
      </c>
      <c r="B40043" t="s">
        <v>35178</v>
      </c>
      <c r="C40043" t="s">
        <v>84</v>
      </c>
      <c r="D40043">
        <v>152.89999399999999</v>
      </c>
      <c r="E40043">
        <v>-28.16667</v>
      </c>
    </row>
    <row r="40044" spans="1:5" x14ac:dyDescent="0.3">
      <c r="A40044">
        <v>2176541</v>
      </c>
      <c r="B40044" t="s">
        <v>28477</v>
      </c>
      <c r="C40044" t="s">
        <v>84</v>
      </c>
      <c r="D40044">
        <v>146.816666</v>
      </c>
      <c r="E40044">
        <v>-41.200001</v>
      </c>
    </row>
    <row r="40045" spans="1:5" x14ac:dyDescent="0.3">
      <c r="A40045">
        <v>2151062</v>
      </c>
      <c r="B40045" t="s">
        <v>35179</v>
      </c>
      <c r="C40045" t="s">
        <v>84</v>
      </c>
      <c r="D40045">
        <v>147.01666299999999</v>
      </c>
      <c r="E40045">
        <v>-41.316668999999997</v>
      </c>
    </row>
    <row r="40046" spans="1:5" x14ac:dyDescent="0.3">
      <c r="A40046">
        <v>2152215</v>
      </c>
      <c r="B40046" t="s">
        <v>35180</v>
      </c>
      <c r="C40046" t="s">
        <v>84</v>
      </c>
      <c r="D40046">
        <v>153.26666299999999</v>
      </c>
      <c r="E40046">
        <v>-27.533331</v>
      </c>
    </row>
    <row r="40047" spans="1:5" x14ac:dyDescent="0.3">
      <c r="A40047">
        <v>2153873</v>
      </c>
      <c r="B40047" t="s">
        <v>35181</v>
      </c>
      <c r="C40047" t="s">
        <v>84</v>
      </c>
      <c r="D40047">
        <v>149.866669</v>
      </c>
      <c r="E40047">
        <v>-36.933331000000003</v>
      </c>
    </row>
    <row r="40048" spans="1:5" x14ac:dyDescent="0.3">
      <c r="A40048">
        <v>2147558</v>
      </c>
      <c r="B40048" t="s">
        <v>35182</v>
      </c>
      <c r="C40048" t="s">
        <v>84</v>
      </c>
      <c r="D40048">
        <v>153.433334</v>
      </c>
      <c r="E40048">
        <v>-28.15</v>
      </c>
    </row>
    <row r="40049" spans="1:5" x14ac:dyDescent="0.3">
      <c r="A40049">
        <v>2170697</v>
      </c>
      <c r="B40049" t="s">
        <v>35183</v>
      </c>
      <c r="C40049" t="s">
        <v>84</v>
      </c>
      <c r="D40049">
        <v>151.25521900000001</v>
      </c>
      <c r="E40049">
        <v>-33.920501999999999</v>
      </c>
    </row>
    <row r="40050" spans="1:5" x14ac:dyDescent="0.3">
      <c r="A40050">
        <v>2156834</v>
      </c>
      <c r="B40050" t="s">
        <v>35184</v>
      </c>
      <c r="C40050" t="s">
        <v>84</v>
      </c>
      <c r="D40050">
        <v>150.08332799999999</v>
      </c>
      <c r="E40050">
        <v>-35.916671999999998</v>
      </c>
    </row>
    <row r="40051" spans="1:5" x14ac:dyDescent="0.3">
      <c r="A40051">
        <v>2161335</v>
      </c>
      <c r="B40051" t="s">
        <v>35185</v>
      </c>
      <c r="C40051" t="s">
        <v>84</v>
      </c>
      <c r="D40051">
        <v>153.566666</v>
      </c>
      <c r="E40051">
        <v>-28.266670000000001</v>
      </c>
    </row>
    <row r="40052" spans="1:5" x14ac:dyDescent="0.3">
      <c r="A40052">
        <v>2178167</v>
      </c>
      <c r="B40052" t="s">
        <v>35186</v>
      </c>
      <c r="C40052" t="s">
        <v>84</v>
      </c>
      <c r="D40052">
        <v>152.76666299999999</v>
      </c>
      <c r="E40052">
        <v>-31.08333</v>
      </c>
    </row>
    <row r="40053" spans="1:5" x14ac:dyDescent="0.3">
      <c r="A40053">
        <v>2158867</v>
      </c>
      <c r="B40053" t="s">
        <v>3133</v>
      </c>
      <c r="C40053" t="s">
        <v>84</v>
      </c>
      <c r="D40053">
        <v>151.28825399999999</v>
      </c>
      <c r="E40053">
        <v>-33.797981</v>
      </c>
    </row>
    <row r="40054" spans="1:5" x14ac:dyDescent="0.3">
      <c r="A40054">
        <v>2144311</v>
      </c>
      <c r="B40054" t="s">
        <v>35187</v>
      </c>
      <c r="C40054" t="s">
        <v>84</v>
      </c>
      <c r="D40054">
        <v>151.20045500000001</v>
      </c>
      <c r="E40054">
        <v>-33.838630999999999</v>
      </c>
    </row>
    <row r="40055" spans="1:5" x14ac:dyDescent="0.3">
      <c r="A40055">
        <v>2207821</v>
      </c>
      <c r="B40055" t="s">
        <v>33298</v>
      </c>
      <c r="C40055" t="s">
        <v>84</v>
      </c>
      <c r="D40055">
        <v>151.20167499999999</v>
      </c>
      <c r="E40055">
        <v>-33.828060000000001</v>
      </c>
    </row>
    <row r="40056" spans="1:5" x14ac:dyDescent="0.3">
      <c r="A40056">
        <v>2161608</v>
      </c>
      <c r="B40056" t="s">
        <v>35188</v>
      </c>
      <c r="C40056" t="s">
        <v>84</v>
      </c>
      <c r="D40056">
        <v>151.21667500000001</v>
      </c>
      <c r="E40056">
        <v>-33.916671999999998</v>
      </c>
    </row>
    <row r="40057" spans="1:5" x14ac:dyDescent="0.3">
      <c r="A40057">
        <v>2160232</v>
      </c>
      <c r="B40057" t="s">
        <v>35189</v>
      </c>
      <c r="C40057" t="s">
        <v>84</v>
      </c>
      <c r="D40057">
        <v>147.98333700000001</v>
      </c>
      <c r="E40057">
        <v>-29.433330999999999</v>
      </c>
    </row>
    <row r="40058" spans="1:5" x14ac:dyDescent="0.3">
      <c r="A40058">
        <v>2143560</v>
      </c>
      <c r="B40058" t="s">
        <v>35190</v>
      </c>
      <c r="C40058" t="s">
        <v>84</v>
      </c>
      <c r="D40058">
        <v>151.85000600000001</v>
      </c>
      <c r="E40058">
        <v>-32.816668999999997</v>
      </c>
    </row>
    <row r="40059" spans="1:5" x14ac:dyDescent="0.3">
      <c r="A40059">
        <v>2156058</v>
      </c>
      <c r="B40059" t="s">
        <v>35191</v>
      </c>
      <c r="C40059" t="s">
        <v>84</v>
      </c>
      <c r="D40059">
        <v>150.83332799999999</v>
      </c>
      <c r="E40059">
        <v>-31.766670000000001</v>
      </c>
    </row>
    <row r="40060" spans="1:5" x14ac:dyDescent="0.3">
      <c r="A40060">
        <v>2164451</v>
      </c>
      <c r="B40060" t="s">
        <v>35192</v>
      </c>
      <c r="C40060" t="s">
        <v>84</v>
      </c>
      <c r="D40060">
        <v>151.383331</v>
      </c>
      <c r="E40060">
        <v>-32.700001</v>
      </c>
    </row>
    <row r="40061" spans="1:5" x14ac:dyDescent="0.3">
      <c r="A40061">
        <v>2161990</v>
      </c>
      <c r="B40061" t="s">
        <v>35193</v>
      </c>
      <c r="C40061" t="s">
        <v>84</v>
      </c>
      <c r="D40061">
        <v>144.949997</v>
      </c>
      <c r="E40061">
        <v>-37.533329000000002</v>
      </c>
    </row>
    <row r="40062" spans="1:5" x14ac:dyDescent="0.3">
      <c r="A40062">
        <v>2155404</v>
      </c>
      <c r="B40062" t="s">
        <v>35194</v>
      </c>
      <c r="C40062" t="s">
        <v>84</v>
      </c>
      <c r="D40062">
        <v>153.53332499999999</v>
      </c>
      <c r="E40062">
        <v>-28.716669</v>
      </c>
    </row>
    <row r="40063" spans="1:5" x14ac:dyDescent="0.3">
      <c r="A40063">
        <v>2161315</v>
      </c>
      <c r="B40063" t="s">
        <v>3134</v>
      </c>
      <c r="C40063" t="s">
        <v>84</v>
      </c>
      <c r="D40063">
        <v>153.116669</v>
      </c>
      <c r="E40063">
        <v>-27.66667</v>
      </c>
    </row>
    <row r="40064" spans="1:5" x14ac:dyDescent="0.3">
      <c r="A40064">
        <v>2167233</v>
      </c>
      <c r="B40064" t="s">
        <v>35195</v>
      </c>
      <c r="C40064" t="s">
        <v>84</v>
      </c>
      <c r="D40064">
        <v>148.64999399999999</v>
      </c>
      <c r="E40064">
        <v>-32.333328000000002</v>
      </c>
    </row>
    <row r="40065" spans="1:5" x14ac:dyDescent="0.3">
      <c r="A40065">
        <v>2145633</v>
      </c>
      <c r="B40065" t="s">
        <v>35196</v>
      </c>
      <c r="C40065" t="s">
        <v>84</v>
      </c>
      <c r="D40065">
        <v>144.41667200000001</v>
      </c>
      <c r="E40065">
        <v>-37.333328000000002</v>
      </c>
    </row>
    <row r="40066" spans="1:5" x14ac:dyDescent="0.3">
      <c r="A40066">
        <v>2070422</v>
      </c>
      <c r="B40066" t="s">
        <v>12005</v>
      </c>
      <c r="C40066" t="s">
        <v>84</v>
      </c>
      <c r="D40066">
        <v>138.91667200000001</v>
      </c>
      <c r="E40066">
        <v>-34.466670999999998</v>
      </c>
    </row>
    <row r="40067" spans="1:5" x14ac:dyDescent="0.3">
      <c r="A40067">
        <v>2165229</v>
      </c>
      <c r="B40067" t="s">
        <v>33366</v>
      </c>
      <c r="C40067" t="s">
        <v>84</v>
      </c>
      <c r="D40067">
        <v>147.275925</v>
      </c>
      <c r="E40067">
        <v>-42.833430999999997</v>
      </c>
    </row>
    <row r="40068" spans="1:5" x14ac:dyDescent="0.3">
      <c r="A40068">
        <v>7839463</v>
      </c>
      <c r="B40068" t="s">
        <v>35197</v>
      </c>
      <c r="C40068" t="s">
        <v>84</v>
      </c>
      <c r="D40068">
        <v>139.703293</v>
      </c>
      <c r="E40068">
        <v>-35.718440999999999</v>
      </c>
    </row>
    <row r="40069" spans="1:5" x14ac:dyDescent="0.3">
      <c r="A40069">
        <v>2066511</v>
      </c>
      <c r="B40069" t="s">
        <v>35198</v>
      </c>
      <c r="C40069" t="s">
        <v>84</v>
      </c>
      <c r="D40069">
        <v>139.33332799999999</v>
      </c>
      <c r="E40069">
        <v>-35.700001</v>
      </c>
    </row>
    <row r="40070" spans="1:5" x14ac:dyDescent="0.3">
      <c r="A40070">
        <v>2058100</v>
      </c>
      <c r="B40070" t="s">
        <v>35199</v>
      </c>
      <c r="C40070" t="s">
        <v>84</v>
      </c>
      <c r="D40070">
        <v>138.866669</v>
      </c>
      <c r="E40070">
        <v>-35.099997999999999</v>
      </c>
    </row>
    <row r="40071" spans="1:5" x14ac:dyDescent="0.3">
      <c r="A40071">
        <v>2165548</v>
      </c>
      <c r="B40071" t="s">
        <v>35200</v>
      </c>
      <c r="C40071" t="s">
        <v>84</v>
      </c>
      <c r="D40071">
        <v>153.300003</v>
      </c>
      <c r="E40071">
        <v>-28.033331</v>
      </c>
    </row>
    <row r="40072" spans="1:5" x14ac:dyDescent="0.3">
      <c r="A40072">
        <v>2176344</v>
      </c>
      <c r="B40072" t="s">
        <v>35201</v>
      </c>
      <c r="C40072" t="s">
        <v>84</v>
      </c>
      <c r="D40072">
        <v>150.91667200000001</v>
      </c>
      <c r="E40072">
        <v>-34.366669000000002</v>
      </c>
    </row>
    <row r="40073" spans="1:5" x14ac:dyDescent="0.3">
      <c r="A40073">
        <v>2142990</v>
      </c>
      <c r="B40073" t="s">
        <v>35202</v>
      </c>
      <c r="C40073" t="s">
        <v>84</v>
      </c>
      <c r="D40073">
        <v>152.39999399999999</v>
      </c>
      <c r="E40073">
        <v>-26.049999</v>
      </c>
    </row>
    <row r="40074" spans="1:5" x14ac:dyDescent="0.3">
      <c r="A40074">
        <v>7839849</v>
      </c>
      <c r="B40074" t="s">
        <v>35203</v>
      </c>
      <c r="C40074" t="s">
        <v>84</v>
      </c>
      <c r="D40074">
        <v>116.68596599999999</v>
      </c>
      <c r="E40074">
        <v>-33.440570999999998</v>
      </c>
    </row>
    <row r="40075" spans="1:5" x14ac:dyDescent="0.3">
      <c r="A40075">
        <v>2072418</v>
      </c>
      <c r="B40075" t="s">
        <v>35204</v>
      </c>
      <c r="C40075" t="s">
        <v>84</v>
      </c>
      <c r="D40075">
        <v>116.783333</v>
      </c>
      <c r="E40075">
        <v>-33.516669999999998</v>
      </c>
    </row>
    <row r="40076" spans="1:5" x14ac:dyDescent="0.3">
      <c r="A40076">
        <v>2152192</v>
      </c>
      <c r="B40076" t="s">
        <v>23194</v>
      </c>
      <c r="C40076" t="s">
        <v>84</v>
      </c>
      <c r="D40076">
        <v>150.816666</v>
      </c>
      <c r="E40076">
        <v>-23.716669</v>
      </c>
    </row>
    <row r="40077" spans="1:5" x14ac:dyDescent="0.3">
      <c r="A40077">
        <v>2067038</v>
      </c>
      <c r="B40077" t="s">
        <v>35205</v>
      </c>
      <c r="C40077" t="s">
        <v>84</v>
      </c>
      <c r="D40077">
        <v>138.933334</v>
      </c>
      <c r="E40077">
        <v>-34.483330000000002</v>
      </c>
    </row>
    <row r="40078" spans="1:5" x14ac:dyDescent="0.3">
      <c r="A40078">
        <v>7839863</v>
      </c>
      <c r="B40078" t="s">
        <v>35206</v>
      </c>
      <c r="C40078" t="s">
        <v>84</v>
      </c>
      <c r="D40078">
        <v>147.83770799999999</v>
      </c>
      <c r="E40078">
        <v>-43.044392000000002</v>
      </c>
    </row>
    <row r="40079" spans="1:5" x14ac:dyDescent="0.3">
      <c r="A40079">
        <v>2147400</v>
      </c>
      <c r="B40079" t="s">
        <v>35207</v>
      </c>
      <c r="C40079" t="s">
        <v>84</v>
      </c>
      <c r="D40079">
        <v>147.89999399999999</v>
      </c>
      <c r="E40079">
        <v>-43.049999</v>
      </c>
    </row>
    <row r="40080" spans="1:5" x14ac:dyDescent="0.3">
      <c r="A40080">
        <v>2162119</v>
      </c>
      <c r="B40080" t="s">
        <v>35208</v>
      </c>
      <c r="C40080" t="s">
        <v>84</v>
      </c>
      <c r="D40080">
        <v>146.91667200000001</v>
      </c>
      <c r="E40080">
        <v>-43</v>
      </c>
    </row>
    <row r="40081" spans="1:5" x14ac:dyDescent="0.3">
      <c r="A40081">
        <v>2064562</v>
      </c>
      <c r="B40081" t="s">
        <v>35209</v>
      </c>
      <c r="C40081" t="s">
        <v>84</v>
      </c>
      <c r="D40081">
        <v>116.81667299999999</v>
      </c>
      <c r="E40081">
        <v>-35</v>
      </c>
    </row>
    <row r="40082" spans="1:5" x14ac:dyDescent="0.3">
      <c r="A40082">
        <v>7839524</v>
      </c>
      <c r="B40082" t="s">
        <v>35210</v>
      </c>
      <c r="C40082" t="s">
        <v>84</v>
      </c>
      <c r="D40082">
        <v>117.40735599999999</v>
      </c>
      <c r="E40082">
        <v>-30.604120000000002</v>
      </c>
    </row>
    <row r="40083" spans="1:5" x14ac:dyDescent="0.3">
      <c r="A40083">
        <v>2068231</v>
      </c>
      <c r="B40083" t="s">
        <v>35210</v>
      </c>
      <c r="C40083" t="s">
        <v>84</v>
      </c>
      <c r="D40083">
        <v>117.48333</v>
      </c>
      <c r="E40083">
        <v>-30.83333</v>
      </c>
    </row>
    <row r="40084" spans="1:5" x14ac:dyDescent="0.3">
      <c r="A40084">
        <v>2175086</v>
      </c>
      <c r="B40084" t="s">
        <v>35211</v>
      </c>
      <c r="C40084" t="s">
        <v>84</v>
      </c>
      <c r="D40084">
        <v>147.816666</v>
      </c>
      <c r="E40084">
        <v>-33.116669000000002</v>
      </c>
    </row>
    <row r="40085" spans="1:5" x14ac:dyDescent="0.3">
      <c r="A40085">
        <v>2152048</v>
      </c>
      <c r="B40085" t="s">
        <v>35212</v>
      </c>
      <c r="C40085" t="s">
        <v>84</v>
      </c>
      <c r="D40085">
        <v>145.48333700000001</v>
      </c>
      <c r="E40085">
        <v>-17.633329</v>
      </c>
    </row>
    <row r="40086" spans="1:5" x14ac:dyDescent="0.3">
      <c r="A40086">
        <v>2143099</v>
      </c>
      <c r="B40086" t="s">
        <v>34266</v>
      </c>
      <c r="C40086" t="s">
        <v>84</v>
      </c>
      <c r="D40086">
        <v>152.78332499999999</v>
      </c>
      <c r="E40086">
        <v>-26.950001</v>
      </c>
    </row>
    <row r="40087" spans="1:5" x14ac:dyDescent="0.3">
      <c r="A40087">
        <v>2057965</v>
      </c>
      <c r="B40087" t="s">
        <v>35213</v>
      </c>
      <c r="C40087" t="s">
        <v>84</v>
      </c>
      <c r="D40087">
        <v>138.949997</v>
      </c>
      <c r="E40087">
        <v>-35.216670999999998</v>
      </c>
    </row>
    <row r="40088" spans="1:5" x14ac:dyDescent="0.3">
      <c r="A40088">
        <v>2161026</v>
      </c>
      <c r="B40088" t="s">
        <v>35214</v>
      </c>
      <c r="C40088" t="s">
        <v>84</v>
      </c>
      <c r="D40088">
        <v>149.25</v>
      </c>
      <c r="E40088">
        <v>-21.616671</v>
      </c>
    </row>
    <row r="40089" spans="1:5" x14ac:dyDescent="0.3">
      <c r="A40089">
        <v>2146361</v>
      </c>
      <c r="B40089" t="s">
        <v>35215</v>
      </c>
      <c r="C40089" t="s">
        <v>84</v>
      </c>
      <c r="D40089">
        <v>144.83332799999999</v>
      </c>
      <c r="E40089">
        <v>-37.049999</v>
      </c>
    </row>
    <row r="40090" spans="1:5" x14ac:dyDescent="0.3">
      <c r="A40090">
        <v>2158234</v>
      </c>
      <c r="B40090" t="s">
        <v>35216</v>
      </c>
      <c r="C40090" t="s">
        <v>84</v>
      </c>
      <c r="D40090">
        <v>146.616669</v>
      </c>
      <c r="E40090">
        <v>-41.650002000000001</v>
      </c>
    </row>
    <row r="40091" spans="1:5" x14ac:dyDescent="0.3">
      <c r="A40091">
        <v>2166857</v>
      </c>
      <c r="B40091" t="s">
        <v>35217</v>
      </c>
      <c r="C40091" t="s">
        <v>84</v>
      </c>
      <c r="D40091">
        <v>149.10000600000001</v>
      </c>
      <c r="E40091">
        <v>-21.1</v>
      </c>
    </row>
    <row r="40092" spans="1:5" x14ac:dyDescent="0.3">
      <c r="A40092">
        <v>2161589</v>
      </c>
      <c r="B40092" t="s">
        <v>35218</v>
      </c>
      <c r="C40092" t="s">
        <v>84</v>
      </c>
      <c r="D40092">
        <v>150.78332499999999</v>
      </c>
      <c r="E40092">
        <v>-23.35</v>
      </c>
    </row>
    <row r="40093" spans="1:5" x14ac:dyDescent="0.3">
      <c r="A40093">
        <v>2156501</v>
      </c>
      <c r="B40093" t="s">
        <v>35219</v>
      </c>
      <c r="C40093" t="s">
        <v>84</v>
      </c>
      <c r="D40093">
        <v>150.25</v>
      </c>
      <c r="E40093">
        <v>-33.583328000000002</v>
      </c>
    </row>
    <row r="40094" spans="1:5" x14ac:dyDescent="0.3">
      <c r="A40094">
        <v>2160164</v>
      </c>
      <c r="B40094" t="s">
        <v>35220</v>
      </c>
      <c r="C40094" t="s">
        <v>84</v>
      </c>
      <c r="D40094">
        <v>151.14999399999999</v>
      </c>
      <c r="E40094">
        <v>-31.049999</v>
      </c>
    </row>
    <row r="40095" spans="1:5" x14ac:dyDescent="0.3">
      <c r="A40095">
        <v>2072677</v>
      </c>
      <c r="B40095" t="s">
        <v>35221</v>
      </c>
      <c r="C40095" t="s">
        <v>84</v>
      </c>
      <c r="D40095">
        <v>115.81667299999999</v>
      </c>
      <c r="E40095">
        <v>-33.583328000000002</v>
      </c>
    </row>
    <row r="40096" spans="1:5" x14ac:dyDescent="0.3">
      <c r="A40096">
        <v>2146498</v>
      </c>
      <c r="B40096" t="s">
        <v>35222</v>
      </c>
      <c r="C40096" t="s">
        <v>84</v>
      </c>
      <c r="D40096">
        <v>143.366669</v>
      </c>
      <c r="E40096">
        <v>-35.766669999999998</v>
      </c>
    </row>
    <row r="40097" spans="1:5" x14ac:dyDescent="0.3">
      <c r="A40097">
        <v>2175664</v>
      </c>
      <c r="B40097" t="s">
        <v>35223</v>
      </c>
      <c r="C40097" t="s">
        <v>84</v>
      </c>
      <c r="D40097">
        <v>147.01666299999999</v>
      </c>
      <c r="E40097">
        <v>-41.583328000000002</v>
      </c>
    </row>
    <row r="40098" spans="1:5" x14ac:dyDescent="0.3">
      <c r="A40098">
        <v>2058132</v>
      </c>
      <c r="B40098" t="s">
        <v>35224</v>
      </c>
      <c r="C40098" t="s">
        <v>84</v>
      </c>
      <c r="D40098">
        <v>138.26666299999999</v>
      </c>
      <c r="E40098">
        <v>-33.033329000000002</v>
      </c>
    </row>
    <row r="40099" spans="1:5" x14ac:dyDescent="0.3">
      <c r="A40099">
        <v>2158034</v>
      </c>
      <c r="B40099" t="s">
        <v>35225</v>
      </c>
      <c r="C40099" t="s">
        <v>84</v>
      </c>
      <c r="D40099">
        <v>145.08332799999999</v>
      </c>
      <c r="E40099">
        <v>-38.349997999999999</v>
      </c>
    </row>
    <row r="40100" spans="1:5" x14ac:dyDescent="0.3">
      <c r="A40100">
        <v>2145392</v>
      </c>
      <c r="B40100" t="s">
        <v>35226</v>
      </c>
      <c r="C40100" t="s">
        <v>84</v>
      </c>
      <c r="D40100">
        <v>152.89999399999999</v>
      </c>
      <c r="E40100">
        <v>-25.299999</v>
      </c>
    </row>
    <row r="40101" spans="1:5" x14ac:dyDescent="0.3">
      <c r="A40101">
        <v>2155386</v>
      </c>
      <c r="B40101" t="s">
        <v>3127</v>
      </c>
      <c r="C40101" t="s">
        <v>84</v>
      </c>
      <c r="D40101">
        <v>151.177536</v>
      </c>
      <c r="E40101">
        <v>-33.898350000000001</v>
      </c>
    </row>
    <row r="40102" spans="1:5" x14ac:dyDescent="0.3">
      <c r="A40102">
        <v>2159018</v>
      </c>
      <c r="B40102" t="s">
        <v>35227</v>
      </c>
      <c r="C40102" t="s">
        <v>84</v>
      </c>
      <c r="D40102">
        <v>151.25</v>
      </c>
      <c r="E40102">
        <v>-33.966670999999998</v>
      </c>
    </row>
    <row r="40103" spans="1:5" x14ac:dyDescent="0.3">
      <c r="A40103">
        <v>2144357</v>
      </c>
      <c r="B40103" t="s">
        <v>34541</v>
      </c>
      <c r="C40103" t="s">
        <v>84</v>
      </c>
      <c r="D40103">
        <v>149.699997</v>
      </c>
      <c r="E40103">
        <v>-33.150002000000001</v>
      </c>
    </row>
    <row r="40104" spans="1:5" x14ac:dyDescent="0.3">
      <c r="A40104">
        <v>2163570</v>
      </c>
      <c r="B40104" t="s">
        <v>35228</v>
      </c>
      <c r="C40104" t="s">
        <v>84</v>
      </c>
      <c r="D40104">
        <v>144.137878</v>
      </c>
      <c r="E40104">
        <v>-37.316319</v>
      </c>
    </row>
    <row r="40105" spans="1:5" x14ac:dyDescent="0.3">
      <c r="A40105">
        <v>2153292</v>
      </c>
      <c r="B40105" t="s">
        <v>35229</v>
      </c>
      <c r="C40105" t="s">
        <v>84</v>
      </c>
      <c r="D40105">
        <v>143.300003</v>
      </c>
      <c r="E40105">
        <v>-35.049999</v>
      </c>
    </row>
    <row r="40106" spans="1:5" x14ac:dyDescent="0.3">
      <c r="A40106">
        <v>2144914</v>
      </c>
      <c r="B40106" t="s">
        <v>35230</v>
      </c>
      <c r="C40106" t="s">
        <v>84</v>
      </c>
      <c r="D40106">
        <v>150.066666</v>
      </c>
      <c r="E40106">
        <v>-33.416671999999998</v>
      </c>
    </row>
    <row r="40107" spans="1:5" x14ac:dyDescent="0.3">
      <c r="A40107">
        <v>2153210</v>
      </c>
      <c r="B40107" t="s">
        <v>35231</v>
      </c>
      <c r="C40107" t="s">
        <v>84</v>
      </c>
      <c r="D40107">
        <v>153.46667500000001</v>
      </c>
      <c r="E40107">
        <v>-28.183330999999999</v>
      </c>
    </row>
    <row r="40108" spans="1:5" x14ac:dyDescent="0.3">
      <c r="A40108">
        <v>2153259</v>
      </c>
      <c r="B40108" t="s">
        <v>35232</v>
      </c>
      <c r="C40108" t="s">
        <v>84</v>
      </c>
      <c r="D40108">
        <v>150.60000600000001</v>
      </c>
      <c r="E40108">
        <v>-34.183331000000003</v>
      </c>
    </row>
    <row r="40109" spans="1:5" x14ac:dyDescent="0.3">
      <c r="A40109">
        <v>7839414</v>
      </c>
      <c r="B40109" t="s">
        <v>33564</v>
      </c>
      <c r="C40109" t="s">
        <v>84</v>
      </c>
      <c r="D40109">
        <v>142.66198700000001</v>
      </c>
      <c r="E40109">
        <v>-22.507490000000001</v>
      </c>
    </row>
    <row r="40110" spans="1:5" x14ac:dyDescent="0.3">
      <c r="A40110">
        <v>2143350</v>
      </c>
      <c r="B40110" t="s">
        <v>33564</v>
      </c>
      <c r="C40110" t="s">
        <v>84</v>
      </c>
      <c r="D40110">
        <v>143.03332499999999</v>
      </c>
      <c r="E40110">
        <v>-22.4</v>
      </c>
    </row>
    <row r="40111" spans="1:5" x14ac:dyDescent="0.3">
      <c r="A40111">
        <v>2159053</v>
      </c>
      <c r="B40111" t="s">
        <v>35233</v>
      </c>
      <c r="C40111" t="s">
        <v>84</v>
      </c>
      <c r="D40111">
        <v>145.933334</v>
      </c>
      <c r="E40111">
        <v>-37.033329000000002</v>
      </c>
    </row>
    <row r="40112" spans="1:5" x14ac:dyDescent="0.3">
      <c r="A40112">
        <v>2165004</v>
      </c>
      <c r="B40112" t="s">
        <v>35234</v>
      </c>
      <c r="C40112" t="s">
        <v>84</v>
      </c>
      <c r="D40112">
        <v>148.433334</v>
      </c>
      <c r="E40112">
        <v>-33.616669000000002</v>
      </c>
    </row>
    <row r="40113" spans="1:5" x14ac:dyDescent="0.3">
      <c r="A40113">
        <v>2173220</v>
      </c>
      <c r="B40113" t="s">
        <v>35235</v>
      </c>
      <c r="C40113" t="s">
        <v>84</v>
      </c>
      <c r="D40113">
        <v>143.91667200000001</v>
      </c>
      <c r="E40113">
        <v>-37.666671999999998</v>
      </c>
    </row>
    <row r="40114" spans="1:5" x14ac:dyDescent="0.3">
      <c r="A40114">
        <v>2206005</v>
      </c>
      <c r="B40114" t="s">
        <v>35236</v>
      </c>
      <c r="C40114" t="s">
        <v>84</v>
      </c>
      <c r="D40114">
        <v>151.03332499999999</v>
      </c>
      <c r="E40114">
        <v>-34</v>
      </c>
    </row>
    <row r="40115" spans="1:5" x14ac:dyDescent="0.3">
      <c r="A40115">
        <v>2070147</v>
      </c>
      <c r="B40115" t="s">
        <v>35237</v>
      </c>
      <c r="C40115" t="s">
        <v>84</v>
      </c>
      <c r="D40115">
        <v>138.683334</v>
      </c>
      <c r="E40115">
        <v>-34.366669000000002</v>
      </c>
    </row>
    <row r="40116" spans="1:5" x14ac:dyDescent="0.3">
      <c r="A40116">
        <v>2155531</v>
      </c>
      <c r="B40116" t="s">
        <v>35238</v>
      </c>
      <c r="C40116" t="s">
        <v>84</v>
      </c>
      <c r="D40116">
        <v>149.89999399999999</v>
      </c>
      <c r="E40116">
        <v>-36.116669000000002</v>
      </c>
    </row>
    <row r="40117" spans="1:5" x14ac:dyDescent="0.3">
      <c r="A40117">
        <v>2153623</v>
      </c>
      <c r="B40117" t="s">
        <v>35239</v>
      </c>
      <c r="C40117" t="s">
        <v>84</v>
      </c>
      <c r="D40117">
        <v>145.25</v>
      </c>
      <c r="E40117">
        <v>-38.200001</v>
      </c>
    </row>
    <row r="40118" spans="1:5" x14ac:dyDescent="0.3">
      <c r="A40118">
        <v>2065806</v>
      </c>
      <c r="B40118" t="s">
        <v>35240</v>
      </c>
      <c r="C40118" t="s">
        <v>84</v>
      </c>
      <c r="D40118">
        <v>119.16667200000001</v>
      </c>
      <c r="E40118">
        <v>-31.299999</v>
      </c>
    </row>
    <row r="40119" spans="1:5" x14ac:dyDescent="0.3">
      <c r="A40119">
        <v>7839432</v>
      </c>
      <c r="B40119" t="s">
        <v>35241</v>
      </c>
      <c r="C40119" t="s">
        <v>84</v>
      </c>
      <c r="D40119">
        <v>135.70114100000001</v>
      </c>
      <c r="E40119">
        <v>-34.488059999999997</v>
      </c>
    </row>
    <row r="40120" spans="1:5" x14ac:dyDescent="0.3">
      <c r="A40120">
        <v>2073361</v>
      </c>
      <c r="B40120" t="s">
        <v>35242</v>
      </c>
      <c r="C40120" t="s">
        <v>84</v>
      </c>
      <c r="D40120">
        <v>135.73333700000001</v>
      </c>
      <c r="E40120">
        <v>-34.266669999999998</v>
      </c>
    </row>
    <row r="40121" spans="1:5" x14ac:dyDescent="0.3">
      <c r="A40121">
        <v>2154091</v>
      </c>
      <c r="B40121" t="s">
        <v>35243</v>
      </c>
      <c r="C40121" t="s">
        <v>84</v>
      </c>
      <c r="D40121">
        <v>145.76666299999999</v>
      </c>
      <c r="E40121">
        <v>-38.483330000000002</v>
      </c>
    </row>
    <row r="40122" spans="1:5" x14ac:dyDescent="0.3">
      <c r="A40122">
        <v>2157233</v>
      </c>
      <c r="B40122" t="s">
        <v>35244</v>
      </c>
      <c r="C40122" t="s">
        <v>84</v>
      </c>
      <c r="D40122">
        <v>151.76666299999999</v>
      </c>
      <c r="E40122">
        <v>-26.183330999999999</v>
      </c>
    </row>
    <row r="40123" spans="1:5" x14ac:dyDescent="0.3">
      <c r="A40123">
        <v>2063026</v>
      </c>
      <c r="B40123" t="s">
        <v>35245</v>
      </c>
      <c r="C40123" t="s">
        <v>84</v>
      </c>
      <c r="D40123">
        <v>137.48333700000001</v>
      </c>
      <c r="E40123">
        <v>-34.5</v>
      </c>
    </row>
    <row r="40124" spans="1:5" x14ac:dyDescent="0.3">
      <c r="A40124">
        <v>2147724</v>
      </c>
      <c r="B40124" t="s">
        <v>35246</v>
      </c>
      <c r="C40124" t="s">
        <v>84</v>
      </c>
      <c r="D40124">
        <v>147.71667500000001</v>
      </c>
      <c r="E40124">
        <v>-37.25</v>
      </c>
    </row>
    <row r="40125" spans="1:5" x14ac:dyDescent="0.3">
      <c r="A40125">
        <v>2170775</v>
      </c>
      <c r="B40125" t="s">
        <v>35247</v>
      </c>
      <c r="C40125" t="s">
        <v>84</v>
      </c>
      <c r="D40125">
        <v>144.39999399999999</v>
      </c>
      <c r="E40125">
        <v>-38.266669999999998</v>
      </c>
    </row>
    <row r="40126" spans="1:5" x14ac:dyDescent="0.3">
      <c r="A40126">
        <v>2157123</v>
      </c>
      <c r="B40126" t="s">
        <v>35248</v>
      </c>
      <c r="C40126" t="s">
        <v>84</v>
      </c>
      <c r="D40126">
        <v>144.433334</v>
      </c>
      <c r="E40126">
        <v>-38.183331000000003</v>
      </c>
    </row>
    <row r="40127" spans="1:5" x14ac:dyDescent="0.3">
      <c r="A40127">
        <v>2162052</v>
      </c>
      <c r="B40127" t="s">
        <v>34595</v>
      </c>
      <c r="C40127" t="s">
        <v>84</v>
      </c>
      <c r="D40127">
        <v>147.58332799999999</v>
      </c>
      <c r="E40127">
        <v>-34.883330999999998</v>
      </c>
    </row>
    <row r="40128" spans="1:5" x14ac:dyDescent="0.3">
      <c r="A40128">
        <v>2170133</v>
      </c>
      <c r="B40128" t="s">
        <v>35249</v>
      </c>
      <c r="C40128" t="s">
        <v>84</v>
      </c>
      <c r="D40128">
        <v>146.683334</v>
      </c>
      <c r="E40128">
        <v>-38.016669999999998</v>
      </c>
    </row>
    <row r="40129" spans="1:5" x14ac:dyDescent="0.3">
      <c r="A40129">
        <v>2150216</v>
      </c>
      <c r="B40129" t="s">
        <v>35250</v>
      </c>
      <c r="C40129" t="s">
        <v>84</v>
      </c>
      <c r="D40129">
        <v>149.21667500000001</v>
      </c>
      <c r="E40129">
        <v>-21.433330999999999</v>
      </c>
    </row>
    <row r="40130" spans="1:5" x14ac:dyDescent="0.3">
      <c r="A40130">
        <v>2144977</v>
      </c>
      <c r="B40130" t="s">
        <v>35251</v>
      </c>
      <c r="C40130" t="s">
        <v>84</v>
      </c>
      <c r="D40130">
        <v>141.800003</v>
      </c>
      <c r="E40130">
        <v>-37.933331000000003</v>
      </c>
    </row>
    <row r="40131" spans="1:5" x14ac:dyDescent="0.3">
      <c r="A40131">
        <v>2155145</v>
      </c>
      <c r="B40131" t="s">
        <v>35252</v>
      </c>
      <c r="C40131" t="s">
        <v>84</v>
      </c>
      <c r="D40131">
        <v>142.949997</v>
      </c>
      <c r="E40131">
        <v>-38.200001</v>
      </c>
    </row>
    <row r="40132" spans="1:5" x14ac:dyDescent="0.3">
      <c r="A40132">
        <v>2149241</v>
      </c>
      <c r="B40132" t="s">
        <v>35253</v>
      </c>
      <c r="C40132" t="s">
        <v>84</v>
      </c>
      <c r="D40132">
        <v>143.78332499999999</v>
      </c>
      <c r="E40132">
        <v>-37.599997999999999</v>
      </c>
    </row>
    <row r="40133" spans="1:5" x14ac:dyDescent="0.3">
      <c r="A40133">
        <v>2060455</v>
      </c>
      <c r="B40133" t="s">
        <v>35254</v>
      </c>
      <c r="C40133" t="s">
        <v>84</v>
      </c>
      <c r="D40133">
        <v>138.75</v>
      </c>
      <c r="E40133">
        <v>-34.466670999999998</v>
      </c>
    </row>
    <row r="40134" spans="1:5" x14ac:dyDescent="0.3">
      <c r="A40134">
        <v>2162715</v>
      </c>
      <c r="B40134" t="s">
        <v>35255</v>
      </c>
      <c r="C40134" t="s">
        <v>84</v>
      </c>
      <c r="D40134">
        <v>148.566666</v>
      </c>
      <c r="E40134">
        <v>-25.85</v>
      </c>
    </row>
    <row r="40135" spans="1:5" x14ac:dyDescent="0.3">
      <c r="A40135">
        <v>2165796</v>
      </c>
      <c r="B40135" t="s">
        <v>35256</v>
      </c>
      <c r="C40135" t="s">
        <v>84</v>
      </c>
      <c r="D40135">
        <v>144.35000600000001</v>
      </c>
      <c r="E40135">
        <v>-38.133330999999998</v>
      </c>
    </row>
    <row r="40136" spans="1:5" x14ac:dyDescent="0.3">
      <c r="A40136">
        <v>2057904</v>
      </c>
      <c r="B40136" t="s">
        <v>35257</v>
      </c>
      <c r="C40136" t="s">
        <v>84</v>
      </c>
      <c r="D40136">
        <v>138.866669</v>
      </c>
      <c r="E40136">
        <v>-34.950001</v>
      </c>
    </row>
    <row r="40137" spans="1:5" x14ac:dyDescent="0.3">
      <c r="A40137">
        <v>2073162</v>
      </c>
      <c r="B40137" t="s">
        <v>33417</v>
      </c>
      <c r="C40137" t="s">
        <v>84</v>
      </c>
      <c r="D40137">
        <v>115.75</v>
      </c>
      <c r="E40137">
        <v>-33.400002000000001</v>
      </c>
    </row>
    <row r="40138" spans="1:5" x14ac:dyDescent="0.3">
      <c r="A40138">
        <v>2070468</v>
      </c>
      <c r="B40138" t="s">
        <v>35258</v>
      </c>
      <c r="C40138" t="s">
        <v>84</v>
      </c>
      <c r="D40138">
        <v>116.800003</v>
      </c>
      <c r="E40138">
        <v>-31.65</v>
      </c>
    </row>
    <row r="40139" spans="1:5" x14ac:dyDescent="0.3">
      <c r="A40139">
        <v>2072674</v>
      </c>
      <c r="B40139" t="s">
        <v>35259</v>
      </c>
      <c r="C40139" t="s">
        <v>84</v>
      </c>
      <c r="D40139">
        <v>117.849998</v>
      </c>
      <c r="E40139">
        <v>-31.58333</v>
      </c>
    </row>
    <row r="40140" spans="1:5" x14ac:dyDescent="0.3">
      <c r="A40140">
        <v>2143380</v>
      </c>
      <c r="B40140" t="s">
        <v>11529</v>
      </c>
      <c r="C40140" t="s">
        <v>84</v>
      </c>
      <c r="D40140">
        <v>152.366669</v>
      </c>
      <c r="E40140">
        <v>-31.866671</v>
      </c>
    </row>
    <row r="40141" spans="1:5" x14ac:dyDescent="0.3">
      <c r="A40141">
        <v>2163996</v>
      </c>
      <c r="B40141" t="s">
        <v>35260</v>
      </c>
      <c r="C40141" t="s">
        <v>84</v>
      </c>
      <c r="D40141">
        <v>152.73333700000001</v>
      </c>
      <c r="E40141">
        <v>-27.700001</v>
      </c>
    </row>
    <row r="40142" spans="1:5" x14ac:dyDescent="0.3">
      <c r="A40142">
        <v>2167478</v>
      </c>
      <c r="B40142" t="s">
        <v>35261</v>
      </c>
      <c r="C40142" t="s">
        <v>84</v>
      </c>
      <c r="D40142">
        <v>143.25</v>
      </c>
      <c r="E40142">
        <v>-37.166671999999998</v>
      </c>
    </row>
    <row r="40143" spans="1:5" x14ac:dyDescent="0.3">
      <c r="A40143">
        <v>2162434</v>
      </c>
      <c r="B40143" t="s">
        <v>35262</v>
      </c>
      <c r="C40143" t="s">
        <v>84</v>
      </c>
      <c r="D40143">
        <v>143.10000600000001</v>
      </c>
      <c r="E40143">
        <v>-38.366669000000002</v>
      </c>
    </row>
    <row r="40144" spans="1:5" x14ac:dyDescent="0.3">
      <c r="A40144">
        <v>2146952</v>
      </c>
      <c r="B40144" t="s">
        <v>35263</v>
      </c>
      <c r="C40144" t="s">
        <v>84</v>
      </c>
      <c r="D40144">
        <v>153.28332499999999</v>
      </c>
      <c r="E40144">
        <v>-28.66667</v>
      </c>
    </row>
    <row r="40145" spans="1:5" x14ac:dyDescent="0.3">
      <c r="A40145">
        <v>2156915</v>
      </c>
      <c r="B40145" t="s">
        <v>35264</v>
      </c>
      <c r="C40145" t="s">
        <v>84</v>
      </c>
      <c r="D40145">
        <v>146.03332499999999</v>
      </c>
      <c r="E40145">
        <v>-17.633329</v>
      </c>
    </row>
    <row r="40146" spans="1:5" x14ac:dyDescent="0.3">
      <c r="A40146">
        <v>2068062</v>
      </c>
      <c r="B40146" t="s">
        <v>35265</v>
      </c>
      <c r="C40146" t="s">
        <v>84</v>
      </c>
      <c r="D40146">
        <v>138.66667200000001</v>
      </c>
      <c r="E40146">
        <v>-35.266669999999998</v>
      </c>
    </row>
    <row r="40147" spans="1:5" x14ac:dyDescent="0.3">
      <c r="A40147">
        <v>2162025</v>
      </c>
      <c r="B40147" t="s">
        <v>35266</v>
      </c>
      <c r="C40147" t="s">
        <v>84</v>
      </c>
      <c r="D40147">
        <v>151.71667500000001</v>
      </c>
      <c r="E40147">
        <v>-32.966670999999998</v>
      </c>
    </row>
    <row r="40148" spans="1:5" x14ac:dyDescent="0.3">
      <c r="A40148">
        <v>7839349</v>
      </c>
      <c r="B40148" t="s">
        <v>35267</v>
      </c>
      <c r="C40148" t="s">
        <v>84</v>
      </c>
      <c r="D40148">
        <v>118.023849</v>
      </c>
      <c r="E40148">
        <v>-31.966511000000001</v>
      </c>
    </row>
    <row r="40149" spans="1:5" x14ac:dyDescent="0.3">
      <c r="A40149">
        <v>2075657</v>
      </c>
      <c r="B40149" t="s">
        <v>35267</v>
      </c>
      <c r="C40149" t="s">
        <v>84</v>
      </c>
      <c r="D40149">
        <v>118.150002</v>
      </c>
      <c r="E40149">
        <v>-31.883329</v>
      </c>
    </row>
    <row r="40150" spans="1:5" x14ac:dyDescent="0.3">
      <c r="A40150">
        <v>2066699</v>
      </c>
      <c r="B40150" t="s">
        <v>35268</v>
      </c>
      <c r="C40150" t="s">
        <v>84</v>
      </c>
      <c r="D40150">
        <v>138.73333700000001</v>
      </c>
      <c r="E40150">
        <v>-35.283329000000002</v>
      </c>
    </row>
    <row r="40151" spans="1:5" x14ac:dyDescent="0.3">
      <c r="A40151">
        <v>2171626</v>
      </c>
      <c r="B40151" t="s">
        <v>34548</v>
      </c>
      <c r="C40151" t="s">
        <v>84</v>
      </c>
      <c r="D40151">
        <v>152.26666299999999</v>
      </c>
      <c r="E40151">
        <v>-25.25</v>
      </c>
    </row>
    <row r="40152" spans="1:5" x14ac:dyDescent="0.3">
      <c r="A40152">
        <v>2160870</v>
      </c>
      <c r="B40152" t="s">
        <v>35269</v>
      </c>
      <c r="C40152" t="s">
        <v>84</v>
      </c>
      <c r="D40152">
        <v>145.800003</v>
      </c>
      <c r="E40152">
        <v>-38.049999</v>
      </c>
    </row>
    <row r="40153" spans="1:5" x14ac:dyDescent="0.3">
      <c r="A40153">
        <v>2150485</v>
      </c>
      <c r="B40153" t="s">
        <v>35270</v>
      </c>
      <c r="C40153" t="s">
        <v>84</v>
      </c>
      <c r="D40153">
        <v>147.5</v>
      </c>
      <c r="E40153">
        <v>-42.933331000000003</v>
      </c>
    </row>
    <row r="40154" spans="1:5" x14ac:dyDescent="0.3">
      <c r="A40154">
        <v>2151756</v>
      </c>
      <c r="B40154" t="s">
        <v>35271</v>
      </c>
      <c r="C40154" t="s">
        <v>84</v>
      </c>
      <c r="D40154">
        <v>150.89999399999999</v>
      </c>
      <c r="E40154">
        <v>-34.383330999999998</v>
      </c>
    </row>
    <row r="40155" spans="1:5" x14ac:dyDescent="0.3">
      <c r="A40155">
        <v>2206107</v>
      </c>
      <c r="B40155" t="s">
        <v>35272</v>
      </c>
      <c r="C40155" t="s">
        <v>84</v>
      </c>
      <c r="D40155">
        <v>150.90278599999999</v>
      </c>
      <c r="E40155">
        <v>-34.386668999999998</v>
      </c>
    </row>
    <row r="40156" spans="1:5" x14ac:dyDescent="0.3">
      <c r="A40156">
        <v>2155720</v>
      </c>
      <c r="B40156" t="s">
        <v>35273</v>
      </c>
      <c r="C40156" t="s">
        <v>84</v>
      </c>
      <c r="D40156">
        <v>141.71667500000001</v>
      </c>
      <c r="E40156">
        <v>-38.25</v>
      </c>
    </row>
    <row r="40157" spans="1:5" x14ac:dyDescent="0.3">
      <c r="A40157">
        <v>2157344</v>
      </c>
      <c r="B40157" t="s">
        <v>35274</v>
      </c>
      <c r="C40157" t="s">
        <v>84</v>
      </c>
      <c r="D40157">
        <v>144.133331</v>
      </c>
      <c r="E40157">
        <v>-38.25</v>
      </c>
    </row>
    <row r="40158" spans="1:5" x14ac:dyDescent="0.3">
      <c r="A40158">
        <v>2168859</v>
      </c>
      <c r="B40158" t="s">
        <v>35275</v>
      </c>
      <c r="C40158" t="s">
        <v>84</v>
      </c>
      <c r="D40158">
        <v>141.53332499999999</v>
      </c>
      <c r="E40158">
        <v>-37.799999</v>
      </c>
    </row>
    <row r="40159" spans="1:5" x14ac:dyDescent="0.3">
      <c r="A40159">
        <v>2155446</v>
      </c>
      <c r="B40159" t="s">
        <v>35276</v>
      </c>
      <c r="C40159" t="s">
        <v>84</v>
      </c>
      <c r="D40159">
        <v>144.60000600000001</v>
      </c>
      <c r="E40159">
        <v>-37.333328000000002</v>
      </c>
    </row>
    <row r="40160" spans="1:5" x14ac:dyDescent="0.3">
      <c r="A40160">
        <v>2068751</v>
      </c>
      <c r="B40160" t="s">
        <v>35277</v>
      </c>
      <c r="C40160" t="s">
        <v>84</v>
      </c>
      <c r="D40160">
        <v>139.01666299999999</v>
      </c>
      <c r="E40160">
        <v>-35.066668999999997</v>
      </c>
    </row>
    <row r="40161" spans="1:5" x14ac:dyDescent="0.3">
      <c r="A40161">
        <v>2142589</v>
      </c>
      <c r="B40161" t="s">
        <v>35278</v>
      </c>
      <c r="C40161" t="s">
        <v>84</v>
      </c>
      <c r="D40161">
        <v>152.199997</v>
      </c>
      <c r="E40161">
        <v>-28.183330999999999</v>
      </c>
    </row>
    <row r="40162" spans="1:5" x14ac:dyDescent="0.3">
      <c r="A40162">
        <v>2062745</v>
      </c>
      <c r="B40162" t="s">
        <v>35279</v>
      </c>
      <c r="C40162" t="s">
        <v>84</v>
      </c>
      <c r="D40162">
        <v>138.03332499999999</v>
      </c>
      <c r="E40162">
        <v>-32.349997999999999</v>
      </c>
    </row>
    <row r="40163" spans="1:5" x14ac:dyDescent="0.3">
      <c r="A40163">
        <v>2151212</v>
      </c>
      <c r="B40163" t="s">
        <v>35280</v>
      </c>
      <c r="C40163" t="s">
        <v>84</v>
      </c>
      <c r="D40163">
        <v>143.71667500000001</v>
      </c>
      <c r="E40163">
        <v>-37.900002000000001</v>
      </c>
    </row>
    <row r="40164" spans="1:5" x14ac:dyDescent="0.3">
      <c r="A40164">
        <v>2066608</v>
      </c>
      <c r="B40164" t="s">
        <v>11361</v>
      </c>
      <c r="C40164" t="s">
        <v>84</v>
      </c>
      <c r="D40164">
        <v>115.783333</v>
      </c>
      <c r="E40164">
        <v>-32.233330000000002</v>
      </c>
    </row>
    <row r="40165" spans="1:5" x14ac:dyDescent="0.3">
      <c r="A40165">
        <v>2075152</v>
      </c>
      <c r="B40165" t="s">
        <v>35281</v>
      </c>
      <c r="C40165" t="s">
        <v>84</v>
      </c>
      <c r="D40165">
        <v>116.449997</v>
      </c>
      <c r="E40165">
        <v>-31.1</v>
      </c>
    </row>
    <row r="40166" spans="1:5" x14ac:dyDescent="0.3">
      <c r="A40166">
        <v>2156981</v>
      </c>
      <c r="B40166" t="s">
        <v>35282</v>
      </c>
      <c r="C40166" t="s">
        <v>84</v>
      </c>
      <c r="D40166">
        <v>145.116669</v>
      </c>
      <c r="E40166">
        <v>-38.216670999999998</v>
      </c>
    </row>
    <row r="40167" spans="1:5" x14ac:dyDescent="0.3">
      <c r="A40167">
        <v>2174618</v>
      </c>
      <c r="B40167" t="s">
        <v>35283</v>
      </c>
      <c r="C40167" t="s">
        <v>84</v>
      </c>
      <c r="D40167">
        <v>147.66667200000001</v>
      </c>
      <c r="E40167">
        <v>-35.200001</v>
      </c>
    </row>
    <row r="40168" spans="1:5" x14ac:dyDescent="0.3">
      <c r="A40168">
        <v>2161795</v>
      </c>
      <c r="B40168" t="s">
        <v>35284</v>
      </c>
      <c r="C40168" t="s">
        <v>84</v>
      </c>
      <c r="D40168">
        <v>145.699997</v>
      </c>
      <c r="E40168">
        <v>-36.083328000000002</v>
      </c>
    </row>
    <row r="40169" spans="1:5" x14ac:dyDescent="0.3">
      <c r="A40169">
        <v>2159683</v>
      </c>
      <c r="B40169" t="s">
        <v>34110</v>
      </c>
      <c r="C40169" t="s">
        <v>84</v>
      </c>
      <c r="D40169">
        <v>147.116669</v>
      </c>
      <c r="E40169">
        <v>-41.599997999999999</v>
      </c>
    </row>
    <row r="40170" spans="1:5" x14ac:dyDescent="0.3">
      <c r="A40170">
        <v>2175735</v>
      </c>
      <c r="B40170" t="s">
        <v>35285</v>
      </c>
      <c r="C40170" t="s">
        <v>84</v>
      </c>
      <c r="D40170">
        <v>149.39999399999999</v>
      </c>
      <c r="E40170">
        <v>-31.549999</v>
      </c>
    </row>
    <row r="40171" spans="1:5" x14ac:dyDescent="0.3">
      <c r="A40171">
        <v>2145967</v>
      </c>
      <c r="B40171" t="s">
        <v>35286</v>
      </c>
      <c r="C40171" t="s">
        <v>84</v>
      </c>
      <c r="D40171">
        <v>153.10000600000001</v>
      </c>
      <c r="E40171">
        <v>-29.66667</v>
      </c>
    </row>
    <row r="40172" spans="1:5" x14ac:dyDescent="0.3">
      <c r="A40172">
        <v>2173878</v>
      </c>
      <c r="B40172" t="s">
        <v>35287</v>
      </c>
      <c r="C40172" t="s">
        <v>84</v>
      </c>
      <c r="D40172">
        <v>153.51666299999999</v>
      </c>
      <c r="E40172">
        <v>-28.733329999999999</v>
      </c>
    </row>
    <row r="40173" spans="1:5" x14ac:dyDescent="0.3">
      <c r="A40173">
        <v>2152952</v>
      </c>
      <c r="B40173" t="s">
        <v>35288</v>
      </c>
      <c r="C40173" t="s">
        <v>84</v>
      </c>
      <c r="D40173">
        <v>144.53332499999999</v>
      </c>
      <c r="E40173">
        <v>-37.25</v>
      </c>
    </row>
    <row r="40174" spans="1:5" x14ac:dyDescent="0.3">
      <c r="A40174">
        <v>2145541</v>
      </c>
      <c r="B40174" t="s">
        <v>35289</v>
      </c>
      <c r="C40174" t="s">
        <v>84</v>
      </c>
      <c r="D40174">
        <v>143.25</v>
      </c>
      <c r="E40174">
        <v>-35.483330000000002</v>
      </c>
    </row>
    <row r="40175" spans="1:5" x14ac:dyDescent="0.3">
      <c r="A40175">
        <v>2162648</v>
      </c>
      <c r="B40175" t="s">
        <v>24943</v>
      </c>
      <c r="C40175" t="s">
        <v>84</v>
      </c>
      <c r="D40175">
        <v>145.683334</v>
      </c>
      <c r="E40175">
        <v>-38.133330999999998</v>
      </c>
    </row>
    <row r="40176" spans="1:5" x14ac:dyDescent="0.3">
      <c r="A40176">
        <v>2167813</v>
      </c>
      <c r="B40176" t="s">
        <v>35290</v>
      </c>
      <c r="C40176" t="s">
        <v>84</v>
      </c>
      <c r="D40176">
        <v>142.91667200000001</v>
      </c>
      <c r="E40176">
        <v>-38.400002000000001</v>
      </c>
    </row>
    <row r="40177" spans="1:5" x14ac:dyDescent="0.3">
      <c r="A40177">
        <v>2072924</v>
      </c>
      <c r="B40177" t="s">
        <v>35291</v>
      </c>
      <c r="C40177" t="s">
        <v>84</v>
      </c>
      <c r="D40177">
        <v>123.966667</v>
      </c>
      <c r="E40177">
        <v>-17.299999</v>
      </c>
    </row>
    <row r="40178" spans="1:5" x14ac:dyDescent="0.3">
      <c r="A40178">
        <v>2143440</v>
      </c>
      <c r="B40178" t="s">
        <v>35292</v>
      </c>
      <c r="C40178" t="s">
        <v>84</v>
      </c>
      <c r="D40178">
        <v>153.199997</v>
      </c>
      <c r="E40178">
        <v>-27.733329999999999</v>
      </c>
    </row>
    <row r="40179" spans="1:5" x14ac:dyDescent="0.3">
      <c r="A40179">
        <v>2165864</v>
      </c>
      <c r="B40179" t="s">
        <v>35293</v>
      </c>
      <c r="C40179" t="s">
        <v>84</v>
      </c>
      <c r="D40179">
        <v>148.75</v>
      </c>
      <c r="E40179">
        <v>-21.16667</v>
      </c>
    </row>
    <row r="40180" spans="1:5" x14ac:dyDescent="0.3">
      <c r="A40180">
        <v>2167943</v>
      </c>
      <c r="B40180" t="s">
        <v>35294</v>
      </c>
      <c r="C40180" t="s">
        <v>84</v>
      </c>
      <c r="D40180">
        <v>153.58332799999999</v>
      </c>
      <c r="E40180">
        <v>-28.866671</v>
      </c>
    </row>
    <row r="40181" spans="1:5" x14ac:dyDescent="0.3">
      <c r="A40181">
        <v>2142735</v>
      </c>
      <c r="B40181" t="s">
        <v>35295</v>
      </c>
      <c r="C40181" t="s">
        <v>84</v>
      </c>
      <c r="D40181">
        <v>153.300003</v>
      </c>
      <c r="E40181">
        <v>-28.9</v>
      </c>
    </row>
    <row r="40182" spans="1:5" x14ac:dyDescent="0.3">
      <c r="A40182">
        <v>2166652</v>
      </c>
      <c r="B40182" t="s">
        <v>35296</v>
      </c>
      <c r="C40182" t="s">
        <v>84</v>
      </c>
      <c r="D40182">
        <v>146.08332799999999</v>
      </c>
      <c r="E40182">
        <v>-38.683331000000003</v>
      </c>
    </row>
    <row r="40183" spans="1:5" x14ac:dyDescent="0.3">
      <c r="A40183">
        <v>7839698</v>
      </c>
      <c r="B40183" t="s">
        <v>35297</v>
      </c>
      <c r="C40183" t="s">
        <v>84</v>
      </c>
      <c r="D40183">
        <v>148.952744</v>
      </c>
      <c r="E40183">
        <v>-36.911011000000002</v>
      </c>
    </row>
    <row r="40184" spans="1:5" x14ac:dyDescent="0.3">
      <c r="A40184">
        <v>2174973</v>
      </c>
      <c r="B40184" t="s">
        <v>35297</v>
      </c>
      <c r="C40184" t="s">
        <v>84</v>
      </c>
      <c r="D40184">
        <v>149.23333700000001</v>
      </c>
      <c r="E40184">
        <v>-36.900002000000001</v>
      </c>
    </row>
    <row r="40185" spans="1:5" x14ac:dyDescent="0.3">
      <c r="A40185">
        <v>2161678</v>
      </c>
      <c r="B40185" t="s">
        <v>35298</v>
      </c>
      <c r="C40185" t="s">
        <v>84</v>
      </c>
      <c r="D40185">
        <v>149.60000600000001</v>
      </c>
      <c r="E40185">
        <v>-33.416671999999998</v>
      </c>
    </row>
    <row r="40186" spans="1:5" x14ac:dyDescent="0.3">
      <c r="A40186">
        <v>2065843</v>
      </c>
      <c r="B40186" t="s">
        <v>35299</v>
      </c>
      <c r="C40186" t="s">
        <v>84</v>
      </c>
      <c r="D40186">
        <v>137.58332799999999</v>
      </c>
      <c r="E40186">
        <v>-34.066668999999997</v>
      </c>
    </row>
    <row r="40187" spans="1:5" x14ac:dyDescent="0.3">
      <c r="A40187">
        <v>2160730</v>
      </c>
      <c r="B40187" t="s">
        <v>35300</v>
      </c>
      <c r="C40187" t="s">
        <v>84</v>
      </c>
      <c r="D40187">
        <v>150.53332499999999</v>
      </c>
      <c r="E40187">
        <v>-34.166671999999998</v>
      </c>
    </row>
    <row r="40188" spans="1:5" x14ac:dyDescent="0.3">
      <c r="A40188">
        <v>2160880</v>
      </c>
      <c r="B40188" t="s">
        <v>33939</v>
      </c>
      <c r="C40188" t="s">
        <v>84</v>
      </c>
      <c r="D40188">
        <v>153</v>
      </c>
      <c r="E40188">
        <v>-28.616671</v>
      </c>
    </row>
    <row r="40189" spans="1:5" x14ac:dyDescent="0.3">
      <c r="A40189">
        <v>2155996</v>
      </c>
      <c r="B40189" t="s">
        <v>35301</v>
      </c>
      <c r="C40189" t="s">
        <v>84</v>
      </c>
      <c r="D40189">
        <v>150.76666299999999</v>
      </c>
      <c r="E40189">
        <v>-29.75</v>
      </c>
    </row>
    <row r="40190" spans="1:5" x14ac:dyDescent="0.3">
      <c r="A40190">
        <v>2162724</v>
      </c>
      <c r="B40190" t="s">
        <v>33325</v>
      </c>
      <c r="C40190" t="s">
        <v>84</v>
      </c>
      <c r="D40190">
        <v>151.08332799999999</v>
      </c>
      <c r="E40190">
        <v>-28.41667</v>
      </c>
    </row>
    <row r="40191" spans="1:5" x14ac:dyDescent="0.3">
      <c r="A40191">
        <v>2176325</v>
      </c>
      <c r="B40191" t="s">
        <v>35302</v>
      </c>
      <c r="C40191" t="s">
        <v>84</v>
      </c>
      <c r="D40191">
        <v>144.26666299999999</v>
      </c>
      <c r="E40191">
        <v>-38.333328000000002</v>
      </c>
    </row>
    <row r="40192" spans="1:5" x14ac:dyDescent="0.3">
      <c r="A40192">
        <v>7839670</v>
      </c>
      <c r="B40192" t="s">
        <v>35303</v>
      </c>
      <c r="C40192" t="s">
        <v>84</v>
      </c>
      <c r="D40192">
        <v>147.96675099999999</v>
      </c>
      <c r="E40192">
        <v>-42.278320000000001</v>
      </c>
    </row>
    <row r="40193" spans="1:5" x14ac:dyDescent="0.3">
      <c r="A40193">
        <v>2146049</v>
      </c>
      <c r="B40193" t="s">
        <v>35304</v>
      </c>
      <c r="C40193" t="s">
        <v>84</v>
      </c>
      <c r="D40193">
        <v>147.91027800000001</v>
      </c>
      <c r="E40193">
        <v>-42.506939000000003</v>
      </c>
    </row>
    <row r="40194" spans="1:5" x14ac:dyDescent="0.3">
      <c r="A40194">
        <v>2173081</v>
      </c>
      <c r="B40194" t="s">
        <v>35305</v>
      </c>
      <c r="C40194" t="s">
        <v>84</v>
      </c>
      <c r="D40194">
        <v>150.39999399999999</v>
      </c>
      <c r="E40194">
        <v>-34.5</v>
      </c>
    </row>
    <row r="40195" spans="1:5" x14ac:dyDescent="0.3">
      <c r="A40195">
        <v>2159296</v>
      </c>
      <c r="B40195" t="s">
        <v>35306</v>
      </c>
      <c r="C40195" t="s">
        <v>84</v>
      </c>
      <c r="D40195">
        <v>144.26666299999999</v>
      </c>
      <c r="E40195">
        <v>-37.383330999999998</v>
      </c>
    </row>
    <row r="40196" spans="1:5" x14ac:dyDescent="0.3">
      <c r="A40196">
        <v>2207330</v>
      </c>
      <c r="B40196" t="s">
        <v>5831</v>
      </c>
      <c r="C40196" t="s">
        <v>84</v>
      </c>
      <c r="D40196">
        <v>153.110275</v>
      </c>
      <c r="E40196">
        <v>-27.20083</v>
      </c>
    </row>
    <row r="40197" spans="1:5" x14ac:dyDescent="0.3">
      <c r="A40197">
        <v>2161557</v>
      </c>
      <c r="B40197" t="s">
        <v>35307</v>
      </c>
      <c r="C40197" t="s">
        <v>84</v>
      </c>
      <c r="D40197">
        <v>153.01666299999999</v>
      </c>
      <c r="E40197">
        <v>-28.1</v>
      </c>
    </row>
    <row r="40198" spans="1:5" x14ac:dyDescent="0.3">
      <c r="A40198">
        <v>2152849</v>
      </c>
      <c r="B40198" t="s">
        <v>35308</v>
      </c>
      <c r="C40198" t="s">
        <v>84</v>
      </c>
      <c r="D40198">
        <v>149.03332499999999</v>
      </c>
      <c r="E40198">
        <v>-21.15</v>
      </c>
    </row>
    <row r="40199" spans="1:5" x14ac:dyDescent="0.3">
      <c r="A40199">
        <v>2172731</v>
      </c>
      <c r="B40199" t="s">
        <v>35309</v>
      </c>
      <c r="C40199" t="s">
        <v>84</v>
      </c>
      <c r="D40199">
        <v>146.58332799999999</v>
      </c>
      <c r="E40199">
        <v>-38.333328000000002</v>
      </c>
    </row>
    <row r="40200" spans="1:5" x14ac:dyDescent="0.3">
      <c r="A40200">
        <v>2077599</v>
      </c>
      <c r="B40200" t="s">
        <v>35310</v>
      </c>
      <c r="C40200" t="s">
        <v>84</v>
      </c>
      <c r="D40200">
        <v>137.89999399999999</v>
      </c>
      <c r="E40200">
        <v>-34.433331000000003</v>
      </c>
    </row>
    <row r="40201" spans="1:5" x14ac:dyDescent="0.3">
      <c r="A40201">
        <v>2156722</v>
      </c>
      <c r="B40201" t="s">
        <v>35311</v>
      </c>
      <c r="C40201" t="s">
        <v>84</v>
      </c>
      <c r="D40201">
        <v>147.16667200000001</v>
      </c>
      <c r="E40201">
        <v>-36.75</v>
      </c>
    </row>
    <row r="40202" spans="1:5" x14ac:dyDescent="0.3">
      <c r="A40202">
        <v>2159231</v>
      </c>
      <c r="B40202" t="s">
        <v>35312</v>
      </c>
      <c r="C40202" t="s">
        <v>84</v>
      </c>
      <c r="D40202">
        <v>144.566666</v>
      </c>
      <c r="E40202">
        <v>-37.416671999999998</v>
      </c>
    </row>
    <row r="40203" spans="1:5" x14ac:dyDescent="0.3">
      <c r="A40203">
        <v>2177099</v>
      </c>
      <c r="B40203" t="s">
        <v>35313</v>
      </c>
      <c r="C40203" t="s">
        <v>84</v>
      </c>
      <c r="D40203">
        <v>151.83332799999999</v>
      </c>
      <c r="E40203">
        <v>-28.799999</v>
      </c>
    </row>
    <row r="40204" spans="1:5" x14ac:dyDescent="0.3">
      <c r="A40204">
        <v>2150228</v>
      </c>
      <c r="B40204" t="s">
        <v>35314</v>
      </c>
      <c r="C40204" t="s">
        <v>84</v>
      </c>
      <c r="D40204">
        <v>151.33332799999999</v>
      </c>
      <c r="E40204">
        <v>-29.700001</v>
      </c>
    </row>
    <row r="40205" spans="1:5" x14ac:dyDescent="0.3">
      <c r="A40205">
        <v>2068688</v>
      </c>
      <c r="B40205" t="s">
        <v>35315</v>
      </c>
      <c r="C40205" t="s">
        <v>84</v>
      </c>
      <c r="D40205">
        <v>139.89999399999999</v>
      </c>
      <c r="E40205">
        <v>-35.099997999999999</v>
      </c>
    </row>
    <row r="40206" spans="1:5" x14ac:dyDescent="0.3">
      <c r="A40206">
        <v>2157654</v>
      </c>
      <c r="B40206" t="s">
        <v>35316</v>
      </c>
      <c r="C40206" t="s">
        <v>84</v>
      </c>
      <c r="D40206">
        <v>145.64999399999999</v>
      </c>
      <c r="E40206">
        <v>-37.766669999999998</v>
      </c>
    </row>
    <row r="40207" spans="1:5" x14ac:dyDescent="0.3">
      <c r="A40207">
        <v>2061758</v>
      </c>
      <c r="B40207" t="s">
        <v>35317</v>
      </c>
      <c r="C40207" t="s">
        <v>84</v>
      </c>
      <c r="D40207">
        <v>138.51666299999999</v>
      </c>
      <c r="E40207">
        <v>-34.900002000000001</v>
      </c>
    </row>
    <row r="40208" spans="1:5" x14ac:dyDescent="0.3">
      <c r="A40208">
        <v>2073153</v>
      </c>
      <c r="B40208" t="s">
        <v>35318</v>
      </c>
      <c r="C40208" t="s">
        <v>84</v>
      </c>
      <c r="D40208">
        <v>116.73333</v>
      </c>
      <c r="E40208">
        <v>-33.333328000000002</v>
      </c>
    </row>
    <row r="40209" spans="1:5" x14ac:dyDescent="0.3">
      <c r="A40209">
        <v>2166761</v>
      </c>
      <c r="B40209" t="s">
        <v>35319</v>
      </c>
      <c r="C40209" t="s">
        <v>84</v>
      </c>
      <c r="D40209">
        <v>144.39999399999999</v>
      </c>
      <c r="E40209">
        <v>-37.366669000000002</v>
      </c>
    </row>
    <row r="40210" spans="1:5" x14ac:dyDescent="0.3">
      <c r="A40210">
        <v>2171494</v>
      </c>
      <c r="B40210" t="s">
        <v>35320</v>
      </c>
      <c r="C40210" t="s">
        <v>84</v>
      </c>
      <c r="D40210">
        <v>149.96667500000001</v>
      </c>
      <c r="E40210">
        <v>-32.883330999999998</v>
      </c>
    </row>
    <row r="40211" spans="1:5" x14ac:dyDescent="0.3">
      <c r="A40211">
        <v>2177860</v>
      </c>
      <c r="B40211" t="s">
        <v>35321</v>
      </c>
      <c r="C40211" t="s">
        <v>84</v>
      </c>
      <c r="D40211">
        <v>152.066666</v>
      </c>
      <c r="E40211">
        <v>-32.766669999999998</v>
      </c>
    </row>
    <row r="40212" spans="1:5" x14ac:dyDescent="0.3">
      <c r="A40212">
        <v>2175014</v>
      </c>
      <c r="B40212" t="s">
        <v>35322</v>
      </c>
      <c r="C40212" t="s">
        <v>84</v>
      </c>
      <c r="D40212">
        <v>146.98333700000001</v>
      </c>
      <c r="E40212">
        <v>-37.883330999999998</v>
      </c>
    </row>
    <row r="40213" spans="1:5" x14ac:dyDescent="0.3">
      <c r="A40213">
        <v>2143234</v>
      </c>
      <c r="B40213" t="s">
        <v>35323</v>
      </c>
      <c r="C40213" t="s">
        <v>84</v>
      </c>
      <c r="D40213">
        <v>140.89999399999999</v>
      </c>
      <c r="E40213">
        <v>-36.366669000000002</v>
      </c>
    </row>
    <row r="40214" spans="1:5" x14ac:dyDescent="0.3">
      <c r="A40214">
        <v>2074188</v>
      </c>
      <c r="B40214" t="s">
        <v>35324</v>
      </c>
      <c r="C40214" t="s">
        <v>84</v>
      </c>
      <c r="D40214">
        <v>138.83332799999999</v>
      </c>
      <c r="E40214">
        <v>-34.616669000000002</v>
      </c>
    </row>
    <row r="40215" spans="1:5" x14ac:dyDescent="0.3">
      <c r="A40215">
        <v>2164238</v>
      </c>
      <c r="B40215" t="s">
        <v>35325</v>
      </c>
      <c r="C40215" t="s">
        <v>84</v>
      </c>
      <c r="D40215">
        <v>151.066666</v>
      </c>
      <c r="E40215">
        <v>-33.450001</v>
      </c>
    </row>
    <row r="40216" spans="1:5" x14ac:dyDescent="0.3">
      <c r="A40216">
        <v>2144557</v>
      </c>
      <c r="B40216" t="s">
        <v>35326</v>
      </c>
      <c r="C40216" t="s">
        <v>84</v>
      </c>
      <c r="D40216">
        <v>152.883331</v>
      </c>
      <c r="E40216">
        <v>-30.766670000000001</v>
      </c>
    </row>
    <row r="40217" spans="1:5" x14ac:dyDescent="0.3">
      <c r="A40217">
        <v>2147741</v>
      </c>
      <c r="B40217" t="s">
        <v>34936</v>
      </c>
      <c r="C40217" t="s">
        <v>84</v>
      </c>
      <c r="D40217">
        <v>151.66667200000001</v>
      </c>
      <c r="E40217">
        <v>-32.733330000000002</v>
      </c>
    </row>
    <row r="40218" spans="1:5" x14ac:dyDescent="0.3">
      <c r="A40218">
        <v>2166034</v>
      </c>
      <c r="B40218" t="s">
        <v>35327</v>
      </c>
      <c r="C40218" t="s">
        <v>84</v>
      </c>
      <c r="D40218">
        <v>146.98333700000001</v>
      </c>
      <c r="E40218">
        <v>-38.099997999999999</v>
      </c>
    </row>
    <row r="40219" spans="1:5" x14ac:dyDescent="0.3">
      <c r="A40219">
        <v>7839757</v>
      </c>
      <c r="B40219" t="s">
        <v>35328</v>
      </c>
      <c r="C40219" t="s">
        <v>84</v>
      </c>
      <c r="D40219">
        <v>147.97590600000001</v>
      </c>
      <c r="E40219">
        <v>-32.231738999999997</v>
      </c>
    </row>
    <row r="40220" spans="1:5" x14ac:dyDescent="0.3">
      <c r="A40220">
        <v>2155710</v>
      </c>
      <c r="B40220" t="s">
        <v>35328</v>
      </c>
      <c r="C40220" t="s">
        <v>84</v>
      </c>
      <c r="D40220">
        <v>148.25</v>
      </c>
      <c r="E40220">
        <v>-32.150002000000001</v>
      </c>
    </row>
    <row r="40221" spans="1:5" x14ac:dyDescent="0.3">
      <c r="A40221">
        <v>2142926</v>
      </c>
      <c r="B40221" t="s">
        <v>35329</v>
      </c>
      <c r="C40221" t="s">
        <v>84</v>
      </c>
      <c r="D40221">
        <v>145.51666299999999</v>
      </c>
      <c r="E40221">
        <v>-37.75</v>
      </c>
    </row>
    <row r="40222" spans="1:5" x14ac:dyDescent="0.3">
      <c r="A40222">
        <v>2157576</v>
      </c>
      <c r="B40222" t="s">
        <v>35330</v>
      </c>
      <c r="C40222" t="s">
        <v>84</v>
      </c>
      <c r="D40222">
        <v>152.550003</v>
      </c>
      <c r="E40222">
        <v>-27.58333</v>
      </c>
    </row>
    <row r="40223" spans="1:5" x14ac:dyDescent="0.3">
      <c r="A40223">
        <v>2148499</v>
      </c>
      <c r="B40223" t="s">
        <v>35331</v>
      </c>
      <c r="C40223" t="s">
        <v>84</v>
      </c>
      <c r="D40223">
        <v>153.23333700000001</v>
      </c>
      <c r="E40223">
        <v>-27.733329999999999</v>
      </c>
    </row>
    <row r="40224" spans="1:5" x14ac:dyDescent="0.3">
      <c r="A40224">
        <v>2152123</v>
      </c>
      <c r="B40224" t="s">
        <v>35332</v>
      </c>
      <c r="C40224" t="s">
        <v>84</v>
      </c>
      <c r="D40224">
        <v>147.03332499999999</v>
      </c>
      <c r="E40224">
        <v>-43</v>
      </c>
    </row>
    <row r="40225" spans="1:5" x14ac:dyDescent="0.3">
      <c r="A40225">
        <v>7839495</v>
      </c>
      <c r="B40225" t="s">
        <v>35333</v>
      </c>
      <c r="C40225" t="s">
        <v>84</v>
      </c>
      <c r="D40225">
        <v>117.118027</v>
      </c>
      <c r="E40225">
        <v>-31.612590999999998</v>
      </c>
    </row>
    <row r="40226" spans="1:5" x14ac:dyDescent="0.3">
      <c r="A40226">
        <v>2073354</v>
      </c>
      <c r="B40226" t="s">
        <v>35333</v>
      </c>
      <c r="C40226" t="s">
        <v>84</v>
      </c>
      <c r="D40226">
        <v>117.25</v>
      </c>
      <c r="E40226">
        <v>-31.65</v>
      </c>
    </row>
    <row r="40227" spans="1:5" x14ac:dyDescent="0.3">
      <c r="A40227">
        <v>2067333</v>
      </c>
      <c r="B40227" t="s">
        <v>35334</v>
      </c>
      <c r="C40227" t="s">
        <v>84</v>
      </c>
      <c r="D40227">
        <v>138.883331</v>
      </c>
      <c r="E40227">
        <v>-34.616669000000002</v>
      </c>
    </row>
    <row r="40228" spans="1:5" x14ac:dyDescent="0.3">
      <c r="A40228">
        <v>2144695</v>
      </c>
      <c r="B40228" t="s">
        <v>35335</v>
      </c>
      <c r="C40228" t="s">
        <v>84</v>
      </c>
      <c r="D40228">
        <v>145.683334</v>
      </c>
      <c r="E40228">
        <v>-37.75</v>
      </c>
    </row>
    <row r="40229" spans="1:5" x14ac:dyDescent="0.3">
      <c r="A40229">
        <v>2143570</v>
      </c>
      <c r="B40229" t="s">
        <v>35336</v>
      </c>
      <c r="C40229" t="s">
        <v>84</v>
      </c>
      <c r="D40229">
        <v>149.133331</v>
      </c>
      <c r="E40229">
        <v>-35.566668999999997</v>
      </c>
    </row>
    <row r="40230" spans="1:5" x14ac:dyDescent="0.3">
      <c r="A40230">
        <v>2177230</v>
      </c>
      <c r="B40230" t="s">
        <v>35337</v>
      </c>
      <c r="C40230" t="s">
        <v>84</v>
      </c>
      <c r="D40230">
        <v>150.64999399999999</v>
      </c>
      <c r="E40230">
        <v>-23.66667</v>
      </c>
    </row>
    <row r="40231" spans="1:5" x14ac:dyDescent="0.3">
      <c r="A40231">
        <v>2070633</v>
      </c>
      <c r="B40231" t="s">
        <v>35338</v>
      </c>
      <c r="C40231" t="s">
        <v>84</v>
      </c>
      <c r="D40231">
        <v>116.050003</v>
      </c>
      <c r="E40231">
        <v>-31.950001</v>
      </c>
    </row>
    <row r="40232" spans="1:5" x14ac:dyDescent="0.3">
      <c r="A40232">
        <v>2162857</v>
      </c>
      <c r="B40232" t="s">
        <v>35339</v>
      </c>
      <c r="C40232" t="s">
        <v>84</v>
      </c>
      <c r="D40232">
        <v>145.21667500000001</v>
      </c>
      <c r="E40232">
        <v>-37.650002000000001</v>
      </c>
    </row>
    <row r="40233" spans="1:5" x14ac:dyDescent="0.3">
      <c r="A40233">
        <v>2207252</v>
      </c>
      <c r="B40233" t="s">
        <v>35340</v>
      </c>
      <c r="C40233" t="s">
        <v>84</v>
      </c>
      <c r="D40233">
        <v>153.06111100000001</v>
      </c>
      <c r="E40233">
        <v>-27.461109</v>
      </c>
    </row>
    <row r="40234" spans="1:5" x14ac:dyDescent="0.3">
      <c r="A40234">
        <v>2162046</v>
      </c>
      <c r="B40234" t="s">
        <v>35341</v>
      </c>
      <c r="C40234" t="s">
        <v>84</v>
      </c>
      <c r="D40234">
        <v>142.366669</v>
      </c>
      <c r="E40234">
        <v>-36.616669000000002</v>
      </c>
    </row>
    <row r="40235" spans="1:5" x14ac:dyDescent="0.3">
      <c r="A40235">
        <v>2058325</v>
      </c>
      <c r="B40235" t="s">
        <v>35342</v>
      </c>
      <c r="C40235" t="s">
        <v>84</v>
      </c>
      <c r="D40235">
        <v>138.75</v>
      </c>
      <c r="E40235">
        <v>-34.583328000000002</v>
      </c>
    </row>
    <row r="40236" spans="1:5" x14ac:dyDescent="0.3">
      <c r="A40236">
        <v>2074052</v>
      </c>
      <c r="B40236" t="s">
        <v>35343</v>
      </c>
      <c r="C40236" t="s">
        <v>84</v>
      </c>
      <c r="D40236">
        <v>138.800003</v>
      </c>
      <c r="E40236">
        <v>-34.583328000000002</v>
      </c>
    </row>
    <row r="40237" spans="1:5" x14ac:dyDescent="0.3">
      <c r="A40237">
        <v>2174755</v>
      </c>
      <c r="B40237" t="s">
        <v>11425</v>
      </c>
      <c r="C40237" t="s">
        <v>84</v>
      </c>
      <c r="D40237">
        <v>152.683334</v>
      </c>
      <c r="E40237">
        <v>-28</v>
      </c>
    </row>
    <row r="40238" spans="1:5" x14ac:dyDescent="0.3">
      <c r="A40238">
        <v>2170978</v>
      </c>
      <c r="B40238" t="s">
        <v>35344</v>
      </c>
      <c r="C40238" t="s">
        <v>84</v>
      </c>
      <c r="D40238">
        <v>147.183334</v>
      </c>
      <c r="E40238">
        <v>-42.833328000000002</v>
      </c>
    </row>
    <row r="40239" spans="1:5" x14ac:dyDescent="0.3">
      <c r="A40239">
        <v>2157655</v>
      </c>
      <c r="B40239" t="s">
        <v>35345</v>
      </c>
      <c r="C40239" t="s">
        <v>84</v>
      </c>
      <c r="D40239">
        <v>151.25</v>
      </c>
      <c r="E40239">
        <v>-32.883330999999998</v>
      </c>
    </row>
    <row r="40240" spans="1:5" x14ac:dyDescent="0.3">
      <c r="A40240">
        <v>2061753</v>
      </c>
      <c r="B40240" t="s">
        <v>35346</v>
      </c>
      <c r="C40240" t="s">
        <v>84</v>
      </c>
      <c r="D40240">
        <v>138.23333700000001</v>
      </c>
      <c r="E40240">
        <v>-35.549999</v>
      </c>
    </row>
    <row r="40241" spans="1:5" x14ac:dyDescent="0.3">
      <c r="A40241">
        <v>2152566</v>
      </c>
      <c r="B40241" t="s">
        <v>35347</v>
      </c>
      <c r="C40241" t="s">
        <v>84</v>
      </c>
      <c r="D40241">
        <v>147.76666299999999</v>
      </c>
      <c r="E40241">
        <v>-43.049999</v>
      </c>
    </row>
    <row r="40242" spans="1:5" x14ac:dyDescent="0.3">
      <c r="A40242">
        <v>2160320</v>
      </c>
      <c r="B40242" t="s">
        <v>35348</v>
      </c>
      <c r="C40242" t="s">
        <v>84</v>
      </c>
      <c r="D40242">
        <v>143.383331</v>
      </c>
      <c r="E40242">
        <v>-38.133330999999998</v>
      </c>
    </row>
    <row r="40243" spans="1:5" x14ac:dyDescent="0.3">
      <c r="A40243">
        <v>2175338</v>
      </c>
      <c r="B40243" t="s">
        <v>33734</v>
      </c>
      <c r="C40243" t="s">
        <v>84</v>
      </c>
      <c r="D40243">
        <v>149.25367700000001</v>
      </c>
      <c r="E40243">
        <v>-33.532330000000002</v>
      </c>
    </row>
    <row r="40244" spans="1:5" x14ac:dyDescent="0.3">
      <c r="A40244">
        <v>2058098</v>
      </c>
      <c r="B40244" t="s">
        <v>35349</v>
      </c>
      <c r="C40244" t="s">
        <v>84</v>
      </c>
      <c r="D40244">
        <v>115.099998</v>
      </c>
      <c r="E40244">
        <v>-34.033329000000002</v>
      </c>
    </row>
    <row r="40245" spans="1:5" x14ac:dyDescent="0.3">
      <c r="A40245">
        <v>2164789</v>
      </c>
      <c r="B40245" t="s">
        <v>35350</v>
      </c>
      <c r="C40245" t="s">
        <v>84</v>
      </c>
      <c r="D40245">
        <v>149.39999399999999</v>
      </c>
      <c r="E40245">
        <v>-34.533329000000002</v>
      </c>
    </row>
    <row r="40246" spans="1:5" x14ac:dyDescent="0.3">
      <c r="A40246">
        <v>2154779</v>
      </c>
      <c r="B40246" t="s">
        <v>35351</v>
      </c>
      <c r="C40246" t="s">
        <v>84</v>
      </c>
      <c r="D40246">
        <v>147.75</v>
      </c>
      <c r="E40246">
        <v>-43.099997999999999</v>
      </c>
    </row>
    <row r="40247" spans="1:5" x14ac:dyDescent="0.3">
      <c r="A40247">
        <v>2155321</v>
      </c>
      <c r="B40247" t="s">
        <v>35352</v>
      </c>
      <c r="C40247" t="s">
        <v>84</v>
      </c>
      <c r="D40247">
        <v>153.222534</v>
      </c>
      <c r="E40247">
        <v>-28.597259999999999</v>
      </c>
    </row>
    <row r="40248" spans="1:5" x14ac:dyDescent="0.3">
      <c r="A40248">
        <v>2173564</v>
      </c>
      <c r="B40248" t="s">
        <v>35353</v>
      </c>
      <c r="C40248" t="s">
        <v>84</v>
      </c>
      <c r="D40248">
        <v>151.383331</v>
      </c>
      <c r="E40248">
        <v>-24.533331</v>
      </c>
    </row>
    <row r="40249" spans="1:5" x14ac:dyDescent="0.3">
      <c r="A40249">
        <v>2065078</v>
      </c>
      <c r="B40249" t="s">
        <v>35354</v>
      </c>
      <c r="C40249" t="s">
        <v>84</v>
      </c>
      <c r="D40249">
        <v>138.89999399999999</v>
      </c>
      <c r="E40249">
        <v>-35.033329000000002</v>
      </c>
    </row>
    <row r="40250" spans="1:5" x14ac:dyDescent="0.3">
      <c r="A40250">
        <v>2076842</v>
      </c>
      <c r="B40250" t="s">
        <v>35355</v>
      </c>
      <c r="C40250" t="s">
        <v>84</v>
      </c>
      <c r="D40250">
        <v>138.633331</v>
      </c>
      <c r="E40250">
        <v>-35</v>
      </c>
    </row>
    <row r="40251" spans="1:5" x14ac:dyDescent="0.3">
      <c r="A40251">
        <v>2177999</v>
      </c>
      <c r="B40251" t="s">
        <v>35356</v>
      </c>
      <c r="C40251" t="s">
        <v>84</v>
      </c>
      <c r="D40251">
        <v>153.433334</v>
      </c>
      <c r="E40251">
        <v>-28.83333</v>
      </c>
    </row>
    <row r="40252" spans="1:5" x14ac:dyDescent="0.3">
      <c r="A40252">
        <v>2164948</v>
      </c>
      <c r="B40252" t="s">
        <v>35357</v>
      </c>
      <c r="C40252" t="s">
        <v>84</v>
      </c>
      <c r="D40252">
        <v>145.91667200000001</v>
      </c>
      <c r="E40252">
        <v>-36.416671999999998</v>
      </c>
    </row>
    <row r="40253" spans="1:5" x14ac:dyDescent="0.3">
      <c r="A40253">
        <v>2169030</v>
      </c>
      <c r="B40253" t="s">
        <v>35358</v>
      </c>
      <c r="C40253" t="s">
        <v>84</v>
      </c>
      <c r="D40253">
        <v>143.76666299999999</v>
      </c>
      <c r="E40253">
        <v>-37.816668999999997</v>
      </c>
    </row>
    <row r="40254" spans="1:5" x14ac:dyDescent="0.3">
      <c r="A40254">
        <v>2152326</v>
      </c>
      <c r="B40254" t="s">
        <v>35359</v>
      </c>
      <c r="C40254" t="s">
        <v>84</v>
      </c>
      <c r="D40254">
        <v>147.866669</v>
      </c>
      <c r="E40254">
        <v>-30.933330999999999</v>
      </c>
    </row>
    <row r="40255" spans="1:5" x14ac:dyDescent="0.3">
      <c r="A40255">
        <v>2153179</v>
      </c>
      <c r="B40255" t="s">
        <v>35360</v>
      </c>
      <c r="C40255" t="s">
        <v>84</v>
      </c>
      <c r="D40255">
        <v>148.89999399999999</v>
      </c>
      <c r="E40255">
        <v>-30.35</v>
      </c>
    </row>
    <row r="40256" spans="1:5" x14ac:dyDescent="0.3">
      <c r="A40256">
        <v>2167190</v>
      </c>
      <c r="B40256" t="s">
        <v>35361</v>
      </c>
      <c r="C40256" t="s">
        <v>84</v>
      </c>
      <c r="D40256">
        <v>148.96667500000001</v>
      </c>
      <c r="E40256">
        <v>-21.266670000000001</v>
      </c>
    </row>
    <row r="40257" spans="1:5" x14ac:dyDescent="0.3">
      <c r="A40257">
        <v>2144787</v>
      </c>
      <c r="B40257" t="s">
        <v>35362</v>
      </c>
      <c r="C40257" t="s">
        <v>84</v>
      </c>
      <c r="D40257">
        <v>145.03332499999999</v>
      </c>
      <c r="E40257">
        <v>-37.349997999999999</v>
      </c>
    </row>
    <row r="40258" spans="1:5" x14ac:dyDescent="0.3">
      <c r="A40258">
        <v>2151675</v>
      </c>
      <c r="B40258" t="s">
        <v>35363</v>
      </c>
      <c r="C40258" t="s">
        <v>84</v>
      </c>
      <c r="D40258">
        <v>147.383331</v>
      </c>
      <c r="E40258">
        <v>-42.466670999999998</v>
      </c>
    </row>
    <row r="40259" spans="1:5" x14ac:dyDescent="0.3">
      <c r="A40259">
        <v>2165707</v>
      </c>
      <c r="B40259" t="s">
        <v>35364</v>
      </c>
      <c r="C40259" t="s">
        <v>84</v>
      </c>
      <c r="D40259">
        <v>140.16667200000001</v>
      </c>
      <c r="E40259">
        <v>-35.383330999999998</v>
      </c>
    </row>
    <row r="40260" spans="1:5" x14ac:dyDescent="0.3">
      <c r="A40260">
        <v>2174892</v>
      </c>
      <c r="B40260" t="s">
        <v>35365</v>
      </c>
      <c r="C40260" t="s">
        <v>84</v>
      </c>
      <c r="D40260">
        <v>153.066666</v>
      </c>
      <c r="E40260">
        <v>-30.383329</v>
      </c>
    </row>
    <row r="40261" spans="1:5" x14ac:dyDescent="0.3">
      <c r="A40261">
        <v>2154447</v>
      </c>
      <c r="B40261" t="s">
        <v>35366</v>
      </c>
      <c r="C40261" t="s">
        <v>84</v>
      </c>
      <c r="D40261">
        <v>152.58332799999999</v>
      </c>
      <c r="E40261">
        <v>-31.966669</v>
      </c>
    </row>
    <row r="40262" spans="1:5" x14ac:dyDescent="0.3">
      <c r="A40262">
        <v>2145805</v>
      </c>
      <c r="B40262" t="s">
        <v>35367</v>
      </c>
      <c r="C40262" t="s">
        <v>84</v>
      </c>
      <c r="D40262">
        <v>150.133331</v>
      </c>
      <c r="E40262">
        <v>-36.066668999999997</v>
      </c>
    </row>
    <row r="40263" spans="1:5" x14ac:dyDescent="0.3">
      <c r="A40263">
        <v>2160541</v>
      </c>
      <c r="B40263" t="s">
        <v>35368</v>
      </c>
      <c r="C40263" t="s">
        <v>84</v>
      </c>
      <c r="D40263">
        <v>143.5</v>
      </c>
      <c r="E40263">
        <v>-38.349997999999999</v>
      </c>
    </row>
    <row r="40264" spans="1:5" x14ac:dyDescent="0.3">
      <c r="A40264">
        <v>7839493</v>
      </c>
      <c r="B40264" t="s">
        <v>35369</v>
      </c>
      <c r="C40264" t="s">
        <v>84</v>
      </c>
      <c r="D40264">
        <v>117.154968</v>
      </c>
      <c r="E40264">
        <v>-32.740260999999997</v>
      </c>
    </row>
    <row r="40265" spans="1:5" x14ac:dyDescent="0.3">
      <c r="A40265">
        <v>2073417</v>
      </c>
      <c r="B40265" t="s">
        <v>35369</v>
      </c>
      <c r="C40265" t="s">
        <v>84</v>
      </c>
      <c r="D40265">
        <v>117.18332700000001</v>
      </c>
      <c r="E40265">
        <v>-32.833328000000002</v>
      </c>
    </row>
    <row r="40266" spans="1:5" x14ac:dyDescent="0.3">
      <c r="A40266">
        <v>7839621</v>
      </c>
      <c r="B40266" t="s">
        <v>34111</v>
      </c>
      <c r="C40266" t="s">
        <v>84</v>
      </c>
      <c r="D40266">
        <v>117.26365699999999</v>
      </c>
      <c r="E40266">
        <v>-32.996960000000001</v>
      </c>
    </row>
    <row r="40267" spans="1:5" x14ac:dyDescent="0.3">
      <c r="A40267">
        <v>2075977</v>
      </c>
      <c r="B40267" t="s">
        <v>35370</v>
      </c>
      <c r="C40267" t="s">
        <v>84</v>
      </c>
      <c r="D40267">
        <v>117.31667299999999</v>
      </c>
      <c r="E40267">
        <v>-32.950001</v>
      </c>
    </row>
    <row r="40268" spans="1:5" x14ac:dyDescent="0.3">
      <c r="A40268">
        <v>2205745</v>
      </c>
      <c r="B40268" t="s">
        <v>35371</v>
      </c>
      <c r="C40268" t="s">
        <v>84</v>
      </c>
      <c r="D40268">
        <v>146.89833100000001</v>
      </c>
      <c r="E40268">
        <v>-41.197220000000002</v>
      </c>
    </row>
    <row r="40269" spans="1:5" x14ac:dyDescent="0.3">
      <c r="A40269">
        <v>2160089</v>
      </c>
      <c r="B40269" t="s">
        <v>35372</v>
      </c>
      <c r="C40269" t="s">
        <v>84</v>
      </c>
      <c r="D40269">
        <v>152.28332499999999</v>
      </c>
      <c r="E40269">
        <v>-26.866671</v>
      </c>
    </row>
    <row r="40270" spans="1:5" x14ac:dyDescent="0.3">
      <c r="A40270">
        <v>2068693</v>
      </c>
      <c r="B40270" t="s">
        <v>35373</v>
      </c>
      <c r="C40270" t="s">
        <v>84</v>
      </c>
      <c r="D40270">
        <v>115.81667299999999</v>
      </c>
      <c r="E40270">
        <v>-32.366669000000002</v>
      </c>
    </row>
    <row r="40271" spans="1:5" x14ac:dyDescent="0.3">
      <c r="A40271">
        <v>2148775</v>
      </c>
      <c r="B40271" t="s">
        <v>35374</v>
      </c>
      <c r="C40271" t="s">
        <v>84</v>
      </c>
      <c r="D40271">
        <v>146.16667200000001</v>
      </c>
      <c r="E40271">
        <v>-41.266669999999998</v>
      </c>
    </row>
    <row r="40272" spans="1:5" x14ac:dyDescent="0.3">
      <c r="A40272">
        <v>2160367</v>
      </c>
      <c r="B40272" t="s">
        <v>35375</v>
      </c>
      <c r="C40272" t="s">
        <v>84</v>
      </c>
      <c r="D40272">
        <v>146.26666299999999</v>
      </c>
      <c r="E40272">
        <v>-41.166671999999998</v>
      </c>
    </row>
    <row r="40273" spans="1:5" x14ac:dyDescent="0.3">
      <c r="A40273">
        <v>2154660</v>
      </c>
      <c r="B40273" t="s">
        <v>7949</v>
      </c>
      <c r="C40273" t="s">
        <v>84</v>
      </c>
      <c r="D40273">
        <v>150.51666299999999</v>
      </c>
      <c r="E40273">
        <v>-34.083328000000002</v>
      </c>
    </row>
    <row r="40274" spans="1:5" x14ac:dyDescent="0.3">
      <c r="A40274">
        <v>2155218</v>
      </c>
      <c r="B40274" t="s">
        <v>35376</v>
      </c>
      <c r="C40274" t="s">
        <v>84</v>
      </c>
      <c r="D40274">
        <v>151.89999399999999</v>
      </c>
      <c r="E40274">
        <v>-27.866671</v>
      </c>
    </row>
    <row r="40275" spans="1:5" x14ac:dyDescent="0.3">
      <c r="A40275">
        <v>2143051</v>
      </c>
      <c r="B40275" t="s">
        <v>23907</v>
      </c>
      <c r="C40275" t="s">
        <v>84</v>
      </c>
      <c r="D40275">
        <v>146.83332799999999</v>
      </c>
      <c r="E40275">
        <v>-19.600000000000001</v>
      </c>
    </row>
    <row r="40276" spans="1:5" x14ac:dyDescent="0.3">
      <c r="A40276">
        <v>2160368</v>
      </c>
      <c r="B40276" t="s">
        <v>35377</v>
      </c>
      <c r="C40276" t="s">
        <v>84</v>
      </c>
      <c r="D40276">
        <v>144.28332499999999</v>
      </c>
      <c r="E40276">
        <v>-35.900002000000001</v>
      </c>
    </row>
    <row r="40277" spans="1:5" x14ac:dyDescent="0.3">
      <c r="A40277">
        <v>2146777</v>
      </c>
      <c r="B40277" t="s">
        <v>35378</v>
      </c>
      <c r="C40277" t="s">
        <v>84</v>
      </c>
      <c r="D40277">
        <v>151.633331</v>
      </c>
      <c r="E40277">
        <v>-32.783329000000002</v>
      </c>
    </row>
    <row r="40278" spans="1:5" x14ac:dyDescent="0.3">
      <c r="A40278">
        <v>2175918</v>
      </c>
      <c r="B40278" t="s">
        <v>35379</v>
      </c>
      <c r="C40278" t="s">
        <v>84</v>
      </c>
      <c r="D40278">
        <v>152.050003</v>
      </c>
      <c r="E40278">
        <v>-25.516670000000001</v>
      </c>
    </row>
    <row r="40279" spans="1:5" x14ac:dyDescent="0.3">
      <c r="A40279">
        <v>2160495</v>
      </c>
      <c r="B40279" t="s">
        <v>35380</v>
      </c>
      <c r="C40279" t="s">
        <v>84</v>
      </c>
      <c r="D40279">
        <v>143.39999399999999</v>
      </c>
      <c r="E40279">
        <v>-38.666671999999998</v>
      </c>
    </row>
    <row r="40280" spans="1:5" x14ac:dyDescent="0.3">
      <c r="A40280">
        <v>2176715</v>
      </c>
      <c r="B40280" t="s">
        <v>35381</v>
      </c>
      <c r="C40280" t="s">
        <v>84</v>
      </c>
      <c r="D40280">
        <v>145.71667500000001</v>
      </c>
      <c r="E40280">
        <v>-29.016670000000001</v>
      </c>
    </row>
    <row r="40281" spans="1:5" x14ac:dyDescent="0.3">
      <c r="A40281">
        <v>7839702</v>
      </c>
      <c r="B40281" t="s">
        <v>35382</v>
      </c>
      <c r="C40281" t="s">
        <v>84</v>
      </c>
      <c r="D40281">
        <v>147.14759799999999</v>
      </c>
      <c r="E40281">
        <v>-29.95055</v>
      </c>
    </row>
    <row r="40282" spans="1:5" x14ac:dyDescent="0.3">
      <c r="A40282">
        <v>2165023</v>
      </c>
      <c r="B40282" t="s">
        <v>35383</v>
      </c>
      <c r="C40282" t="s">
        <v>84</v>
      </c>
      <c r="D40282">
        <v>147.449997</v>
      </c>
      <c r="E40282">
        <v>-29.116671</v>
      </c>
    </row>
    <row r="40283" spans="1:5" x14ac:dyDescent="0.3">
      <c r="A40283">
        <v>2146284</v>
      </c>
      <c r="B40283" t="s">
        <v>35384</v>
      </c>
      <c r="C40283" t="s">
        <v>84</v>
      </c>
      <c r="D40283">
        <v>148.89999399999999</v>
      </c>
      <c r="E40283">
        <v>-31.433330999999999</v>
      </c>
    </row>
    <row r="40284" spans="1:5" x14ac:dyDescent="0.3">
      <c r="A40284">
        <v>2159395</v>
      </c>
      <c r="B40284" t="s">
        <v>35385</v>
      </c>
      <c r="C40284" t="s">
        <v>84</v>
      </c>
      <c r="D40284">
        <v>140.366669</v>
      </c>
      <c r="E40284">
        <v>-36.983330000000002</v>
      </c>
    </row>
    <row r="40285" spans="1:5" x14ac:dyDescent="0.3">
      <c r="A40285">
        <v>2063064</v>
      </c>
      <c r="B40285" t="s">
        <v>35386</v>
      </c>
      <c r="C40285" t="s">
        <v>84</v>
      </c>
      <c r="D40285">
        <v>117.900002</v>
      </c>
      <c r="E40285">
        <v>-34.650002000000001</v>
      </c>
    </row>
    <row r="40286" spans="1:5" x14ac:dyDescent="0.3">
      <c r="A40286">
        <v>2153694</v>
      </c>
      <c r="B40286" t="s">
        <v>35387</v>
      </c>
      <c r="C40286" t="s">
        <v>84</v>
      </c>
      <c r="D40286">
        <v>144.433334</v>
      </c>
      <c r="E40286">
        <v>-36.033329000000002</v>
      </c>
    </row>
    <row r="40287" spans="1:5" x14ac:dyDescent="0.3">
      <c r="A40287">
        <v>2146923</v>
      </c>
      <c r="B40287" t="s">
        <v>35388</v>
      </c>
      <c r="C40287" t="s">
        <v>84</v>
      </c>
      <c r="D40287">
        <v>150.183334</v>
      </c>
      <c r="E40287">
        <v>-27.33333</v>
      </c>
    </row>
    <row r="40288" spans="1:5" x14ac:dyDescent="0.3">
      <c r="A40288">
        <v>2152046</v>
      </c>
      <c r="B40288" t="s">
        <v>2656</v>
      </c>
      <c r="C40288" t="s">
        <v>84</v>
      </c>
      <c r="D40288">
        <v>146.883331</v>
      </c>
      <c r="E40288">
        <v>-20.100000000000001</v>
      </c>
    </row>
    <row r="40289" spans="1:5" x14ac:dyDescent="0.3">
      <c r="A40289">
        <v>2142637</v>
      </c>
      <c r="B40289" t="s">
        <v>35389</v>
      </c>
      <c r="C40289" t="s">
        <v>84</v>
      </c>
      <c r="D40289">
        <v>142.06506300000001</v>
      </c>
      <c r="E40289">
        <v>-38.315570999999998</v>
      </c>
    </row>
    <row r="40290" spans="1:5" x14ac:dyDescent="0.3">
      <c r="A40290">
        <v>2166910</v>
      </c>
      <c r="B40290" t="s">
        <v>35390</v>
      </c>
      <c r="C40290" t="s">
        <v>84</v>
      </c>
      <c r="D40290">
        <v>145.64999399999999</v>
      </c>
      <c r="E40290">
        <v>-16.816669000000001</v>
      </c>
    </row>
    <row r="40291" spans="1:5" x14ac:dyDescent="0.3">
      <c r="A40291">
        <v>2175553</v>
      </c>
      <c r="B40291" t="s">
        <v>35391</v>
      </c>
      <c r="C40291" t="s">
        <v>84</v>
      </c>
      <c r="D40291">
        <v>150.26666299999999</v>
      </c>
      <c r="E40291">
        <v>-33.650002000000001</v>
      </c>
    </row>
    <row r="40292" spans="1:5" x14ac:dyDescent="0.3">
      <c r="A40292">
        <v>2159497</v>
      </c>
      <c r="B40292" t="s">
        <v>35392</v>
      </c>
      <c r="C40292" t="s">
        <v>84</v>
      </c>
      <c r="D40292">
        <v>144.33332799999999</v>
      </c>
      <c r="E40292">
        <v>-38.066668999999997</v>
      </c>
    </row>
    <row r="40293" spans="1:5" x14ac:dyDescent="0.3">
      <c r="A40293">
        <v>2057273</v>
      </c>
      <c r="B40293" t="s">
        <v>35393</v>
      </c>
      <c r="C40293" t="s">
        <v>84</v>
      </c>
      <c r="D40293">
        <v>137.60000600000001</v>
      </c>
      <c r="E40293">
        <v>-35.033329000000002</v>
      </c>
    </row>
    <row r="40294" spans="1:5" x14ac:dyDescent="0.3">
      <c r="A40294">
        <v>2143525</v>
      </c>
      <c r="B40294" t="s">
        <v>35394</v>
      </c>
      <c r="C40294" t="s">
        <v>84</v>
      </c>
      <c r="D40294">
        <v>146.73333700000001</v>
      </c>
      <c r="E40294">
        <v>-38.349997999999999</v>
      </c>
    </row>
    <row r="40295" spans="1:5" x14ac:dyDescent="0.3">
      <c r="A40295">
        <v>2143050</v>
      </c>
      <c r="B40295" t="s">
        <v>23907</v>
      </c>
      <c r="C40295" t="s">
        <v>84</v>
      </c>
      <c r="D40295">
        <v>148.85000600000001</v>
      </c>
      <c r="E40295">
        <v>-33.75</v>
      </c>
    </row>
    <row r="40296" spans="1:5" x14ac:dyDescent="0.3">
      <c r="A40296">
        <v>2173769</v>
      </c>
      <c r="B40296" t="s">
        <v>35395</v>
      </c>
      <c r="C40296" t="s">
        <v>84</v>
      </c>
      <c r="D40296">
        <v>146.85000600000001</v>
      </c>
      <c r="E40296">
        <v>-36.416671999999998</v>
      </c>
    </row>
    <row r="40297" spans="1:5" x14ac:dyDescent="0.3">
      <c r="A40297">
        <v>2070143</v>
      </c>
      <c r="B40297" t="s">
        <v>15649</v>
      </c>
      <c r="C40297" t="s">
        <v>84</v>
      </c>
      <c r="D40297">
        <v>138.316666</v>
      </c>
      <c r="E40297">
        <v>-32.516669999999998</v>
      </c>
    </row>
    <row r="40298" spans="1:5" x14ac:dyDescent="0.3">
      <c r="A40298">
        <v>2170190</v>
      </c>
      <c r="B40298" t="s">
        <v>35396</v>
      </c>
      <c r="C40298" t="s">
        <v>84</v>
      </c>
      <c r="D40298">
        <v>152.89999399999999</v>
      </c>
      <c r="E40298">
        <v>-29.83333</v>
      </c>
    </row>
    <row r="40299" spans="1:5" x14ac:dyDescent="0.3">
      <c r="A40299">
        <v>2178224</v>
      </c>
      <c r="B40299" t="s">
        <v>35397</v>
      </c>
      <c r="C40299" t="s">
        <v>84</v>
      </c>
      <c r="D40299">
        <v>144.10000600000001</v>
      </c>
      <c r="E40299">
        <v>-38.466670999999998</v>
      </c>
    </row>
    <row r="40300" spans="1:5" x14ac:dyDescent="0.3">
      <c r="A40300">
        <v>2150829</v>
      </c>
      <c r="B40300" t="s">
        <v>35398</v>
      </c>
      <c r="C40300" t="s">
        <v>84</v>
      </c>
      <c r="D40300">
        <v>149.89999399999999</v>
      </c>
      <c r="E40300">
        <v>-33.033329000000002</v>
      </c>
    </row>
    <row r="40301" spans="1:5" x14ac:dyDescent="0.3">
      <c r="A40301">
        <v>2169101</v>
      </c>
      <c r="B40301" t="s">
        <v>35399</v>
      </c>
      <c r="C40301" t="s">
        <v>84</v>
      </c>
      <c r="D40301">
        <v>150.83332799999999</v>
      </c>
      <c r="E40301">
        <v>-29.66667</v>
      </c>
    </row>
    <row r="40302" spans="1:5" x14ac:dyDescent="0.3">
      <c r="A40302">
        <v>2162019</v>
      </c>
      <c r="B40302" t="s">
        <v>35400</v>
      </c>
      <c r="C40302" t="s">
        <v>84</v>
      </c>
      <c r="D40302">
        <v>145.550003</v>
      </c>
      <c r="E40302">
        <v>-17.216669</v>
      </c>
    </row>
    <row r="40303" spans="1:5" x14ac:dyDescent="0.3">
      <c r="A40303">
        <v>2164448</v>
      </c>
      <c r="B40303" t="s">
        <v>35401</v>
      </c>
      <c r="C40303" t="s">
        <v>84</v>
      </c>
      <c r="D40303">
        <v>146.25</v>
      </c>
      <c r="E40303">
        <v>-36.616669000000002</v>
      </c>
    </row>
    <row r="40304" spans="1:5" x14ac:dyDescent="0.3">
      <c r="A40304">
        <v>2144724</v>
      </c>
      <c r="B40304" t="s">
        <v>35402</v>
      </c>
      <c r="C40304" t="s">
        <v>84</v>
      </c>
      <c r="D40304">
        <v>149.96667500000001</v>
      </c>
      <c r="E40304">
        <v>-36.616669000000002</v>
      </c>
    </row>
    <row r="40305" spans="1:5" x14ac:dyDescent="0.3">
      <c r="A40305">
        <v>2172930</v>
      </c>
      <c r="B40305" t="s">
        <v>26540</v>
      </c>
      <c r="C40305" t="s">
        <v>84</v>
      </c>
      <c r="D40305">
        <v>150.53332499999999</v>
      </c>
      <c r="E40305">
        <v>-34.25</v>
      </c>
    </row>
    <row r="40306" spans="1:5" x14ac:dyDescent="0.3">
      <c r="A40306">
        <v>2159185</v>
      </c>
      <c r="B40306" t="s">
        <v>35403</v>
      </c>
      <c r="C40306" t="s">
        <v>84</v>
      </c>
      <c r="D40306">
        <v>153.21667500000001</v>
      </c>
      <c r="E40306">
        <v>-29.466669</v>
      </c>
    </row>
    <row r="40307" spans="1:5" x14ac:dyDescent="0.3">
      <c r="A40307">
        <v>2069654</v>
      </c>
      <c r="B40307" t="s">
        <v>35404</v>
      </c>
      <c r="C40307" t="s">
        <v>84</v>
      </c>
      <c r="D40307">
        <v>138.616669</v>
      </c>
      <c r="E40307">
        <v>-35.283329000000002</v>
      </c>
    </row>
    <row r="40308" spans="1:5" x14ac:dyDescent="0.3">
      <c r="A40308">
        <v>2142537</v>
      </c>
      <c r="B40308" t="s">
        <v>35405</v>
      </c>
      <c r="C40308" t="s">
        <v>84</v>
      </c>
      <c r="D40308">
        <v>145.616669</v>
      </c>
      <c r="E40308">
        <v>-37.099997999999999</v>
      </c>
    </row>
    <row r="40309" spans="1:5" x14ac:dyDescent="0.3">
      <c r="A40309">
        <v>2176537</v>
      </c>
      <c r="B40309" t="s">
        <v>35406</v>
      </c>
      <c r="C40309" t="s">
        <v>84</v>
      </c>
      <c r="D40309">
        <v>145.41667200000001</v>
      </c>
      <c r="E40309">
        <v>-38</v>
      </c>
    </row>
    <row r="40310" spans="1:5" x14ac:dyDescent="0.3">
      <c r="A40310">
        <v>2068835</v>
      </c>
      <c r="B40310" t="s">
        <v>35407</v>
      </c>
      <c r="C40310" t="s">
        <v>84</v>
      </c>
      <c r="D40310">
        <v>114.16667200000001</v>
      </c>
      <c r="E40310">
        <v>-27.66667</v>
      </c>
    </row>
    <row r="40311" spans="1:5" x14ac:dyDescent="0.3">
      <c r="A40311">
        <v>2075042</v>
      </c>
      <c r="B40311" t="s">
        <v>35408</v>
      </c>
      <c r="C40311" t="s">
        <v>84</v>
      </c>
      <c r="D40311">
        <v>117.56667299999999</v>
      </c>
      <c r="E40311">
        <v>-33.133330999999998</v>
      </c>
    </row>
    <row r="40312" spans="1:5" x14ac:dyDescent="0.3">
      <c r="A40312">
        <v>2176829</v>
      </c>
      <c r="B40312" t="s">
        <v>35409</v>
      </c>
      <c r="C40312" t="s">
        <v>84</v>
      </c>
      <c r="D40312">
        <v>140.46667500000001</v>
      </c>
      <c r="E40312">
        <v>-34.25</v>
      </c>
    </row>
    <row r="40313" spans="1:5" x14ac:dyDescent="0.3">
      <c r="A40313">
        <v>2169699</v>
      </c>
      <c r="B40313" t="s">
        <v>35410</v>
      </c>
      <c r="C40313" t="s">
        <v>84</v>
      </c>
      <c r="D40313">
        <v>150.26666299999999</v>
      </c>
      <c r="E40313">
        <v>-31.116671</v>
      </c>
    </row>
    <row r="40314" spans="1:5" x14ac:dyDescent="0.3">
      <c r="A40314">
        <v>2159550</v>
      </c>
      <c r="B40314" t="s">
        <v>35411</v>
      </c>
      <c r="C40314" t="s">
        <v>84</v>
      </c>
      <c r="D40314">
        <v>151.566666</v>
      </c>
      <c r="E40314">
        <v>-32.733330000000002</v>
      </c>
    </row>
    <row r="40315" spans="1:5" x14ac:dyDescent="0.3">
      <c r="A40315">
        <v>2173928</v>
      </c>
      <c r="B40315" t="s">
        <v>35412</v>
      </c>
      <c r="C40315" t="s">
        <v>84</v>
      </c>
      <c r="D40315">
        <v>149.83332799999999</v>
      </c>
      <c r="E40315">
        <v>-36.533329000000002</v>
      </c>
    </row>
    <row r="40316" spans="1:5" x14ac:dyDescent="0.3">
      <c r="A40316">
        <v>2163914</v>
      </c>
      <c r="B40316" t="s">
        <v>35413</v>
      </c>
      <c r="C40316" t="s">
        <v>84</v>
      </c>
      <c r="D40316">
        <v>151.96667500000001</v>
      </c>
      <c r="E40316">
        <v>-27.533331</v>
      </c>
    </row>
    <row r="40317" spans="1:5" x14ac:dyDescent="0.3">
      <c r="A40317">
        <v>2176061</v>
      </c>
      <c r="B40317" t="s">
        <v>35414</v>
      </c>
      <c r="C40317" t="s">
        <v>84</v>
      </c>
      <c r="D40317">
        <v>150.33332799999999</v>
      </c>
      <c r="E40317">
        <v>-34.483330000000002</v>
      </c>
    </row>
    <row r="40318" spans="1:5" x14ac:dyDescent="0.3">
      <c r="A40318">
        <v>2142910</v>
      </c>
      <c r="B40318" t="s">
        <v>35415</v>
      </c>
      <c r="C40318" t="s">
        <v>84</v>
      </c>
      <c r="D40318">
        <v>143.48333700000001</v>
      </c>
      <c r="E40318">
        <v>-36.333328000000002</v>
      </c>
    </row>
    <row r="40319" spans="1:5" x14ac:dyDescent="0.3">
      <c r="A40319">
        <v>2146562</v>
      </c>
      <c r="B40319" t="s">
        <v>35416</v>
      </c>
      <c r="C40319" t="s">
        <v>84</v>
      </c>
      <c r="D40319">
        <v>147.316666</v>
      </c>
      <c r="E40319">
        <v>-43.049999</v>
      </c>
    </row>
    <row r="40320" spans="1:5" x14ac:dyDescent="0.3">
      <c r="A40320">
        <v>2206103</v>
      </c>
      <c r="B40320" t="s">
        <v>35417</v>
      </c>
      <c r="C40320" t="s">
        <v>84</v>
      </c>
      <c r="D40320">
        <v>150.887497</v>
      </c>
      <c r="E40320">
        <v>-34.378059</v>
      </c>
    </row>
    <row r="40321" spans="1:5" x14ac:dyDescent="0.3">
      <c r="A40321">
        <v>2143746</v>
      </c>
      <c r="B40321" t="s">
        <v>26399</v>
      </c>
      <c r="C40321" t="s">
        <v>84</v>
      </c>
      <c r="D40321">
        <v>146.183334</v>
      </c>
      <c r="E40321">
        <v>-34.516669999999998</v>
      </c>
    </row>
    <row r="40322" spans="1:5" x14ac:dyDescent="0.3">
      <c r="A40322">
        <v>2144596</v>
      </c>
      <c r="B40322" t="s">
        <v>35418</v>
      </c>
      <c r="C40322" t="s">
        <v>84</v>
      </c>
      <c r="D40322">
        <v>143.14999399999999</v>
      </c>
      <c r="E40322">
        <v>-37.266669999999998</v>
      </c>
    </row>
    <row r="40323" spans="1:5" x14ac:dyDescent="0.3">
      <c r="A40323">
        <v>2065113</v>
      </c>
      <c r="B40323" t="s">
        <v>35419</v>
      </c>
      <c r="C40323" t="s">
        <v>84</v>
      </c>
      <c r="D40323">
        <v>139.35000600000001</v>
      </c>
      <c r="E40323">
        <v>-35.049999</v>
      </c>
    </row>
    <row r="40324" spans="1:5" x14ac:dyDescent="0.3">
      <c r="A40324">
        <v>2206564</v>
      </c>
      <c r="B40324" t="s">
        <v>35420</v>
      </c>
      <c r="C40324" t="s">
        <v>84</v>
      </c>
      <c r="D40324">
        <v>146.08332799999999</v>
      </c>
      <c r="E40324">
        <v>-17.950001</v>
      </c>
    </row>
    <row r="40325" spans="1:5" x14ac:dyDescent="0.3">
      <c r="A40325">
        <v>2159045</v>
      </c>
      <c r="B40325" t="s">
        <v>33792</v>
      </c>
      <c r="C40325" t="s">
        <v>84</v>
      </c>
      <c r="D40325">
        <v>151.550003</v>
      </c>
      <c r="E40325">
        <v>-32.733330000000002</v>
      </c>
    </row>
    <row r="40326" spans="1:5" x14ac:dyDescent="0.3">
      <c r="A40326">
        <v>2161517</v>
      </c>
      <c r="B40326" t="s">
        <v>35421</v>
      </c>
      <c r="C40326" t="s">
        <v>84</v>
      </c>
      <c r="D40326">
        <v>145.383331</v>
      </c>
      <c r="E40326">
        <v>-36.633330999999998</v>
      </c>
    </row>
    <row r="40327" spans="1:5" x14ac:dyDescent="0.3">
      <c r="A40327">
        <v>2160954</v>
      </c>
      <c r="B40327" t="s">
        <v>35422</v>
      </c>
      <c r="C40327" t="s">
        <v>84</v>
      </c>
      <c r="D40327">
        <v>153.25</v>
      </c>
      <c r="E40327">
        <v>-28.466669</v>
      </c>
    </row>
    <row r="40328" spans="1:5" x14ac:dyDescent="0.3">
      <c r="A40328">
        <v>2145338</v>
      </c>
      <c r="B40328" t="s">
        <v>35423</v>
      </c>
      <c r="C40328" t="s">
        <v>84</v>
      </c>
      <c r="D40328">
        <v>152.98333700000001</v>
      </c>
      <c r="E40328">
        <v>-30.6</v>
      </c>
    </row>
    <row r="40329" spans="1:5" x14ac:dyDescent="0.3">
      <c r="A40329">
        <v>2178126</v>
      </c>
      <c r="B40329" t="s">
        <v>35424</v>
      </c>
      <c r="C40329" t="s">
        <v>84</v>
      </c>
      <c r="D40329">
        <v>143.816666</v>
      </c>
      <c r="E40329">
        <v>-37.566668999999997</v>
      </c>
    </row>
    <row r="40330" spans="1:5" x14ac:dyDescent="0.3">
      <c r="A40330">
        <v>2168000</v>
      </c>
      <c r="B40330" t="s">
        <v>35425</v>
      </c>
      <c r="C40330" t="s">
        <v>84</v>
      </c>
      <c r="D40330">
        <v>152.300003</v>
      </c>
      <c r="E40330">
        <v>-32.099997999999999</v>
      </c>
    </row>
    <row r="40331" spans="1:5" x14ac:dyDescent="0.3">
      <c r="A40331">
        <v>2073140</v>
      </c>
      <c r="B40331" t="s">
        <v>35426</v>
      </c>
      <c r="C40331" t="s">
        <v>84</v>
      </c>
      <c r="D40331">
        <v>116.08332799999999</v>
      </c>
      <c r="E40331">
        <v>-31.91667</v>
      </c>
    </row>
    <row r="40332" spans="1:5" x14ac:dyDescent="0.3">
      <c r="A40332">
        <v>2173284</v>
      </c>
      <c r="B40332" t="s">
        <v>35427</v>
      </c>
      <c r="C40332" t="s">
        <v>84</v>
      </c>
      <c r="D40332">
        <v>144.16667200000001</v>
      </c>
      <c r="E40332">
        <v>-37.516669999999998</v>
      </c>
    </row>
    <row r="40333" spans="1:5" x14ac:dyDescent="0.3">
      <c r="A40333">
        <v>2175356</v>
      </c>
      <c r="B40333" t="s">
        <v>35428</v>
      </c>
      <c r="C40333" t="s">
        <v>84</v>
      </c>
      <c r="D40333">
        <v>152.03332499999999</v>
      </c>
      <c r="E40333">
        <v>-27.566669000000001</v>
      </c>
    </row>
    <row r="40334" spans="1:5" x14ac:dyDescent="0.3">
      <c r="A40334">
        <v>2153260</v>
      </c>
      <c r="B40334" t="s">
        <v>35429</v>
      </c>
      <c r="C40334" t="s">
        <v>84</v>
      </c>
      <c r="D40334">
        <v>145.133331</v>
      </c>
      <c r="E40334">
        <v>-36</v>
      </c>
    </row>
    <row r="40335" spans="1:5" x14ac:dyDescent="0.3">
      <c r="A40335">
        <v>2171903</v>
      </c>
      <c r="B40335" t="s">
        <v>35430</v>
      </c>
      <c r="C40335" t="s">
        <v>84</v>
      </c>
      <c r="D40335">
        <v>151.199997</v>
      </c>
      <c r="E40335">
        <v>-27.533331</v>
      </c>
    </row>
    <row r="40336" spans="1:5" x14ac:dyDescent="0.3">
      <c r="A40336">
        <v>2175655</v>
      </c>
      <c r="B40336" t="s">
        <v>35431</v>
      </c>
      <c r="C40336" t="s">
        <v>84</v>
      </c>
      <c r="D40336">
        <v>145.16667200000001</v>
      </c>
      <c r="E40336">
        <v>-38.333328000000002</v>
      </c>
    </row>
    <row r="40337" spans="1:5" x14ac:dyDescent="0.3">
      <c r="A40337">
        <v>2075514</v>
      </c>
      <c r="B40337" t="s">
        <v>35432</v>
      </c>
      <c r="C40337" t="s">
        <v>84</v>
      </c>
      <c r="D40337">
        <v>117.73333</v>
      </c>
      <c r="E40337">
        <v>-32.5</v>
      </c>
    </row>
    <row r="40338" spans="1:5" x14ac:dyDescent="0.3">
      <c r="A40338">
        <v>2077358</v>
      </c>
      <c r="B40338" t="s">
        <v>35433</v>
      </c>
      <c r="C40338" t="s">
        <v>84</v>
      </c>
      <c r="D40338">
        <v>116.449997</v>
      </c>
      <c r="E40338">
        <v>-31.75</v>
      </c>
    </row>
    <row r="40339" spans="1:5" x14ac:dyDescent="0.3">
      <c r="A40339">
        <v>2076944</v>
      </c>
      <c r="B40339" t="s">
        <v>15745</v>
      </c>
      <c r="C40339" t="s">
        <v>84</v>
      </c>
      <c r="D40339">
        <v>138.64999399999999</v>
      </c>
      <c r="E40339">
        <v>-34.933331000000003</v>
      </c>
    </row>
    <row r="40340" spans="1:5" x14ac:dyDescent="0.3">
      <c r="A40340">
        <v>2154088</v>
      </c>
      <c r="B40340" t="s">
        <v>35434</v>
      </c>
      <c r="C40340" t="s">
        <v>84</v>
      </c>
      <c r="D40340">
        <v>142.316666</v>
      </c>
      <c r="E40340">
        <v>-35.066668999999997</v>
      </c>
    </row>
    <row r="40341" spans="1:5" x14ac:dyDescent="0.3">
      <c r="A40341">
        <v>2161202</v>
      </c>
      <c r="B40341" t="s">
        <v>35435</v>
      </c>
      <c r="C40341" t="s">
        <v>84</v>
      </c>
      <c r="D40341">
        <v>152.08332799999999</v>
      </c>
      <c r="E40341">
        <v>-31.816669000000001</v>
      </c>
    </row>
    <row r="40342" spans="1:5" x14ac:dyDescent="0.3">
      <c r="A40342">
        <v>2178318</v>
      </c>
      <c r="B40342" t="s">
        <v>35436</v>
      </c>
      <c r="C40342" t="s">
        <v>84</v>
      </c>
      <c r="D40342">
        <v>145.699997</v>
      </c>
      <c r="E40342">
        <v>-37.25</v>
      </c>
    </row>
    <row r="40343" spans="1:5" x14ac:dyDescent="0.3">
      <c r="A40343">
        <v>2147532</v>
      </c>
      <c r="B40343" t="s">
        <v>35437</v>
      </c>
      <c r="C40343" t="s">
        <v>84</v>
      </c>
      <c r="D40343">
        <v>149.5</v>
      </c>
      <c r="E40343">
        <v>-28.5</v>
      </c>
    </row>
    <row r="40344" spans="1:5" x14ac:dyDescent="0.3">
      <c r="A40344">
        <v>2155315</v>
      </c>
      <c r="B40344" t="s">
        <v>35438</v>
      </c>
      <c r="C40344" t="s">
        <v>84</v>
      </c>
      <c r="D40344">
        <v>149.28332499999999</v>
      </c>
      <c r="E40344">
        <v>-36.516669999999998</v>
      </c>
    </row>
    <row r="40345" spans="1:5" x14ac:dyDescent="0.3">
      <c r="A40345">
        <v>2147417</v>
      </c>
      <c r="B40345" t="s">
        <v>35439</v>
      </c>
      <c r="C40345" t="s">
        <v>84</v>
      </c>
      <c r="D40345">
        <v>144.366669</v>
      </c>
      <c r="E40345">
        <v>-37.150002000000001</v>
      </c>
    </row>
    <row r="40346" spans="1:5" x14ac:dyDescent="0.3">
      <c r="A40346">
        <v>2151040</v>
      </c>
      <c r="B40346" t="s">
        <v>35440</v>
      </c>
      <c r="C40346" t="s">
        <v>84</v>
      </c>
      <c r="D40346">
        <v>147.75</v>
      </c>
      <c r="E40346">
        <v>-41.666671999999998</v>
      </c>
    </row>
    <row r="40347" spans="1:5" x14ac:dyDescent="0.3">
      <c r="A40347">
        <v>2178351</v>
      </c>
      <c r="B40347" t="s">
        <v>23066</v>
      </c>
      <c r="C40347" t="s">
        <v>84</v>
      </c>
      <c r="D40347">
        <v>151.433334</v>
      </c>
      <c r="E40347">
        <v>-32.816668999999997</v>
      </c>
    </row>
    <row r="40348" spans="1:5" x14ac:dyDescent="0.3">
      <c r="A40348">
        <v>2167160</v>
      </c>
      <c r="B40348" t="s">
        <v>35441</v>
      </c>
      <c r="C40348" t="s">
        <v>84</v>
      </c>
      <c r="D40348">
        <v>148.37138400000001</v>
      </c>
      <c r="E40348">
        <v>-33.427298999999998</v>
      </c>
    </row>
    <row r="40349" spans="1:5" x14ac:dyDescent="0.3">
      <c r="A40349">
        <v>2146426</v>
      </c>
      <c r="B40349" t="s">
        <v>35442</v>
      </c>
      <c r="C40349" t="s">
        <v>84</v>
      </c>
      <c r="D40349">
        <v>148.23333700000001</v>
      </c>
      <c r="E40349">
        <v>-32.566668999999997</v>
      </c>
    </row>
    <row r="40350" spans="1:5" x14ac:dyDescent="0.3">
      <c r="A40350">
        <v>2161842</v>
      </c>
      <c r="B40350" t="s">
        <v>35443</v>
      </c>
      <c r="C40350" t="s">
        <v>84</v>
      </c>
      <c r="D40350">
        <v>151.566666</v>
      </c>
      <c r="E40350">
        <v>-28.200001</v>
      </c>
    </row>
    <row r="40351" spans="1:5" x14ac:dyDescent="0.3">
      <c r="A40351">
        <v>2153931</v>
      </c>
      <c r="B40351" t="s">
        <v>35444</v>
      </c>
      <c r="C40351" t="s">
        <v>84</v>
      </c>
      <c r="D40351">
        <v>150.133331</v>
      </c>
      <c r="E40351">
        <v>-29.466669</v>
      </c>
    </row>
    <row r="40352" spans="1:5" x14ac:dyDescent="0.3">
      <c r="A40352">
        <v>2154729</v>
      </c>
      <c r="B40352" t="s">
        <v>35445</v>
      </c>
      <c r="C40352" t="s">
        <v>84</v>
      </c>
      <c r="D40352">
        <v>149.33332799999999</v>
      </c>
      <c r="E40352">
        <v>-36.166671999999998</v>
      </c>
    </row>
    <row r="40353" spans="1:5" x14ac:dyDescent="0.3">
      <c r="A40353">
        <v>2151201</v>
      </c>
      <c r="B40353" t="s">
        <v>35446</v>
      </c>
      <c r="C40353" t="s">
        <v>84</v>
      </c>
      <c r="D40353">
        <v>148.616669</v>
      </c>
      <c r="E40353">
        <v>-24.466669</v>
      </c>
    </row>
    <row r="40354" spans="1:5" x14ac:dyDescent="0.3">
      <c r="A40354">
        <v>2155516</v>
      </c>
      <c r="B40354" t="s">
        <v>35447</v>
      </c>
      <c r="C40354" t="s">
        <v>84</v>
      </c>
      <c r="D40354">
        <v>141.64999399999999</v>
      </c>
      <c r="E40354">
        <v>-36.116669000000002</v>
      </c>
    </row>
    <row r="40355" spans="1:5" x14ac:dyDescent="0.3">
      <c r="A40355">
        <v>2173858</v>
      </c>
      <c r="B40355" t="s">
        <v>35448</v>
      </c>
      <c r="C40355" t="s">
        <v>84</v>
      </c>
      <c r="D40355">
        <v>152.699997</v>
      </c>
      <c r="E40355">
        <v>-26.5</v>
      </c>
    </row>
    <row r="40356" spans="1:5" x14ac:dyDescent="0.3">
      <c r="A40356">
        <v>2076115</v>
      </c>
      <c r="B40356" t="s">
        <v>35449</v>
      </c>
      <c r="C40356" t="s">
        <v>84</v>
      </c>
      <c r="D40356">
        <v>138.350739</v>
      </c>
      <c r="E40356">
        <v>-32.879879000000003</v>
      </c>
    </row>
    <row r="40357" spans="1:5" x14ac:dyDescent="0.3">
      <c r="A40357">
        <v>2075109</v>
      </c>
      <c r="B40357" t="s">
        <v>26129</v>
      </c>
      <c r="C40357" t="s">
        <v>84</v>
      </c>
      <c r="D40357">
        <v>139.28332499999999</v>
      </c>
      <c r="E40357">
        <v>-34.650002000000001</v>
      </c>
    </row>
    <row r="40358" spans="1:5" x14ac:dyDescent="0.3">
      <c r="A40358">
        <v>2173264</v>
      </c>
      <c r="B40358" t="s">
        <v>35450</v>
      </c>
      <c r="C40358" t="s">
        <v>84</v>
      </c>
      <c r="D40358">
        <v>152.066666</v>
      </c>
      <c r="E40358">
        <v>-24.983329999999999</v>
      </c>
    </row>
    <row r="40359" spans="1:5" x14ac:dyDescent="0.3">
      <c r="A40359">
        <v>2146232</v>
      </c>
      <c r="B40359" t="s">
        <v>35451</v>
      </c>
      <c r="C40359" t="s">
        <v>84</v>
      </c>
      <c r="D40359">
        <v>152.60000600000001</v>
      </c>
      <c r="E40359">
        <v>-25.35</v>
      </c>
    </row>
    <row r="40360" spans="1:5" x14ac:dyDescent="0.3">
      <c r="A40360">
        <v>2174188</v>
      </c>
      <c r="B40360" t="s">
        <v>35452</v>
      </c>
      <c r="C40360" t="s">
        <v>84</v>
      </c>
      <c r="D40360">
        <v>152.96667500000001</v>
      </c>
      <c r="E40360">
        <v>-29.799999</v>
      </c>
    </row>
    <row r="40361" spans="1:5" x14ac:dyDescent="0.3">
      <c r="A40361">
        <v>2174979</v>
      </c>
      <c r="B40361" t="s">
        <v>35453</v>
      </c>
      <c r="C40361" t="s">
        <v>84</v>
      </c>
      <c r="D40361">
        <v>151.566666</v>
      </c>
      <c r="E40361">
        <v>-32.716670999999998</v>
      </c>
    </row>
    <row r="40362" spans="1:5" x14ac:dyDescent="0.3">
      <c r="A40362">
        <v>2152564</v>
      </c>
      <c r="B40362" t="s">
        <v>35454</v>
      </c>
      <c r="C40362" t="s">
        <v>84</v>
      </c>
      <c r="D40362">
        <v>149.89999399999999</v>
      </c>
      <c r="E40362">
        <v>-31.466669</v>
      </c>
    </row>
    <row r="40363" spans="1:5" x14ac:dyDescent="0.3">
      <c r="A40363">
        <v>2072076</v>
      </c>
      <c r="B40363" t="s">
        <v>35455</v>
      </c>
      <c r="C40363" t="s">
        <v>84</v>
      </c>
      <c r="D40363">
        <v>117.730278</v>
      </c>
      <c r="E40363">
        <v>-35.009171000000002</v>
      </c>
    </row>
    <row r="40364" spans="1:5" x14ac:dyDescent="0.3">
      <c r="A40364">
        <v>2142426</v>
      </c>
      <c r="B40364" t="s">
        <v>35456</v>
      </c>
      <c r="C40364" t="s">
        <v>84</v>
      </c>
      <c r="D40364">
        <v>145.550003</v>
      </c>
      <c r="E40364">
        <v>-35.933331000000003</v>
      </c>
    </row>
    <row r="40365" spans="1:5" x14ac:dyDescent="0.3">
      <c r="A40365">
        <v>2146090</v>
      </c>
      <c r="B40365" t="s">
        <v>35457</v>
      </c>
      <c r="C40365" t="s">
        <v>84</v>
      </c>
      <c r="D40365">
        <v>145.21667500000001</v>
      </c>
      <c r="E40365">
        <v>-37.099997999999999</v>
      </c>
    </row>
    <row r="40366" spans="1:5" x14ac:dyDescent="0.3">
      <c r="A40366">
        <v>2164633</v>
      </c>
      <c r="B40366" t="s">
        <v>35458</v>
      </c>
      <c r="C40366" t="s">
        <v>84</v>
      </c>
      <c r="D40366">
        <v>144.949997</v>
      </c>
      <c r="E40366">
        <v>-36.816668999999997</v>
      </c>
    </row>
    <row r="40367" spans="1:5" x14ac:dyDescent="0.3">
      <c r="A40367">
        <v>2205622</v>
      </c>
      <c r="B40367" t="s">
        <v>35459</v>
      </c>
      <c r="C40367" t="s">
        <v>84</v>
      </c>
      <c r="D40367">
        <v>151.633331</v>
      </c>
      <c r="E40367">
        <v>-32.733330000000002</v>
      </c>
    </row>
    <row r="40368" spans="1:5" x14ac:dyDescent="0.3">
      <c r="A40368">
        <v>2161097</v>
      </c>
      <c r="B40368" t="s">
        <v>35460</v>
      </c>
      <c r="C40368" t="s">
        <v>84</v>
      </c>
      <c r="D40368">
        <v>151.949997</v>
      </c>
      <c r="E40368">
        <v>-26.933330999999999</v>
      </c>
    </row>
    <row r="40369" spans="1:5" x14ac:dyDescent="0.3">
      <c r="A40369">
        <v>2146628</v>
      </c>
      <c r="B40369" t="s">
        <v>35461</v>
      </c>
      <c r="C40369" t="s">
        <v>84</v>
      </c>
      <c r="D40369">
        <v>150.050003</v>
      </c>
      <c r="E40369">
        <v>-36.316668999999997</v>
      </c>
    </row>
    <row r="40370" spans="1:5" x14ac:dyDescent="0.3">
      <c r="A40370">
        <v>2154630</v>
      </c>
      <c r="B40370" t="s">
        <v>35462</v>
      </c>
      <c r="C40370" t="s">
        <v>84</v>
      </c>
      <c r="D40370">
        <v>152.633331</v>
      </c>
      <c r="E40370">
        <v>-25.516670000000001</v>
      </c>
    </row>
    <row r="40371" spans="1:5" x14ac:dyDescent="0.3">
      <c r="A40371">
        <v>2157487</v>
      </c>
      <c r="B40371" t="s">
        <v>35463</v>
      </c>
      <c r="C40371" t="s">
        <v>84</v>
      </c>
      <c r="D40371">
        <v>146.14999399999999</v>
      </c>
      <c r="E40371">
        <v>-38.400002000000001</v>
      </c>
    </row>
    <row r="40372" spans="1:5" x14ac:dyDescent="0.3">
      <c r="A40372">
        <v>2142569</v>
      </c>
      <c r="B40372" t="s">
        <v>35464</v>
      </c>
      <c r="C40372" t="s">
        <v>84</v>
      </c>
      <c r="D40372">
        <v>145.64999399999999</v>
      </c>
      <c r="E40372">
        <v>-38.233330000000002</v>
      </c>
    </row>
    <row r="40373" spans="1:5" x14ac:dyDescent="0.3">
      <c r="A40373">
        <v>2170793</v>
      </c>
      <c r="B40373" t="s">
        <v>35465</v>
      </c>
      <c r="C40373" t="s">
        <v>84</v>
      </c>
      <c r="D40373">
        <v>150.449997</v>
      </c>
      <c r="E40373">
        <v>-35.216670999999998</v>
      </c>
    </row>
    <row r="40374" spans="1:5" x14ac:dyDescent="0.3">
      <c r="A40374">
        <v>2159484</v>
      </c>
      <c r="B40374" t="s">
        <v>35466</v>
      </c>
      <c r="C40374" t="s">
        <v>84</v>
      </c>
      <c r="D40374">
        <v>146.28332499999999</v>
      </c>
      <c r="E40374">
        <v>-41.299999</v>
      </c>
    </row>
    <row r="40375" spans="1:5" x14ac:dyDescent="0.3">
      <c r="A40375">
        <v>2162407</v>
      </c>
      <c r="B40375" t="s">
        <v>35467</v>
      </c>
      <c r="C40375" t="s">
        <v>84</v>
      </c>
      <c r="D40375">
        <v>143.96667500000001</v>
      </c>
      <c r="E40375">
        <v>-36.266669999999998</v>
      </c>
    </row>
    <row r="40376" spans="1:5" x14ac:dyDescent="0.3">
      <c r="A40376">
        <v>2144647</v>
      </c>
      <c r="B40376" t="s">
        <v>35468</v>
      </c>
      <c r="C40376" t="s">
        <v>84</v>
      </c>
      <c r="D40376">
        <v>151.03332499999999</v>
      </c>
      <c r="E40376">
        <v>-32.583328000000002</v>
      </c>
    </row>
    <row r="40377" spans="1:5" x14ac:dyDescent="0.3">
      <c r="A40377">
        <v>2165173</v>
      </c>
      <c r="B40377" t="s">
        <v>35469</v>
      </c>
      <c r="C40377" t="s">
        <v>84</v>
      </c>
      <c r="D40377">
        <v>153.01666299999999</v>
      </c>
      <c r="E40377">
        <v>-26.766670000000001</v>
      </c>
    </row>
    <row r="40378" spans="1:5" x14ac:dyDescent="0.3">
      <c r="A40378">
        <v>2168306</v>
      </c>
      <c r="B40378" t="s">
        <v>35470</v>
      </c>
      <c r="C40378" t="s">
        <v>84</v>
      </c>
      <c r="D40378">
        <v>149.66667200000001</v>
      </c>
      <c r="E40378">
        <v>-23.733329999999999</v>
      </c>
    </row>
    <row r="40379" spans="1:5" x14ac:dyDescent="0.3">
      <c r="A40379">
        <v>2169122</v>
      </c>
      <c r="B40379" t="s">
        <v>35471</v>
      </c>
      <c r="C40379" t="s">
        <v>84</v>
      </c>
      <c r="D40379">
        <v>148.933334</v>
      </c>
      <c r="E40379">
        <v>-37.049999</v>
      </c>
    </row>
    <row r="40380" spans="1:5" x14ac:dyDescent="0.3">
      <c r="A40380">
        <v>2168050</v>
      </c>
      <c r="B40380" t="s">
        <v>35472</v>
      </c>
      <c r="C40380" t="s">
        <v>84</v>
      </c>
      <c r="D40380">
        <v>153.39999399999999</v>
      </c>
      <c r="E40380">
        <v>-27.5</v>
      </c>
    </row>
    <row r="40381" spans="1:5" x14ac:dyDescent="0.3">
      <c r="A40381">
        <v>2170850</v>
      </c>
      <c r="B40381" t="s">
        <v>35473</v>
      </c>
      <c r="C40381" t="s">
        <v>84</v>
      </c>
      <c r="D40381">
        <v>141.75</v>
      </c>
      <c r="E40381">
        <v>-37.950001</v>
      </c>
    </row>
    <row r="40382" spans="1:5" x14ac:dyDescent="0.3">
      <c r="A40382">
        <v>2174699</v>
      </c>
      <c r="B40382" t="s">
        <v>35474</v>
      </c>
      <c r="C40382" t="s">
        <v>84</v>
      </c>
      <c r="D40382">
        <v>143.01666299999999</v>
      </c>
      <c r="E40382">
        <v>-38.216670999999998</v>
      </c>
    </row>
    <row r="40383" spans="1:5" x14ac:dyDescent="0.3">
      <c r="A40383">
        <v>2143359</v>
      </c>
      <c r="B40383" t="s">
        <v>5241</v>
      </c>
      <c r="C40383" t="s">
        <v>84</v>
      </c>
      <c r="D40383">
        <v>142.449997</v>
      </c>
      <c r="E40383">
        <v>-38.233330000000002</v>
      </c>
    </row>
    <row r="40384" spans="1:5" x14ac:dyDescent="0.3">
      <c r="A40384">
        <v>2158498</v>
      </c>
      <c r="B40384" t="s">
        <v>35475</v>
      </c>
      <c r="C40384" t="s">
        <v>84</v>
      </c>
      <c r="D40384">
        <v>144.16667200000001</v>
      </c>
      <c r="E40384">
        <v>-37.950001</v>
      </c>
    </row>
    <row r="40385" spans="1:5" x14ac:dyDescent="0.3">
      <c r="A40385">
        <v>2145467</v>
      </c>
      <c r="B40385" t="s">
        <v>35476</v>
      </c>
      <c r="C40385" t="s">
        <v>84</v>
      </c>
      <c r="D40385">
        <v>152.883331</v>
      </c>
      <c r="E40385">
        <v>-27.116671</v>
      </c>
    </row>
    <row r="40386" spans="1:5" x14ac:dyDescent="0.3">
      <c r="A40386">
        <v>7839612</v>
      </c>
      <c r="B40386" t="s">
        <v>35477</v>
      </c>
      <c r="C40386" t="s">
        <v>84</v>
      </c>
      <c r="D40386">
        <v>118.00063299999999</v>
      </c>
      <c r="E40386">
        <v>-30.293759999999999</v>
      </c>
    </row>
    <row r="40387" spans="1:5" x14ac:dyDescent="0.3">
      <c r="A40387">
        <v>2076792</v>
      </c>
      <c r="B40387" t="s">
        <v>35478</v>
      </c>
      <c r="C40387" t="s">
        <v>84</v>
      </c>
      <c r="D40387">
        <v>117.866669</v>
      </c>
      <c r="E40387">
        <v>-30.799999</v>
      </c>
    </row>
    <row r="40388" spans="1:5" x14ac:dyDescent="0.3">
      <c r="A40388">
        <v>2174114</v>
      </c>
      <c r="B40388" t="s">
        <v>35479</v>
      </c>
      <c r="C40388" t="s">
        <v>84</v>
      </c>
      <c r="D40388">
        <v>147.066666</v>
      </c>
      <c r="E40388">
        <v>-37.849997999999999</v>
      </c>
    </row>
    <row r="40389" spans="1:5" x14ac:dyDescent="0.3">
      <c r="A40389">
        <v>2076031</v>
      </c>
      <c r="B40389" t="s">
        <v>35480</v>
      </c>
      <c r="C40389" t="s">
        <v>84</v>
      </c>
      <c r="D40389">
        <v>118.26667</v>
      </c>
      <c r="E40389">
        <v>-34.083328000000002</v>
      </c>
    </row>
    <row r="40390" spans="1:5" x14ac:dyDescent="0.3">
      <c r="A40390">
        <v>2062503</v>
      </c>
      <c r="B40390" t="s">
        <v>35481</v>
      </c>
      <c r="C40390" t="s">
        <v>84</v>
      </c>
      <c r="D40390">
        <v>138.60000600000001</v>
      </c>
      <c r="E40390">
        <v>-34.516669999999998</v>
      </c>
    </row>
    <row r="40391" spans="1:5" x14ac:dyDescent="0.3">
      <c r="A40391">
        <v>2176553</v>
      </c>
      <c r="B40391" t="s">
        <v>35482</v>
      </c>
      <c r="C40391" t="s">
        <v>84</v>
      </c>
      <c r="D40391">
        <v>153.050003</v>
      </c>
      <c r="E40391">
        <v>-27.133329</v>
      </c>
    </row>
    <row r="40392" spans="1:5" x14ac:dyDescent="0.3">
      <c r="A40392">
        <v>2171540</v>
      </c>
      <c r="B40392" t="s">
        <v>35483</v>
      </c>
      <c r="C40392" t="s">
        <v>84</v>
      </c>
      <c r="D40392">
        <v>145.33332799999999</v>
      </c>
      <c r="E40392">
        <v>-37.650002000000001</v>
      </c>
    </row>
    <row r="40393" spans="1:5" x14ac:dyDescent="0.3">
      <c r="A40393">
        <v>2155647</v>
      </c>
      <c r="B40393" t="s">
        <v>35484</v>
      </c>
      <c r="C40393" t="s">
        <v>84</v>
      </c>
      <c r="D40393">
        <v>143.10000600000001</v>
      </c>
      <c r="E40393">
        <v>-36.900002000000001</v>
      </c>
    </row>
    <row r="40394" spans="1:5" x14ac:dyDescent="0.3">
      <c r="A40394">
        <v>2159606</v>
      </c>
      <c r="B40394" t="s">
        <v>35485</v>
      </c>
      <c r="C40394" t="s">
        <v>84</v>
      </c>
      <c r="D40394">
        <v>145.76666299999999</v>
      </c>
      <c r="E40394">
        <v>-38.099997999999999</v>
      </c>
    </row>
    <row r="40395" spans="1:5" x14ac:dyDescent="0.3">
      <c r="A40395">
        <v>2168371</v>
      </c>
      <c r="B40395" t="s">
        <v>35486</v>
      </c>
      <c r="C40395" t="s">
        <v>84</v>
      </c>
      <c r="D40395">
        <v>145.83332799999999</v>
      </c>
      <c r="E40395">
        <v>-38.166671999999998</v>
      </c>
    </row>
    <row r="40396" spans="1:5" x14ac:dyDescent="0.3">
      <c r="A40396">
        <v>2143804</v>
      </c>
      <c r="B40396" t="s">
        <v>29950</v>
      </c>
      <c r="C40396" t="s">
        <v>84</v>
      </c>
      <c r="D40396">
        <v>145.75</v>
      </c>
      <c r="E40396">
        <v>-16.983329999999999</v>
      </c>
    </row>
    <row r="40397" spans="1:5" x14ac:dyDescent="0.3">
      <c r="A40397">
        <v>2168110</v>
      </c>
      <c r="B40397" t="s">
        <v>35487</v>
      </c>
      <c r="C40397" t="s">
        <v>84</v>
      </c>
      <c r="D40397">
        <v>151.10000600000001</v>
      </c>
      <c r="E40397">
        <v>-31.216669</v>
      </c>
    </row>
    <row r="40398" spans="1:5" x14ac:dyDescent="0.3">
      <c r="A40398">
        <v>2061993</v>
      </c>
      <c r="B40398" t="s">
        <v>35488</v>
      </c>
      <c r="C40398" t="s">
        <v>84</v>
      </c>
      <c r="D40398">
        <v>138.616669</v>
      </c>
      <c r="E40398">
        <v>-34.183331000000003</v>
      </c>
    </row>
    <row r="40399" spans="1:5" x14ac:dyDescent="0.3">
      <c r="A40399">
        <v>2142950</v>
      </c>
      <c r="B40399" t="s">
        <v>35489</v>
      </c>
      <c r="C40399" t="s">
        <v>84</v>
      </c>
      <c r="D40399">
        <v>142.683334</v>
      </c>
      <c r="E40399">
        <v>-35.683331000000003</v>
      </c>
    </row>
    <row r="40400" spans="1:5" x14ac:dyDescent="0.3">
      <c r="A40400">
        <v>2169049</v>
      </c>
      <c r="B40400" t="s">
        <v>35490</v>
      </c>
      <c r="C40400" t="s">
        <v>84</v>
      </c>
      <c r="D40400">
        <v>142.449997</v>
      </c>
      <c r="E40400">
        <v>-38.366669000000002</v>
      </c>
    </row>
    <row r="40401" spans="1:5" x14ac:dyDescent="0.3">
      <c r="A40401">
        <v>2059261</v>
      </c>
      <c r="B40401" t="s">
        <v>35491</v>
      </c>
      <c r="C40401" t="s">
        <v>84</v>
      </c>
      <c r="D40401">
        <v>137.683334</v>
      </c>
      <c r="E40401">
        <v>-33.966670999999998</v>
      </c>
    </row>
    <row r="40402" spans="1:5" x14ac:dyDescent="0.3">
      <c r="A40402">
        <v>2170405</v>
      </c>
      <c r="B40402" t="s">
        <v>35492</v>
      </c>
      <c r="C40402" t="s">
        <v>84</v>
      </c>
      <c r="D40402">
        <v>152.78332499999999</v>
      </c>
      <c r="E40402">
        <v>-29.6</v>
      </c>
    </row>
    <row r="40403" spans="1:5" x14ac:dyDescent="0.3">
      <c r="A40403">
        <v>2077579</v>
      </c>
      <c r="B40403" t="s">
        <v>33260</v>
      </c>
      <c r="C40403" t="s">
        <v>84</v>
      </c>
      <c r="D40403">
        <v>116</v>
      </c>
      <c r="E40403">
        <v>-32.150002000000001</v>
      </c>
    </row>
    <row r="40404" spans="1:5" x14ac:dyDescent="0.3">
      <c r="A40404">
        <v>2072246</v>
      </c>
      <c r="B40404" t="s">
        <v>35493</v>
      </c>
      <c r="C40404" t="s">
        <v>84</v>
      </c>
      <c r="D40404">
        <v>139.10000600000001</v>
      </c>
      <c r="E40404">
        <v>-34.650002000000001</v>
      </c>
    </row>
    <row r="40405" spans="1:5" x14ac:dyDescent="0.3">
      <c r="A40405">
        <v>2157741</v>
      </c>
      <c r="B40405" t="s">
        <v>35494</v>
      </c>
      <c r="C40405" t="s">
        <v>84</v>
      </c>
      <c r="D40405">
        <v>148.83332799999999</v>
      </c>
      <c r="E40405">
        <v>-36.216670999999998</v>
      </c>
    </row>
    <row r="40406" spans="1:5" x14ac:dyDescent="0.3">
      <c r="A40406">
        <v>2169688</v>
      </c>
      <c r="B40406" t="s">
        <v>35495</v>
      </c>
      <c r="C40406" t="s">
        <v>84</v>
      </c>
      <c r="D40406">
        <v>150.73333700000001</v>
      </c>
      <c r="E40406">
        <v>-31.266670000000001</v>
      </c>
    </row>
    <row r="40407" spans="1:5" x14ac:dyDescent="0.3">
      <c r="A40407">
        <v>2167266</v>
      </c>
      <c r="B40407" t="s">
        <v>35496</v>
      </c>
      <c r="C40407" t="s">
        <v>84</v>
      </c>
      <c r="D40407">
        <v>146.366669</v>
      </c>
      <c r="E40407">
        <v>-37.983330000000002</v>
      </c>
    </row>
    <row r="40408" spans="1:5" x14ac:dyDescent="0.3">
      <c r="A40408">
        <v>2142258</v>
      </c>
      <c r="B40408" t="s">
        <v>35497</v>
      </c>
      <c r="C40408" t="s">
        <v>84</v>
      </c>
      <c r="D40408">
        <v>147.433334</v>
      </c>
      <c r="E40408">
        <v>-42.266669999999998</v>
      </c>
    </row>
    <row r="40409" spans="1:5" x14ac:dyDescent="0.3">
      <c r="A40409">
        <v>2143451</v>
      </c>
      <c r="B40409" t="s">
        <v>35498</v>
      </c>
      <c r="C40409" t="s">
        <v>84</v>
      </c>
      <c r="D40409">
        <v>143.98333700000001</v>
      </c>
      <c r="E40409">
        <v>-38.233330000000002</v>
      </c>
    </row>
    <row r="40410" spans="1:5" x14ac:dyDescent="0.3">
      <c r="A40410">
        <v>2175111</v>
      </c>
      <c r="B40410" t="s">
        <v>35499</v>
      </c>
      <c r="C40410" t="s">
        <v>84</v>
      </c>
      <c r="D40410">
        <v>141.933334</v>
      </c>
      <c r="E40410">
        <v>-37.700001</v>
      </c>
    </row>
    <row r="40411" spans="1:5" x14ac:dyDescent="0.3">
      <c r="A40411">
        <v>2205973</v>
      </c>
      <c r="B40411" t="s">
        <v>35500</v>
      </c>
      <c r="C40411" t="s">
        <v>84</v>
      </c>
      <c r="D40411">
        <v>151.116669</v>
      </c>
      <c r="E40411">
        <v>-34.049999</v>
      </c>
    </row>
    <row r="40412" spans="1:5" x14ac:dyDescent="0.3">
      <c r="A40412">
        <v>2173886</v>
      </c>
      <c r="B40412" t="s">
        <v>23245</v>
      </c>
      <c r="C40412" t="s">
        <v>84</v>
      </c>
      <c r="D40412">
        <v>151.75</v>
      </c>
      <c r="E40412">
        <v>-32.5</v>
      </c>
    </row>
    <row r="40413" spans="1:5" x14ac:dyDescent="0.3">
      <c r="A40413">
        <v>2176429</v>
      </c>
      <c r="B40413" t="s">
        <v>35501</v>
      </c>
      <c r="C40413" t="s">
        <v>84</v>
      </c>
      <c r="D40413">
        <v>146.71667500000001</v>
      </c>
      <c r="E40413">
        <v>-36.366669000000002</v>
      </c>
    </row>
    <row r="40414" spans="1:5" x14ac:dyDescent="0.3">
      <c r="A40414">
        <v>2168164</v>
      </c>
      <c r="B40414" t="s">
        <v>35502</v>
      </c>
      <c r="C40414" t="s">
        <v>84</v>
      </c>
      <c r="D40414">
        <v>152.816666</v>
      </c>
      <c r="E40414">
        <v>-31.65</v>
      </c>
    </row>
    <row r="40415" spans="1:5" x14ac:dyDescent="0.3">
      <c r="A40415">
        <v>2160789</v>
      </c>
      <c r="B40415" t="s">
        <v>35503</v>
      </c>
      <c r="C40415" t="s">
        <v>84</v>
      </c>
      <c r="D40415">
        <v>151.133331</v>
      </c>
      <c r="E40415">
        <v>-32.983330000000002</v>
      </c>
    </row>
    <row r="40416" spans="1:5" x14ac:dyDescent="0.3">
      <c r="A40416">
        <v>2156087</v>
      </c>
      <c r="B40416" t="s">
        <v>35504</v>
      </c>
      <c r="C40416" t="s">
        <v>84</v>
      </c>
      <c r="D40416">
        <v>141.183334</v>
      </c>
      <c r="E40416">
        <v>-35.266669999999998</v>
      </c>
    </row>
    <row r="40417" spans="1:5" x14ac:dyDescent="0.3">
      <c r="A40417">
        <v>2176719</v>
      </c>
      <c r="B40417" t="s">
        <v>35505</v>
      </c>
      <c r="C40417" t="s">
        <v>84</v>
      </c>
      <c r="D40417">
        <v>151.89999399999999</v>
      </c>
      <c r="E40417">
        <v>-31.966669</v>
      </c>
    </row>
    <row r="40418" spans="1:5" x14ac:dyDescent="0.3">
      <c r="A40418">
        <v>2156215</v>
      </c>
      <c r="B40418" t="s">
        <v>35506</v>
      </c>
      <c r="C40418" t="s">
        <v>84</v>
      </c>
      <c r="D40418">
        <v>148.98333700000001</v>
      </c>
      <c r="E40418">
        <v>-28.966669</v>
      </c>
    </row>
    <row r="40419" spans="1:5" x14ac:dyDescent="0.3">
      <c r="A40419">
        <v>2057421</v>
      </c>
      <c r="B40419" t="s">
        <v>35507</v>
      </c>
      <c r="C40419" t="s">
        <v>84</v>
      </c>
      <c r="D40419">
        <v>138.66667200000001</v>
      </c>
      <c r="E40419">
        <v>-32.933331000000003</v>
      </c>
    </row>
    <row r="40420" spans="1:5" x14ac:dyDescent="0.3">
      <c r="A40420">
        <v>2145093</v>
      </c>
      <c r="B40420" t="s">
        <v>35508</v>
      </c>
      <c r="C40420" t="s">
        <v>84</v>
      </c>
      <c r="D40420">
        <v>145.21667500000001</v>
      </c>
      <c r="E40420">
        <v>-36.716670999999998</v>
      </c>
    </row>
    <row r="40421" spans="1:5" x14ac:dyDescent="0.3">
      <c r="A40421">
        <v>2156674</v>
      </c>
      <c r="B40421" t="s">
        <v>35509</v>
      </c>
      <c r="C40421" t="s">
        <v>84</v>
      </c>
      <c r="D40421">
        <v>147.03332499999999</v>
      </c>
      <c r="E40421">
        <v>-41.233330000000002</v>
      </c>
    </row>
    <row r="40422" spans="1:5" x14ac:dyDescent="0.3">
      <c r="A40422">
        <v>2149918</v>
      </c>
      <c r="B40422" t="s">
        <v>35510</v>
      </c>
      <c r="C40422" t="s">
        <v>84</v>
      </c>
      <c r="D40422">
        <v>144.316666</v>
      </c>
      <c r="E40422">
        <v>-36.883330999999998</v>
      </c>
    </row>
    <row r="40423" spans="1:5" x14ac:dyDescent="0.3">
      <c r="A40423">
        <v>2150769</v>
      </c>
      <c r="B40423" t="s">
        <v>35511</v>
      </c>
      <c r="C40423" t="s">
        <v>84</v>
      </c>
      <c r="D40423">
        <v>150.03332499999999</v>
      </c>
      <c r="E40423">
        <v>-33.483330000000002</v>
      </c>
    </row>
    <row r="40424" spans="1:5" x14ac:dyDescent="0.3">
      <c r="A40424">
        <v>2057614</v>
      </c>
      <c r="B40424" t="s">
        <v>35512</v>
      </c>
      <c r="C40424" t="s">
        <v>84</v>
      </c>
      <c r="D40424">
        <v>115.033333</v>
      </c>
      <c r="E40424">
        <v>-33.650002000000001</v>
      </c>
    </row>
    <row r="40425" spans="1:5" x14ac:dyDescent="0.3">
      <c r="A40425">
        <v>2156065</v>
      </c>
      <c r="B40425" t="s">
        <v>35513</v>
      </c>
      <c r="C40425" t="s">
        <v>84</v>
      </c>
      <c r="D40425">
        <v>145.699997</v>
      </c>
      <c r="E40425">
        <v>-34.683331000000003</v>
      </c>
    </row>
    <row r="40426" spans="1:5" x14ac:dyDescent="0.3">
      <c r="A40426">
        <v>2169371</v>
      </c>
      <c r="B40426" t="s">
        <v>35514</v>
      </c>
      <c r="C40426" t="s">
        <v>84</v>
      </c>
      <c r="D40426">
        <v>146</v>
      </c>
      <c r="E40426">
        <v>-34.566668999999997</v>
      </c>
    </row>
    <row r="40427" spans="1:5" x14ac:dyDescent="0.3">
      <c r="A40427">
        <v>2164916</v>
      </c>
      <c r="B40427" t="s">
        <v>35515</v>
      </c>
      <c r="C40427" t="s">
        <v>84</v>
      </c>
      <c r="D40427">
        <v>150.28332499999999</v>
      </c>
      <c r="E40427">
        <v>-24.15</v>
      </c>
    </row>
    <row r="40428" spans="1:5" x14ac:dyDescent="0.3">
      <c r="A40428">
        <v>2163981</v>
      </c>
      <c r="B40428" t="s">
        <v>35516</v>
      </c>
      <c r="C40428" t="s">
        <v>84</v>
      </c>
      <c r="D40428">
        <v>151.199997</v>
      </c>
      <c r="E40428">
        <v>-31.483329999999999</v>
      </c>
    </row>
    <row r="40429" spans="1:5" x14ac:dyDescent="0.3">
      <c r="A40429">
        <v>2064751</v>
      </c>
      <c r="B40429" t="s">
        <v>35517</v>
      </c>
      <c r="C40429" t="s">
        <v>84</v>
      </c>
      <c r="D40429">
        <v>139.89999399999999</v>
      </c>
      <c r="E40429">
        <v>-34.383330999999998</v>
      </c>
    </row>
    <row r="40430" spans="1:5" x14ac:dyDescent="0.3">
      <c r="A40430">
        <v>2169230</v>
      </c>
      <c r="B40430" t="s">
        <v>35518</v>
      </c>
      <c r="C40430" t="s">
        <v>84</v>
      </c>
      <c r="D40430">
        <v>143.866669</v>
      </c>
      <c r="E40430">
        <v>-38.400002000000001</v>
      </c>
    </row>
    <row r="40431" spans="1:5" x14ac:dyDescent="0.3">
      <c r="A40431">
        <v>2171666</v>
      </c>
      <c r="B40431" t="s">
        <v>35519</v>
      </c>
      <c r="C40431" t="s">
        <v>84</v>
      </c>
      <c r="D40431">
        <v>146.433334</v>
      </c>
      <c r="E40431">
        <v>-36.799999</v>
      </c>
    </row>
    <row r="40432" spans="1:5" x14ac:dyDescent="0.3">
      <c r="A40432">
        <v>2172378</v>
      </c>
      <c r="B40432" t="s">
        <v>35520</v>
      </c>
      <c r="C40432" t="s">
        <v>84</v>
      </c>
      <c r="D40432">
        <v>142.51666299999999</v>
      </c>
      <c r="E40432">
        <v>-37.950001</v>
      </c>
    </row>
    <row r="40433" spans="1:5" x14ac:dyDescent="0.3">
      <c r="A40433">
        <v>2163915</v>
      </c>
      <c r="B40433" t="s">
        <v>35521</v>
      </c>
      <c r="C40433" t="s">
        <v>84</v>
      </c>
      <c r="D40433">
        <v>145.35000600000001</v>
      </c>
      <c r="E40433">
        <v>-38</v>
      </c>
    </row>
    <row r="40434" spans="1:5" x14ac:dyDescent="0.3">
      <c r="A40434">
        <v>2161817</v>
      </c>
      <c r="B40434" t="s">
        <v>35522</v>
      </c>
      <c r="C40434" t="s">
        <v>84</v>
      </c>
      <c r="D40434">
        <v>147.14999399999999</v>
      </c>
      <c r="E40434">
        <v>-41.25</v>
      </c>
    </row>
    <row r="40435" spans="1:5" x14ac:dyDescent="0.3">
      <c r="A40435">
        <v>2174406</v>
      </c>
      <c r="B40435" t="s">
        <v>35523</v>
      </c>
      <c r="C40435" t="s">
        <v>84</v>
      </c>
      <c r="D40435">
        <v>148.816666</v>
      </c>
      <c r="E40435">
        <v>-34.766669999999998</v>
      </c>
    </row>
    <row r="40436" spans="1:5" x14ac:dyDescent="0.3">
      <c r="A40436">
        <v>2167173</v>
      </c>
      <c r="B40436" t="s">
        <v>35524</v>
      </c>
      <c r="C40436" t="s">
        <v>84</v>
      </c>
      <c r="D40436">
        <v>146.39999399999999</v>
      </c>
      <c r="E40436">
        <v>-33.066668999999997</v>
      </c>
    </row>
    <row r="40437" spans="1:5" x14ac:dyDescent="0.3">
      <c r="A40437">
        <v>2157491</v>
      </c>
      <c r="B40437" t="s">
        <v>35525</v>
      </c>
      <c r="C40437" t="s">
        <v>84</v>
      </c>
      <c r="D40437">
        <v>148.866669</v>
      </c>
      <c r="E40437">
        <v>-21.16667</v>
      </c>
    </row>
    <row r="40438" spans="1:5" x14ac:dyDescent="0.3">
      <c r="A40438">
        <v>2167326</v>
      </c>
      <c r="B40438" t="s">
        <v>35526</v>
      </c>
      <c r="C40438" t="s">
        <v>84</v>
      </c>
      <c r="D40438">
        <v>152.25</v>
      </c>
      <c r="E40438">
        <v>-28.233329999999999</v>
      </c>
    </row>
    <row r="40439" spans="1:5" x14ac:dyDescent="0.3">
      <c r="A40439">
        <v>2170748</v>
      </c>
      <c r="B40439" t="s">
        <v>35527</v>
      </c>
      <c r="C40439" t="s">
        <v>84</v>
      </c>
      <c r="D40439">
        <v>152.71667500000001</v>
      </c>
      <c r="E40439">
        <v>-26.733329999999999</v>
      </c>
    </row>
    <row r="40440" spans="1:5" x14ac:dyDescent="0.3">
      <c r="A40440">
        <v>2177990</v>
      </c>
      <c r="B40440" t="s">
        <v>35528</v>
      </c>
      <c r="C40440" t="s">
        <v>84</v>
      </c>
      <c r="D40440">
        <v>150.35000600000001</v>
      </c>
      <c r="E40440">
        <v>-23.299999</v>
      </c>
    </row>
    <row r="40441" spans="1:5" x14ac:dyDescent="0.3">
      <c r="A40441">
        <v>2165073</v>
      </c>
      <c r="B40441" t="s">
        <v>35529</v>
      </c>
      <c r="C40441" t="s">
        <v>84</v>
      </c>
      <c r="D40441">
        <v>143.683334</v>
      </c>
      <c r="E40441">
        <v>-36.816668999999997</v>
      </c>
    </row>
    <row r="40442" spans="1:5" x14ac:dyDescent="0.3">
      <c r="A40442">
        <v>2071583</v>
      </c>
      <c r="B40442" t="s">
        <v>35530</v>
      </c>
      <c r="C40442" t="s">
        <v>84</v>
      </c>
      <c r="D40442">
        <v>138.816666</v>
      </c>
      <c r="E40442">
        <v>-35.400002000000001</v>
      </c>
    </row>
    <row r="40443" spans="1:5" x14ac:dyDescent="0.3">
      <c r="A40443">
        <v>2159432</v>
      </c>
      <c r="B40443" t="s">
        <v>35531</v>
      </c>
      <c r="C40443" t="s">
        <v>84</v>
      </c>
      <c r="D40443">
        <v>146.800003</v>
      </c>
      <c r="E40443">
        <v>-41.066668999999997</v>
      </c>
    </row>
    <row r="40444" spans="1:5" x14ac:dyDescent="0.3">
      <c r="A40444">
        <v>2169689</v>
      </c>
      <c r="B40444" t="s">
        <v>35532</v>
      </c>
      <c r="C40444" t="s">
        <v>84</v>
      </c>
      <c r="D40444">
        <v>152.58332799999999</v>
      </c>
      <c r="E40444">
        <v>-26.066669000000001</v>
      </c>
    </row>
    <row r="40445" spans="1:5" x14ac:dyDescent="0.3">
      <c r="A40445">
        <v>2144767</v>
      </c>
      <c r="B40445" t="s">
        <v>35533</v>
      </c>
      <c r="C40445" t="s">
        <v>84</v>
      </c>
      <c r="D40445">
        <v>144.816666</v>
      </c>
      <c r="E40445">
        <v>-35.216670999999998</v>
      </c>
    </row>
    <row r="40446" spans="1:5" x14ac:dyDescent="0.3">
      <c r="A40446">
        <v>2154810</v>
      </c>
      <c r="B40446" t="s">
        <v>35534</v>
      </c>
      <c r="C40446" t="s">
        <v>84</v>
      </c>
      <c r="D40446">
        <v>151.383331</v>
      </c>
      <c r="E40446">
        <v>-27.566669000000001</v>
      </c>
    </row>
    <row r="40447" spans="1:5" x14ac:dyDescent="0.3">
      <c r="A40447">
        <v>7839777</v>
      </c>
      <c r="B40447" t="s">
        <v>35535</v>
      </c>
      <c r="C40447" t="s">
        <v>84</v>
      </c>
      <c r="D40447">
        <v>146.32408100000001</v>
      </c>
      <c r="E40447">
        <v>-35.271740000000001</v>
      </c>
    </row>
    <row r="40448" spans="1:5" x14ac:dyDescent="0.3">
      <c r="A40448">
        <v>2154624</v>
      </c>
      <c r="B40448" t="s">
        <v>35536</v>
      </c>
      <c r="C40448" t="s">
        <v>84</v>
      </c>
      <c r="D40448">
        <v>146.16667200000001</v>
      </c>
      <c r="E40448">
        <v>-35.549999</v>
      </c>
    </row>
    <row r="40449" spans="1:5" x14ac:dyDescent="0.3">
      <c r="A40449">
        <v>2065112</v>
      </c>
      <c r="B40449" t="s">
        <v>35537</v>
      </c>
      <c r="C40449" t="s">
        <v>84</v>
      </c>
      <c r="D40449">
        <v>138.449997</v>
      </c>
      <c r="E40449">
        <v>-35.400002000000001</v>
      </c>
    </row>
    <row r="40450" spans="1:5" x14ac:dyDescent="0.3">
      <c r="A40450">
        <v>2061769</v>
      </c>
      <c r="B40450" t="s">
        <v>3128</v>
      </c>
      <c r="C40450" t="s">
        <v>84</v>
      </c>
      <c r="D40450">
        <v>138.46667500000001</v>
      </c>
      <c r="E40450">
        <v>-35.183331000000003</v>
      </c>
    </row>
    <row r="40451" spans="1:5" x14ac:dyDescent="0.3">
      <c r="A40451">
        <v>2061298</v>
      </c>
      <c r="B40451" t="s">
        <v>33292</v>
      </c>
      <c r="C40451" t="s">
        <v>84</v>
      </c>
      <c r="D40451">
        <v>119.31667299999999</v>
      </c>
      <c r="E40451">
        <v>-31.216669</v>
      </c>
    </row>
    <row r="40452" spans="1:5" x14ac:dyDescent="0.3">
      <c r="A40452">
        <v>2171230</v>
      </c>
      <c r="B40452" t="s">
        <v>35538</v>
      </c>
      <c r="C40452" t="s">
        <v>84</v>
      </c>
      <c r="D40452">
        <v>151.883331</v>
      </c>
      <c r="E40452">
        <v>-25.616671</v>
      </c>
    </row>
    <row r="40453" spans="1:5" x14ac:dyDescent="0.3">
      <c r="A40453">
        <v>2142229</v>
      </c>
      <c r="B40453" t="s">
        <v>35539</v>
      </c>
      <c r="C40453" t="s">
        <v>84</v>
      </c>
      <c r="D40453">
        <v>149.71667500000001</v>
      </c>
      <c r="E40453">
        <v>-36.299999</v>
      </c>
    </row>
    <row r="40454" spans="1:5" x14ac:dyDescent="0.3">
      <c r="A40454">
        <v>2151624</v>
      </c>
      <c r="B40454" t="s">
        <v>35540</v>
      </c>
      <c r="C40454" t="s">
        <v>84</v>
      </c>
      <c r="D40454">
        <v>150.28332499999999</v>
      </c>
      <c r="E40454">
        <v>-23.25</v>
      </c>
    </row>
    <row r="40455" spans="1:5" x14ac:dyDescent="0.3">
      <c r="A40455">
        <v>2176916</v>
      </c>
      <c r="B40455" t="s">
        <v>35541</v>
      </c>
      <c r="C40455" t="s">
        <v>84</v>
      </c>
      <c r="D40455">
        <v>149.066666</v>
      </c>
      <c r="E40455">
        <v>-30.933330999999999</v>
      </c>
    </row>
    <row r="40456" spans="1:5" x14ac:dyDescent="0.3">
      <c r="A40456">
        <v>2171281</v>
      </c>
      <c r="B40456" t="s">
        <v>35542</v>
      </c>
      <c r="C40456" t="s">
        <v>84</v>
      </c>
      <c r="D40456">
        <v>148.949997</v>
      </c>
      <c r="E40456">
        <v>-37.533329000000002</v>
      </c>
    </row>
    <row r="40457" spans="1:5" x14ac:dyDescent="0.3">
      <c r="A40457">
        <v>2161984</v>
      </c>
      <c r="B40457" t="s">
        <v>35543</v>
      </c>
      <c r="C40457" t="s">
        <v>84</v>
      </c>
      <c r="D40457">
        <v>145.366669</v>
      </c>
      <c r="E40457">
        <v>-37.883330999999998</v>
      </c>
    </row>
    <row r="40458" spans="1:5" x14ac:dyDescent="0.3">
      <c r="A40458">
        <v>2160739</v>
      </c>
      <c r="B40458" t="s">
        <v>35544</v>
      </c>
      <c r="C40458" t="s">
        <v>84</v>
      </c>
      <c r="D40458">
        <v>145.96667500000001</v>
      </c>
      <c r="E40458">
        <v>-36.266669999999998</v>
      </c>
    </row>
    <row r="40459" spans="1:5" x14ac:dyDescent="0.3">
      <c r="A40459">
        <v>2164249</v>
      </c>
      <c r="B40459" t="s">
        <v>35545</v>
      </c>
      <c r="C40459" t="s">
        <v>84</v>
      </c>
      <c r="D40459">
        <v>149.25</v>
      </c>
      <c r="E40459">
        <v>-35.033329000000002</v>
      </c>
    </row>
    <row r="40460" spans="1:5" x14ac:dyDescent="0.3">
      <c r="A40460">
        <v>2059928</v>
      </c>
      <c r="B40460" t="s">
        <v>35042</v>
      </c>
      <c r="C40460" t="s">
        <v>84</v>
      </c>
      <c r="D40460">
        <v>117.800003</v>
      </c>
      <c r="E40460">
        <v>-31.116671</v>
      </c>
    </row>
    <row r="40461" spans="1:5" x14ac:dyDescent="0.3">
      <c r="A40461">
        <v>2167462</v>
      </c>
      <c r="B40461" t="s">
        <v>35546</v>
      </c>
      <c r="C40461" t="s">
        <v>84</v>
      </c>
      <c r="D40461">
        <v>144.33332799999999</v>
      </c>
      <c r="E40461">
        <v>-37.099997999999999</v>
      </c>
    </row>
    <row r="40462" spans="1:5" x14ac:dyDescent="0.3">
      <c r="A40462">
        <v>2169124</v>
      </c>
      <c r="B40462" t="s">
        <v>35547</v>
      </c>
      <c r="C40462" t="s">
        <v>84</v>
      </c>
      <c r="D40462">
        <v>146.23333700000001</v>
      </c>
      <c r="E40462">
        <v>-38.333328000000002</v>
      </c>
    </row>
    <row r="40463" spans="1:5" x14ac:dyDescent="0.3">
      <c r="A40463">
        <v>2059048</v>
      </c>
      <c r="B40463" t="s">
        <v>35548</v>
      </c>
      <c r="C40463" t="s">
        <v>84</v>
      </c>
      <c r="D40463">
        <v>137.39999399999999</v>
      </c>
      <c r="E40463">
        <v>-35</v>
      </c>
    </row>
    <row r="40464" spans="1:5" x14ac:dyDescent="0.3">
      <c r="A40464">
        <v>7839496</v>
      </c>
      <c r="B40464" t="s">
        <v>35549</v>
      </c>
      <c r="C40464" t="s">
        <v>84</v>
      </c>
      <c r="D40464">
        <v>116.984009</v>
      </c>
      <c r="E40464">
        <v>-30.12998</v>
      </c>
    </row>
    <row r="40465" spans="1:5" x14ac:dyDescent="0.3">
      <c r="A40465">
        <v>2057757</v>
      </c>
      <c r="B40465" t="s">
        <v>35550</v>
      </c>
      <c r="C40465" t="s">
        <v>84</v>
      </c>
      <c r="D40465">
        <v>116.633331</v>
      </c>
      <c r="E40465">
        <v>-30.1</v>
      </c>
    </row>
    <row r="40466" spans="1:5" x14ac:dyDescent="0.3">
      <c r="A40466">
        <v>2174314</v>
      </c>
      <c r="B40466" t="s">
        <v>35551</v>
      </c>
      <c r="C40466" t="s">
        <v>84</v>
      </c>
      <c r="D40466">
        <v>153.133331</v>
      </c>
      <c r="E40466">
        <v>-27.950001</v>
      </c>
    </row>
    <row r="40467" spans="1:5" x14ac:dyDescent="0.3">
      <c r="A40467">
        <v>2173356</v>
      </c>
      <c r="B40467" t="s">
        <v>35552</v>
      </c>
      <c r="C40467" t="s">
        <v>84</v>
      </c>
      <c r="D40467">
        <v>145.933334</v>
      </c>
      <c r="E40467">
        <v>-38.099997999999999</v>
      </c>
    </row>
    <row r="40468" spans="1:5" x14ac:dyDescent="0.3">
      <c r="A40468">
        <v>2142273</v>
      </c>
      <c r="B40468" t="s">
        <v>35553</v>
      </c>
      <c r="C40468" t="s">
        <v>84</v>
      </c>
      <c r="D40468">
        <v>146.08332799999999</v>
      </c>
      <c r="E40468">
        <v>-34.299999</v>
      </c>
    </row>
    <row r="40469" spans="1:5" x14ac:dyDescent="0.3">
      <c r="A40469">
        <v>2143385</v>
      </c>
      <c r="B40469" t="s">
        <v>35554</v>
      </c>
      <c r="C40469" t="s">
        <v>84</v>
      </c>
      <c r="D40469">
        <v>150.16667200000001</v>
      </c>
      <c r="E40469">
        <v>-34.700001</v>
      </c>
    </row>
    <row r="40470" spans="1:5" x14ac:dyDescent="0.3">
      <c r="A40470">
        <v>2170375</v>
      </c>
      <c r="B40470" t="s">
        <v>35555</v>
      </c>
      <c r="C40470" t="s">
        <v>84</v>
      </c>
      <c r="D40470">
        <v>153.300003</v>
      </c>
      <c r="E40470">
        <v>-28.983329999999999</v>
      </c>
    </row>
    <row r="40471" spans="1:5" x14ac:dyDescent="0.3">
      <c r="A40471">
        <v>2152366</v>
      </c>
      <c r="B40471" t="s">
        <v>35556</v>
      </c>
      <c r="C40471" t="s">
        <v>84</v>
      </c>
      <c r="D40471">
        <v>140.48333700000001</v>
      </c>
      <c r="E40471">
        <v>-34.433331000000003</v>
      </c>
    </row>
    <row r="40472" spans="1:5" x14ac:dyDescent="0.3">
      <c r="A40472">
        <v>2162659</v>
      </c>
      <c r="B40472" t="s">
        <v>35557</v>
      </c>
      <c r="C40472" t="s">
        <v>84</v>
      </c>
      <c r="D40472">
        <v>144.050003</v>
      </c>
      <c r="E40472">
        <v>-38.099997999999999</v>
      </c>
    </row>
    <row r="40473" spans="1:5" x14ac:dyDescent="0.3">
      <c r="A40473">
        <v>2172276</v>
      </c>
      <c r="B40473" t="s">
        <v>35558</v>
      </c>
      <c r="C40473" t="s">
        <v>84</v>
      </c>
      <c r="D40473">
        <v>149.41667200000001</v>
      </c>
      <c r="E40473">
        <v>-21.91667</v>
      </c>
    </row>
    <row r="40474" spans="1:5" x14ac:dyDescent="0.3">
      <c r="A40474">
        <v>2156127</v>
      </c>
      <c r="B40474" t="s">
        <v>35559</v>
      </c>
      <c r="C40474" t="s">
        <v>84</v>
      </c>
      <c r="D40474">
        <v>150.01666299999999</v>
      </c>
      <c r="E40474">
        <v>-36.5</v>
      </c>
    </row>
    <row r="40475" spans="1:5" x14ac:dyDescent="0.3">
      <c r="A40475">
        <v>2174594</v>
      </c>
      <c r="B40475" t="s">
        <v>35560</v>
      </c>
      <c r="C40475" t="s">
        <v>84</v>
      </c>
      <c r="D40475">
        <v>148.96667500000001</v>
      </c>
      <c r="E40475">
        <v>-33.25</v>
      </c>
    </row>
    <row r="40476" spans="1:5" x14ac:dyDescent="0.3">
      <c r="A40476">
        <v>2146206</v>
      </c>
      <c r="B40476" t="s">
        <v>35561</v>
      </c>
      <c r="C40476" t="s">
        <v>84</v>
      </c>
      <c r="D40476">
        <v>141.933334</v>
      </c>
      <c r="E40476">
        <v>-35.150002000000001</v>
      </c>
    </row>
    <row r="40477" spans="1:5" x14ac:dyDescent="0.3">
      <c r="A40477">
        <v>2152651</v>
      </c>
      <c r="B40477" t="s">
        <v>35562</v>
      </c>
      <c r="C40477" t="s">
        <v>84</v>
      </c>
      <c r="D40477">
        <v>146.46667500000001</v>
      </c>
      <c r="E40477">
        <v>-38.700001</v>
      </c>
    </row>
    <row r="40478" spans="1:5" x14ac:dyDescent="0.3">
      <c r="A40478">
        <v>2077566</v>
      </c>
      <c r="B40478" t="s">
        <v>35563</v>
      </c>
      <c r="C40478" t="s">
        <v>84</v>
      </c>
      <c r="D40478">
        <v>136.566666</v>
      </c>
      <c r="E40478">
        <v>-33.900002000000001</v>
      </c>
    </row>
    <row r="40479" spans="1:5" x14ac:dyDescent="0.3">
      <c r="A40479">
        <v>2160751</v>
      </c>
      <c r="B40479" t="s">
        <v>35564</v>
      </c>
      <c r="C40479" t="s">
        <v>84</v>
      </c>
      <c r="D40479">
        <v>150.85644500000001</v>
      </c>
      <c r="E40479">
        <v>-34.546581000000003</v>
      </c>
    </row>
    <row r="40480" spans="1:5" x14ac:dyDescent="0.3">
      <c r="A40480">
        <v>2152940</v>
      </c>
      <c r="B40480" t="s">
        <v>35565</v>
      </c>
      <c r="C40480" t="s">
        <v>84</v>
      </c>
      <c r="D40480">
        <v>146.133331</v>
      </c>
      <c r="E40480">
        <v>-37.200001</v>
      </c>
    </row>
    <row r="40481" spans="1:5" x14ac:dyDescent="0.3">
      <c r="A40481">
        <v>2149361</v>
      </c>
      <c r="B40481" t="s">
        <v>35566</v>
      </c>
      <c r="C40481" t="s">
        <v>84</v>
      </c>
      <c r="D40481">
        <v>143.35000600000001</v>
      </c>
      <c r="E40481">
        <v>-37.683331000000003</v>
      </c>
    </row>
    <row r="40482" spans="1:5" x14ac:dyDescent="0.3">
      <c r="A40482">
        <v>2156640</v>
      </c>
      <c r="B40482" t="s">
        <v>35567</v>
      </c>
      <c r="C40482" t="s">
        <v>84</v>
      </c>
      <c r="D40482">
        <v>152.183334</v>
      </c>
      <c r="E40482">
        <v>-31.9</v>
      </c>
    </row>
    <row r="40483" spans="1:5" x14ac:dyDescent="0.3">
      <c r="A40483">
        <v>2146357</v>
      </c>
      <c r="B40483" t="s">
        <v>35568</v>
      </c>
      <c r="C40483" t="s">
        <v>84</v>
      </c>
      <c r="D40483">
        <v>148.633331</v>
      </c>
      <c r="E40483">
        <v>-33.333328000000002</v>
      </c>
    </row>
    <row r="40484" spans="1:5" x14ac:dyDescent="0.3">
      <c r="A40484">
        <v>2145131</v>
      </c>
      <c r="B40484" t="s">
        <v>35569</v>
      </c>
      <c r="C40484" t="s">
        <v>84</v>
      </c>
      <c r="D40484">
        <v>149.64999399999999</v>
      </c>
      <c r="E40484">
        <v>-36.25</v>
      </c>
    </row>
    <row r="40485" spans="1:5" x14ac:dyDescent="0.3">
      <c r="A40485">
        <v>2143244</v>
      </c>
      <c r="B40485" t="s">
        <v>35570</v>
      </c>
      <c r="C40485" t="s">
        <v>84</v>
      </c>
      <c r="D40485">
        <v>153.39999399999999</v>
      </c>
      <c r="E40485">
        <v>-28.816669000000001</v>
      </c>
    </row>
    <row r="40486" spans="1:5" x14ac:dyDescent="0.3">
      <c r="A40486">
        <v>2070443</v>
      </c>
      <c r="B40486" t="s">
        <v>35571</v>
      </c>
      <c r="C40486" t="s">
        <v>84</v>
      </c>
      <c r="D40486">
        <v>116.050003</v>
      </c>
      <c r="E40486">
        <v>-33.849997999999999</v>
      </c>
    </row>
    <row r="40487" spans="1:5" x14ac:dyDescent="0.3">
      <c r="A40487">
        <v>2156120</v>
      </c>
      <c r="B40487" t="s">
        <v>35572</v>
      </c>
      <c r="C40487" t="s">
        <v>84</v>
      </c>
      <c r="D40487">
        <v>146.300003</v>
      </c>
      <c r="E40487">
        <v>-34.416671999999998</v>
      </c>
    </row>
    <row r="40488" spans="1:5" x14ac:dyDescent="0.3">
      <c r="A40488">
        <v>2160555</v>
      </c>
      <c r="B40488" t="s">
        <v>35573</v>
      </c>
      <c r="C40488" t="s">
        <v>84</v>
      </c>
      <c r="D40488">
        <v>152.933334</v>
      </c>
      <c r="E40488">
        <v>-28.08333</v>
      </c>
    </row>
    <row r="40489" spans="1:5" x14ac:dyDescent="0.3">
      <c r="A40489">
        <v>2144957</v>
      </c>
      <c r="B40489" t="s">
        <v>35574</v>
      </c>
      <c r="C40489" t="s">
        <v>84</v>
      </c>
      <c r="D40489">
        <v>151.64999399999999</v>
      </c>
      <c r="E40489">
        <v>-32.700001</v>
      </c>
    </row>
    <row r="40490" spans="1:5" x14ac:dyDescent="0.3">
      <c r="A40490">
        <v>2161414</v>
      </c>
      <c r="B40490" t="s">
        <v>35575</v>
      </c>
      <c r="C40490" t="s">
        <v>84</v>
      </c>
      <c r="D40490">
        <v>144.98333700000001</v>
      </c>
      <c r="E40490">
        <v>-37.299999</v>
      </c>
    </row>
    <row r="40491" spans="1:5" x14ac:dyDescent="0.3">
      <c r="A40491">
        <v>2175329</v>
      </c>
      <c r="B40491" t="s">
        <v>35576</v>
      </c>
      <c r="C40491" t="s">
        <v>84</v>
      </c>
      <c r="D40491">
        <v>147.48333700000001</v>
      </c>
      <c r="E40491">
        <v>-41.483330000000002</v>
      </c>
    </row>
    <row r="40492" spans="1:5" x14ac:dyDescent="0.3">
      <c r="A40492">
        <v>2171442</v>
      </c>
      <c r="B40492" t="s">
        <v>35577</v>
      </c>
      <c r="C40492" t="s">
        <v>84</v>
      </c>
      <c r="D40492">
        <v>144.75</v>
      </c>
      <c r="E40492">
        <v>-37.483330000000002</v>
      </c>
    </row>
    <row r="40493" spans="1:5" x14ac:dyDescent="0.3">
      <c r="A40493">
        <v>2149738</v>
      </c>
      <c r="B40493" t="s">
        <v>35578</v>
      </c>
      <c r="C40493" t="s">
        <v>84</v>
      </c>
      <c r="D40493">
        <v>152.26666299999999</v>
      </c>
      <c r="E40493">
        <v>-24.883329</v>
      </c>
    </row>
    <row r="40494" spans="1:5" x14ac:dyDescent="0.3">
      <c r="A40494">
        <v>2147197</v>
      </c>
      <c r="B40494" t="s">
        <v>35579</v>
      </c>
      <c r="C40494" t="s">
        <v>84</v>
      </c>
      <c r="D40494">
        <v>144.050003</v>
      </c>
      <c r="E40494">
        <v>-38.033329000000002</v>
      </c>
    </row>
    <row r="40495" spans="1:5" x14ac:dyDescent="0.3">
      <c r="A40495">
        <v>2143048</v>
      </c>
      <c r="B40495" t="s">
        <v>23907</v>
      </c>
      <c r="C40495" t="s">
        <v>84</v>
      </c>
      <c r="D40495">
        <v>147.066666</v>
      </c>
      <c r="E40495">
        <v>-43.066668999999997</v>
      </c>
    </row>
    <row r="40496" spans="1:5" x14ac:dyDescent="0.3">
      <c r="A40496">
        <v>2162873</v>
      </c>
      <c r="B40496" t="s">
        <v>35580</v>
      </c>
      <c r="C40496" t="s">
        <v>84</v>
      </c>
      <c r="D40496">
        <v>147.03332499999999</v>
      </c>
      <c r="E40496">
        <v>-43.033329000000002</v>
      </c>
    </row>
    <row r="40497" spans="1:5" x14ac:dyDescent="0.3">
      <c r="A40497">
        <v>2158549</v>
      </c>
      <c r="B40497" t="s">
        <v>35581</v>
      </c>
      <c r="C40497" t="s">
        <v>84</v>
      </c>
      <c r="D40497">
        <v>145.75</v>
      </c>
      <c r="E40497">
        <v>-37.516669999999998</v>
      </c>
    </row>
    <row r="40498" spans="1:5" x14ac:dyDescent="0.3">
      <c r="A40498">
        <v>2066358</v>
      </c>
      <c r="B40498" t="s">
        <v>35582</v>
      </c>
      <c r="C40498" t="s">
        <v>84</v>
      </c>
      <c r="D40498">
        <v>116.01667</v>
      </c>
      <c r="E40498">
        <v>-31.85</v>
      </c>
    </row>
    <row r="40499" spans="1:5" x14ac:dyDescent="0.3">
      <c r="A40499">
        <v>2156590</v>
      </c>
      <c r="B40499" t="s">
        <v>35583</v>
      </c>
      <c r="C40499" t="s">
        <v>84</v>
      </c>
      <c r="D40499">
        <v>144.60000600000001</v>
      </c>
      <c r="E40499">
        <v>-37.383330999999998</v>
      </c>
    </row>
    <row r="40500" spans="1:5" x14ac:dyDescent="0.3">
      <c r="A40500">
        <v>2159777</v>
      </c>
      <c r="B40500" t="s">
        <v>35584</v>
      </c>
      <c r="C40500" t="s">
        <v>84</v>
      </c>
      <c r="D40500">
        <v>146</v>
      </c>
      <c r="E40500">
        <v>-37.833328000000002</v>
      </c>
    </row>
    <row r="40501" spans="1:5" x14ac:dyDescent="0.3">
      <c r="A40501">
        <v>2151678</v>
      </c>
      <c r="B40501" t="s">
        <v>35585</v>
      </c>
      <c r="C40501" t="s">
        <v>84</v>
      </c>
      <c r="D40501">
        <v>145.300003</v>
      </c>
      <c r="E40501">
        <v>-38.466670999999998</v>
      </c>
    </row>
    <row r="40502" spans="1:5" x14ac:dyDescent="0.3">
      <c r="A40502">
        <v>2146092</v>
      </c>
      <c r="B40502" t="s">
        <v>35586</v>
      </c>
      <c r="C40502" t="s">
        <v>84</v>
      </c>
      <c r="D40502">
        <v>143.46667500000001</v>
      </c>
      <c r="E40502">
        <v>-37.433331000000003</v>
      </c>
    </row>
    <row r="40503" spans="1:5" x14ac:dyDescent="0.3">
      <c r="A40503">
        <v>2149540</v>
      </c>
      <c r="B40503" t="s">
        <v>35587</v>
      </c>
      <c r="C40503" t="s">
        <v>84</v>
      </c>
      <c r="D40503">
        <v>146.03332499999999</v>
      </c>
      <c r="E40503">
        <v>-17.75</v>
      </c>
    </row>
    <row r="40504" spans="1:5" x14ac:dyDescent="0.3">
      <c r="A40504">
        <v>2155634</v>
      </c>
      <c r="B40504" t="s">
        <v>12008</v>
      </c>
      <c r="C40504" t="s">
        <v>84</v>
      </c>
      <c r="D40504">
        <v>151.41667200000001</v>
      </c>
      <c r="E40504">
        <v>-32.816668999999997</v>
      </c>
    </row>
    <row r="40505" spans="1:5" x14ac:dyDescent="0.3">
      <c r="A40505">
        <v>2175793</v>
      </c>
      <c r="B40505" t="s">
        <v>35588</v>
      </c>
      <c r="C40505" t="s">
        <v>84</v>
      </c>
      <c r="D40505">
        <v>148.64999399999999</v>
      </c>
      <c r="E40505">
        <v>-34.666671999999998</v>
      </c>
    </row>
    <row r="40506" spans="1:5" x14ac:dyDescent="0.3">
      <c r="A40506">
        <v>2060703</v>
      </c>
      <c r="B40506" t="s">
        <v>35589</v>
      </c>
      <c r="C40506" t="s">
        <v>84</v>
      </c>
      <c r="D40506">
        <v>139.449997</v>
      </c>
      <c r="E40506">
        <v>-35.266669999999998</v>
      </c>
    </row>
    <row r="40507" spans="1:5" x14ac:dyDescent="0.3">
      <c r="A40507">
        <v>2169878</v>
      </c>
      <c r="B40507" t="s">
        <v>35590</v>
      </c>
      <c r="C40507" t="s">
        <v>84</v>
      </c>
      <c r="D40507">
        <v>148.48333700000001</v>
      </c>
      <c r="E40507">
        <v>-34.116669000000002</v>
      </c>
    </row>
    <row r="40508" spans="1:5" x14ac:dyDescent="0.3">
      <c r="A40508">
        <v>2176234</v>
      </c>
      <c r="B40508" t="s">
        <v>35591</v>
      </c>
      <c r="C40508" t="s">
        <v>84</v>
      </c>
      <c r="D40508">
        <v>149.58332799999999</v>
      </c>
      <c r="E40508">
        <v>-36.633330999999998</v>
      </c>
    </row>
    <row r="40509" spans="1:5" x14ac:dyDescent="0.3">
      <c r="A40509">
        <v>2147637</v>
      </c>
      <c r="B40509" t="s">
        <v>35592</v>
      </c>
      <c r="C40509" t="s">
        <v>84</v>
      </c>
      <c r="D40509">
        <v>152.566666</v>
      </c>
      <c r="E40509">
        <v>-28.9</v>
      </c>
    </row>
    <row r="40510" spans="1:5" x14ac:dyDescent="0.3">
      <c r="A40510">
        <v>2075795</v>
      </c>
      <c r="B40510" t="s">
        <v>29831</v>
      </c>
      <c r="C40510" t="s">
        <v>84</v>
      </c>
      <c r="D40510">
        <v>138.51666299999999</v>
      </c>
      <c r="E40510">
        <v>-35.016669999999998</v>
      </c>
    </row>
    <row r="40511" spans="1:5" x14ac:dyDescent="0.3">
      <c r="A40511">
        <v>2177426</v>
      </c>
      <c r="B40511" t="s">
        <v>35593</v>
      </c>
      <c r="C40511" t="s">
        <v>84</v>
      </c>
      <c r="D40511">
        <v>145.46667500000001</v>
      </c>
      <c r="E40511">
        <v>-37.933331000000003</v>
      </c>
    </row>
    <row r="40512" spans="1:5" x14ac:dyDescent="0.3">
      <c r="A40512">
        <v>2164589</v>
      </c>
      <c r="B40512" t="s">
        <v>35594</v>
      </c>
      <c r="C40512" t="s">
        <v>84</v>
      </c>
      <c r="D40512">
        <v>148.39999399999999</v>
      </c>
      <c r="E40512">
        <v>-34</v>
      </c>
    </row>
    <row r="40513" spans="1:5" x14ac:dyDescent="0.3">
      <c r="A40513">
        <v>2146050</v>
      </c>
      <c r="B40513" t="s">
        <v>35595</v>
      </c>
      <c r="C40513" t="s">
        <v>84</v>
      </c>
      <c r="D40513">
        <v>148.21667500000001</v>
      </c>
      <c r="E40513">
        <v>-32.783329000000002</v>
      </c>
    </row>
    <row r="40514" spans="1:5" x14ac:dyDescent="0.3">
      <c r="A40514">
        <v>2059873</v>
      </c>
      <c r="B40514" t="s">
        <v>3622</v>
      </c>
      <c r="C40514" t="s">
        <v>84</v>
      </c>
      <c r="D40514">
        <v>139.116669</v>
      </c>
      <c r="E40514">
        <v>-34.416671999999998</v>
      </c>
    </row>
    <row r="40515" spans="1:5" x14ac:dyDescent="0.3">
      <c r="A40515">
        <v>2147410</v>
      </c>
      <c r="B40515" t="s">
        <v>35596</v>
      </c>
      <c r="C40515" t="s">
        <v>84</v>
      </c>
      <c r="D40515">
        <v>149.83332799999999</v>
      </c>
      <c r="E40515">
        <v>-34.416671999999998</v>
      </c>
    </row>
    <row r="40516" spans="1:5" x14ac:dyDescent="0.3">
      <c r="A40516">
        <v>2168021</v>
      </c>
      <c r="B40516" t="s">
        <v>35597</v>
      </c>
      <c r="C40516" t="s">
        <v>84</v>
      </c>
      <c r="D40516">
        <v>151.25</v>
      </c>
      <c r="E40516">
        <v>-26.33333</v>
      </c>
    </row>
    <row r="40517" spans="1:5" x14ac:dyDescent="0.3">
      <c r="A40517">
        <v>2165045</v>
      </c>
      <c r="B40517" t="s">
        <v>35598</v>
      </c>
      <c r="C40517" t="s">
        <v>84</v>
      </c>
      <c r="D40517">
        <v>152.316666</v>
      </c>
      <c r="E40517">
        <v>-24.85</v>
      </c>
    </row>
    <row r="40518" spans="1:5" x14ac:dyDescent="0.3">
      <c r="A40518">
        <v>2169139</v>
      </c>
      <c r="B40518" t="s">
        <v>35599</v>
      </c>
      <c r="C40518" t="s">
        <v>84</v>
      </c>
      <c r="D40518">
        <v>152</v>
      </c>
      <c r="E40518">
        <v>-25.483329999999999</v>
      </c>
    </row>
    <row r="40519" spans="1:5" x14ac:dyDescent="0.3">
      <c r="A40519">
        <v>2173063</v>
      </c>
      <c r="B40519" t="s">
        <v>35600</v>
      </c>
      <c r="C40519" t="s">
        <v>84</v>
      </c>
      <c r="D40519">
        <v>150.51666299999999</v>
      </c>
      <c r="E40519">
        <v>-34.599997999999999</v>
      </c>
    </row>
    <row r="40520" spans="1:5" x14ac:dyDescent="0.3">
      <c r="A40520">
        <v>2164282</v>
      </c>
      <c r="B40520" t="s">
        <v>35601</v>
      </c>
      <c r="C40520" t="s">
        <v>84</v>
      </c>
      <c r="D40520">
        <v>147.433334</v>
      </c>
      <c r="E40520">
        <v>-35.116669000000002</v>
      </c>
    </row>
    <row r="40521" spans="1:5" x14ac:dyDescent="0.3">
      <c r="A40521">
        <v>2156487</v>
      </c>
      <c r="B40521" t="s">
        <v>35602</v>
      </c>
      <c r="C40521" t="s">
        <v>84</v>
      </c>
      <c r="D40521">
        <v>150.383331</v>
      </c>
      <c r="E40521">
        <v>-33.5</v>
      </c>
    </row>
    <row r="40522" spans="1:5" x14ac:dyDescent="0.3">
      <c r="A40522">
        <v>2163504</v>
      </c>
      <c r="B40522" t="s">
        <v>35603</v>
      </c>
      <c r="C40522" t="s">
        <v>84</v>
      </c>
      <c r="D40522">
        <v>141.633331</v>
      </c>
      <c r="E40522">
        <v>-38.133330999999998</v>
      </c>
    </row>
    <row r="40523" spans="1:5" x14ac:dyDescent="0.3">
      <c r="A40523">
        <v>2161441</v>
      </c>
      <c r="B40523" t="s">
        <v>35604</v>
      </c>
      <c r="C40523" t="s">
        <v>84</v>
      </c>
      <c r="D40523">
        <v>152.300003</v>
      </c>
      <c r="E40523">
        <v>-28.33333</v>
      </c>
    </row>
    <row r="40524" spans="1:5" x14ac:dyDescent="0.3">
      <c r="A40524">
        <v>2069846</v>
      </c>
      <c r="B40524" t="s">
        <v>35605</v>
      </c>
      <c r="C40524" t="s">
        <v>84</v>
      </c>
      <c r="D40524">
        <v>116.01667</v>
      </c>
      <c r="E40524">
        <v>-31.83333</v>
      </c>
    </row>
    <row r="40525" spans="1:5" x14ac:dyDescent="0.3">
      <c r="A40525">
        <v>2164111</v>
      </c>
      <c r="B40525" t="s">
        <v>35606</v>
      </c>
      <c r="C40525" t="s">
        <v>84</v>
      </c>
      <c r="D40525">
        <v>151.883331</v>
      </c>
      <c r="E40525">
        <v>-27.216669</v>
      </c>
    </row>
    <row r="40526" spans="1:5" x14ac:dyDescent="0.3">
      <c r="A40526">
        <v>2147482</v>
      </c>
      <c r="B40526" t="s">
        <v>6282</v>
      </c>
      <c r="C40526" t="s">
        <v>84</v>
      </c>
      <c r="D40526">
        <v>152.75</v>
      </c>
      <c r="E40526">
        <v>-26.283331</v>
      </c>
    </row>
    <row r="40527" spans="1:5" x14ac:dyDescent="0.3">
      <c r="A40527">
        <v>2142920</v>
      </c>
      <c r="B40527" t="s">
        <v>35607</v>
      </c>
      <c r="C40527" t="s">
        <v>84</v>
      </c>
      <c r="D40527">
        <v>151.816666</v>
      </c>
      <c r="E40527">
        <v>-26.41667</v>
      </c>
    </row>
    <row r="40528" spans="1:5" x14ac:dyDescent="0.3">
      <c r="A40528">
        <v>2146126</v>
      </c>
      <c r="B40528" t="s">
        <v>35608</v>
      </c>
      <c r="C40528" t="s">
        <v>84</v>
      </c>
      <c r="D40528">
        <v>146.14999399999999</v>
      </c>
      <c r="E40528">
        <v>-38.200001</v>
      </c>
    </row>
    <row r="40529" spans="1:5" x14ac:dyDescent="0.3">
      <c r="A40529">
        <v>2152367</v>
      </c>
      <c r="B40529" t="s">
        <v>35609</v>
      </c>
      <c r="C40529" t="s">
        <v>84</v>
      </c>
      <c r="D40529">
        <v>144.76666299999999</v>
      </c>
      <c r="E40529">
        <v>-37.133330999999998</v>
      </c>
    </row>
    <row r="40530" spans="1:5" x14ac:dyDescent="0.3">
      <c r="A40530">
        <v>2148764</v>
      </c>
      <c r="B40530" t="s">
        <v>35610</v>
      </c>
      <c r="C40530" t="s">
        <v>84</v>
      </c>
      <c r="D40530">
        <v>153.266739</v>
      </c>
      <c r="E40530">
        <v>-28.19331</v>
      </c>
    </row>
    <row r="40531" spans="1:5" x14ac:dyDescent="0.3">
      <c r="A40531">
        <v>2157567</v>
      </c>
      <c r="B40531" t="s">
        <v>35611</v>
      </c>
      <c r="C40531" t="s">
        <v>84</v>
      </c>
      <c r="D40531">
        <v>143.800003</v>
      </c>
      <c r="E40531">
        <v>-37.483330000000002</v>
      </c>
    </row>
    <row r="40532" spans="1:5" x14ac:dyDescent="0.3">
      <c r="A40532">
        <v>2175731</v>
      </c>
      <c r="B40532" t="s">
        <v>35612</v>
      </c>
      <c r="C40532" t="s">
        <v>84</v>
      </c>
      <c r="D40532">
        <v>140.933334</v>
      </c>
      <c r="E40532">
        <v>-36.799999</v>
      </c>
    </row>
    <row r="40533" spans="1:5" x14ac:dyDescent="0.3">
      <c r="A40533">
        <v>2156785</v>
      </c>
      <c r="B40533" t="s">
        <v>35613</v>
      </c>
      <c r="C40533" t="s">
        <v>84</v>
      </c>
      <c r="D40533">
        <v>144.566666</v>
      </c>
      <c r="E40533">
        <v>-33.266669999999998</v>
      </c>
    </row>
    <row r="40534" spans="1:5" x14ac:dyDescent="0.3">
      <c r="A40534">
        <v>2146661</v>
      </c>
      <c r="B40534" t="s">
        <v>35614</v>
      </c>
      <c r="C40534" t="s">
        <v>84</v>
      </c>
      <c r="D40534">
        <v>142.01666299999999</v>
      </c>
      <c r="E40534">
        <v>-29.433330999999999</v>
      </c>
    </row>
    <row r="40535" spans="1:5" x14ac:dyDescent="0.3">
      <c r="A40535">
        <v>2158245</v>
      </c>
      <c r="B40535" t="s">
        <v>35615</v>
      </c>
      <c r="C40535" t="s">
        <v>84</v>
      </c>
      <c r="D40535">
        <v>149.933334</v>
      </c>
      <c r="E40535">
        <v>-33.433331000000003</v>
      </c>
    </row>
    <row r="40536" spans="1:5" x14ac:dyDescent="0.3">
      <c r="A40536">
        <v>2177759</v>
      </c>
      <c r="B40536" t="s">
        <v>35616</v>
      </c>
      <c r="C40536" t="s">
        <v>84</v>
      </c>
      <c r="D40536">
        <v>152.316666</v>
      </c>
      <c r="E40536">
        <v>-25.616671</v>
      </c>
    </row>
    <row r="40537" spans="1:5" x14ac:dyDescent="0.3">
      <c r="A40537">
        <v>7839412</v>
      </c>
      <c r="B40537" t="s">
        <v>35617</v>
      </c>
      <c r="C40537" t="s">
        <v>84</v>
      </c>
      <c r="D40537">
        <v>133.37934899999999</v>
      </c>
      <c r="E40537">
        <v>-12.387230000000001</v>
      </c>
    </row>
    <row r="40538" spans="1:5" x14ac:dyDescent="0.3">
      <c r="A40538">
        <v>2067089</v>
      </c>
      <c r="B40538" t="s">
        <v>35618</v>
      </c>
      <c r="C40538" t="s">
        <v>84</v>
      </c>
      <c r="D40538">
        <v>134.26666299999999</v>
      </c>
      <c r="E40538">
        <v>-12.06667</v>
      </c>
    </row>
    <row r="40539" spans="1:5" x14ac:dyDescent="0.3">
      <c r="A40539">
        <v>2061700</v>
      </c>
      <c r="B40539" t="s">
        <v>35619</v>
      </c>
      <c r="C40539" t="s">
        <v>84</v>
      </c>
      <c r="D40539">
        <v>117.83332799999999</v>
      </c>
      <c r="E40539">
        <v>-31.933330999999999</v>
      </c>
    </row>
    <row r="40540" spans="1:5" x14ac:dyDescent="0.3">
      <c r="A40540">
        <v>2148288</v>
      </c>
      <c r="B40540" t="s">
        <v>35620</v>
      </c>
      <c r="C40540" t="s">
        <v>84</v>
      </c>
      <c r="D40540">
        <v>153.39999399999999</v>
      </c>
      <c r="E40540">
        <v>-28.4</v>
      </c>
    </row>
    <row r="40541" spans="1:5" x14ac:dyDescent="0.3">
      <c r="A40541">
        <v>2158687</v>
      </c>
      <c r="B40541" t="s">
        <v>35621</v>
      </c>
      <c r="C40541" t="s">
        <v>84</v>
      </c>
      <c r="D40541">
        <v>148.53332499999999</v>
      </c>
      <c r="E40541">
        <v>-37.783329000000002</v>
      </c>
    </row>
    <row r="40542" spans="1:5" x14ac:dyDescent="0.3">
      <c r="A40542">
        <v>2150895</v>
      </c>
      <c r="B40542" t="s">
        <v>35622</v>
      </c>
      <c r="C40542" t="s">
        <v>84</v>
      </c>
      <c r="D40542">
        <v>144.37271100000001</v>
      </c>
      <c r="E40542">
        <v>-37.719951999999999</v>
      </c>
    </row>
    <row r="40543" spans="1:5" x14ac:dyDescent="0.3">
      <c r="A40543">
        <v>2147313</v>
      </c>
      <c r="B40543" t="s">
        <v>35623</v>
      </c>
      <c r="C40543" t="s">
        <v>84</v>
      </c>
      <c r="D40543">
        <v>142.10000600000001</v>
      </c>
      <c r="E40543">
        <v>-37.766669999999998</v>
      </c>
    </row>
    <row r="40544" spans="1:5" x14ac:dyDescent="0.3">
      <c r="A40544">
        <v>2163037</v>
      </c>
      <c r="B40544" t="s">
        <v>35624</v>
      </c>
      <c r="C40544" t="s">
        <v>84</v>
      </c>
      <c r="D40544">
        <v>141.566666</v>
      </c>
      <c r="E40544">
        <v>-37.933331000000003</v>
      </c>
    </row>
    <row r="40545" spans="1:5" x14ac:dyDescent="0.3">
      <c r="A40545">
        <v>2166105</v>
      </c>
      <c r="B40545" t="s">
        <v>35625</v>
      </c>
      <c r="C40545" t="s">
        <v>84</v>
      </c>
      <c r="D40545">
        <v>152.133331</v>
      </c>
      <c r="E40545">
        <v>-28.133329</v>
      </c>
    </row>
    <row r="40546" spans="1:5" x14ac:dyDescent="0.3">
      <c r="A40546">
        <v>2168370</v>
      </c>
      <c r="B40546" t="s">
        <v>35626</v>
      </c>
      <c r="C40546" t="s">
        <v>84</v>
      </c>
      <c r="D40546">
        <v>145.866669</v>
      </c>
      <c r="E40546">
        <v>-38.099997999999999</v>
      </c>
    </row>
    <row r="40547" spans="1:5" x14ac:dyDescent="0.3">
      <c r="A40547">
        <v>2169967</v>
      </c>
      <c r="B40547" t="s">
        <v>35627</v>
      </c>
      <c r="C40547" t="s">
        <v>84</v>
      </c>
      <c r="D40547">
        <v>152.60000600000001</v>
      </c>
      <c r="E40547">
        <v>-31.883329</v>
      </c>
    </row>
    <row r="40548" spans="1:5" x14ac:dyDescent="0.3">
      <c r="A40548">
        <v>2147608</v>
      </c>
      <c r="B40548" t="s">
        <v>35628</v>
      </c>
      <c r="C40548" t="s">
        <v>84</v>
      </c>
      <c r="D40548">
        <v>152.71667500000001</v>
      </c>
      <c r="E40548">
        <v>-25.33333</v>
      </c>
    </row>
    <row r="40549" spans="1:5" x14ac:dyDescent="0.3">
      <c r="A40549">
        <v>2144552</v>
      </c>
      <c r="B40549" t="s">
        <v>35629</v>
      </c>
      <c r="C40549" t="s">
        <v>84</v>
      </c>
      <c r="D40549">
        <v>145.866669</v>
      </c>
      <c r="E40549">
        <v>-36.683331000000003</v>
      </c>
    </row>
    <row r="40550" spans="1:5" x14ac:dyDescent="0.3">
      <c r="A40550">
        <v>2148435</v>
      </c>
      <c r="B40550" t="s">
        <v>35630</v>
      </c>
      <c r="C40550" t="s">
        <v>84</v>
      </c>
      <c r="D40550">
        <v>144.28332499999999</v>
      </c>
      <c r="E40550">
        <v>-37.849997999999999</v>
      </c>
    </row>
    <row r="40551" spans="1:5" x14ac:dyDescent="0.3">
      <c r="A40551">
        <v>2067069</v>
      </c>
      <c r="B40551" t="s">
        <v>35631</v>
      </c>
      <c r="C40551" t="s">
        <v>84</v>
      </c>
      <c r="D40551">
        <v>138.816666</v>
      </c>
      <c r="E40551">
        <v>-34</v>
      </c>
    </row>
    <row r="40552" spans="1:5" x14ac:dyDescent="0.3">
      <c r="A40552">
        <v>7839456</v>
      </c>
      <c r="B40552" t="s">
        <v>35632</v>
      </c>
      <c r="C40552" t="s">
        <v>84</v>
      </c>
      <c r="D40552">
        <v>139.990036</v>
      </c>
      <c r="E40552">
        <v>-37.186160999999998</v>
      </c>
    </row>
    <row r="40553" spans="1:5" x14ac:dyDescent="0.3">
      <c r="A40553">
        <v>2062381</v>
      </c>
      <c r="B40553" t="s">
        <v>35632</v>
      </c>
      <c r="C40553" t="s">
        <v>84</v>
      </c>
      <c r="D40553">
        <v>139.75</v>
      </c>
      <c r="E40553">
        <v>-37.183331000000003</v>
      </c>
    </row>
    <row r="40554" spans="1:5" x14ac:dyDescent="0.3">
      <c r="A40554">
        <v>2144807</v>
      </c>
      <c r="B40554" t="s">
        <v>35633</v>
      </c>
      <c r="C40554" t="s">
        <v>84</v>
      </c>
      <c r="D40554">
        <v>149.85000600000001</v>
      </c>
      <c r="E40554">
        <v>-36.299999</v>
      </c>
    </row>
    <row r="40555" spans="1:5" x14ac:dyDescent="0.3">
      <c r="A40555">
        <v>2058060</v>
      </c>
      <c r="B40555" t="s">
        <v>35634</v>
      </c>
      <c r="C40555" t="s">
        <v>84</v>
      </c>
      <c r="D40555">
        <v>138.050003</v>
      </c>
      <c r="E40555">
        <v>-33.716670999999998</v>
      </c>
    </row>
    <row r="40556" spans="1:5" x14ac:dyDescent="0.3">
      <c r="A40556">
        <v>2069465</v>
      </c>
      <c r="B40556" t="s">
        <v>35635</v>
      </c>
      <c r="C40556" t="s">
        <v>84</v>
      </c>
      <c r="D40556">
        <v>118.883331</v>
      </c>
      <c r="E40556">
        <v>-32.450001</v>
      </c>
    </row>
    <row r="40557" spans="1:5" x14ac:dyDescent="0.3">
      <c r="A40557">
        <v>2165771</v>
      </c>
      <c r="B40557" t="s">
        <v>35636</v>
      </c>
      <c r="C40557" t="s">
        <v>84</v>
      </c>
      <c r="D40557">
        <v>145.550003</v>
      </c>
      <c r="E40557">
        <v>-37.950001</v>
      </c>
    </row>
    <row r="40558" spans="1:5" x14ac:dyDescent="0.3">
      <c r="A40558">
        <v>2143001</v>
      </c>
      <c r="B40558" t="s">
        <v>35637</v>
      </c>
      <c r="C40558" t="s">
        <v>84</v>
      </c>
      <c r="D40558">
        <v>153.26666299999999</v>
      </c>
      <c r="E40558">
        <v>-29.866671</v>
      </c>
    </row>
    <row r="40559" spans="1:5" x14ac:dyDescent="0.3">
      <c r="A40559">
        <v>2164199</v>
      </c>
      <c r="B40559" t="s">
        <v>35638</v>
      </c>
      <c r="C40559" t="s">
        <v>84</v>
      </c>
      <c r="D40559">
        <v>149.26623499999999</v>
      </c>
      <c r="E40559">
        <v>-34.782519999999998</v>
      </c>
    </row>
    <row r="40560" spans="1:5" x14ac:dyDescent="0.3">
      <c r="A40560">
        <v>2158610</v>
      </c>
      <c r="B40560" t="s">
        <v>15796</v>
      </c>
      <c r="C40560" t="s">
        <v>84</v>
      </c>
      <c r="D40560">
        <v>144.366669</v>
      </c>
      <c r="E40560">
        <v>-38.200001</v>
      </c>
    </row>
    <row r="40561" spans="1:5" x14ac:dyDescent="0.3">
      <c r="A40561">
        <v>2157199</v>
      </c>
      <c r="B40561" t="s">
        <v>35639</v>
      </c>
      <c r="C40561" t="s">
        <v>84</v>
      </c>
      <c r="D40561">
        <v>145.51666299999999</v>
      </c>
      <c r="E40561">
        <v>-38.216670999999998</v>
      </c>
    </row>
    <row r="40562" spans="1:5" x14ac:dyDescent="0.3">
      <c r="A40562">
        <v>2173642</v>
      </c>
      <c r="B40562" t="s">
        <v>35640</v>
      </c>
      <c r="C40562" t="s">
        <v>84</v>
      </c>
      <c r="D40562">
        <v>146.85000600000001</v>
      </c>
      <c r="E40562">
        <v>-36.883330999999998</v>
      </c>
    </row>
    <row r="40563" spans="1:5" x14ac:dyDescent="0.3">
      <c r="A40563">
        <v>2149913</v>
      </c>
      <c r="B40563" t="s">
        <v>35641</v>
      </c>
      <c r="C40563" t="s">
        <v>84</v>
      </c>
      <c r="D40563">
        <v>150.91667200000001</v>
      </c>
      <c r="E40563">
        <v>-32.116669000000002</v>
      </c>
    </row>
    <row r="40564" spans="1:5" x14ac:dyDescent="0.3">
      <c r="A40564">
        <v>2150589</v>
      </c>
      <c r="B40564" t="s">
        <v>35642</v>
      </c>
      <c r="C40564" t="s">
        <v>84</v>
      </c>
      <c r="D40564">
        <v>151.91667200000001</v>
      </c>
      <c r="E40564">
        <v>-32.783329000000002</v>
      </c>
    </row>
    <row r="40565" spans="1:5" x14ac:dyDescent="0.3">
      <c r="A40565">
        <v>2147085</v>
      </c>
      <c r="B40565" t="s">
        <v>35643</v>
      </c>
      <c r="C40565" t="s">
        <v>84</v>
      </c>
      <c r="D40565">
        <v>152.01666299999999</v>
      </c>
      <c r="E40565">
        <v>-29.049999</v>
      </c>
    </row>
    <row r="40566" spans="1:5" x14ac:dyDescent="0.3">
      <c r="A40566">
        <v>2143896</v>
      </c>
      <c r="B40566" t="s">
        <v>35644</v>
      </c>
      <c r="C40566" t="s">
        <v>84</v>
      </c>
      <c r="D40566">
        <v>151.883331</v>
      </c>
      <c r="E40566">
        <v>-28.16667</v>
      </c>
    </row>
    <row r="40567" spans="1:5" x14ac:dyDescent="0.3">
      <c r="A40567">
        <v>2176324</v>
      </c>
      <c r="B40567" t="s">
        <v>35645</v>
      </c>
      <c r="C40567" t="s">
        <v>84</v>
      </c>
      <c r="D40567">
        <v>152.51666299999999</v>
      </c>
      <c r="E40567">
        <v>-30.816669000000001</v>
      </c>
    </row>
    <row r="40568" spans="1:5" x14ac:dyDescent="0.3">
      <c r="A40568">
        <v>2146140</v>
      </c>
      <c r="B40568" t="s">
        <v>33591</v>
      </c>
      <c r="C40568" t="s">
        <v>84</v>
      </c>
      <c r="D40568">
        <v>147.98333700000001</v>
      </c>
      <c r="E40568">
        <v>-36.133330999999998</v>
      </c>
    </row>
    <row r="40569" spans="1:5" x14ac:dyDescent="0.3">
      <c r="A40569">
        <v>2153459</v>
      </c>
      <c r="B40569" t="s">
        <v>35646</v>
      </c>
      <c r="C40569" t="s">
        <v>84</v>
      </c>
      <c r="D40569">
        <v>145.39999399999999</v>
      </c>
      <c r="E40569">
        <v>-20.533331</v>
      </c>
    </row>
    <row r="40570" spans="1:5" x14ac:dyDescent="0.3">
      <c r="A40570">
        <v>2146095</v>
      </c>
      <c r="B40570" t="s">
        <v>35647</v>
      </c>
      <c r="C40570" t="s">
        <v>84</v>
      </c>
      <c r="D40570">
        <v>152.78332499999999</v>
      </c>
      <c r="E40570">
        <v>-26.316669000000001</v>
      </c>
    </row>
    <row r="40571" spans="1:5" x14ac:dyDescent="0.3">
      <c r="A40571">
        <v>2148066</v>
      </c>
      <c r="B40571" t="s">
        <v>35648</v>
      </c>
      <c r="C40571" t="s">
        <v>84</v>
      </c>
      <c r="D40571">
        <v>143.066666</v>
      </c>
      <c r="E40571">
        <v>-37.666671999999998</v>
      </c>
    </row>
    <row r="40572" spans="1:5" x14ac:dyDescent="0.3">
      <c r="A40572">
        <v>2146207</v>
      </c>
      <c r="B40572" t="s">
        <v>35649</v>
      </c>
      <c r="C40572" t="s">
        <v>84</v>
      </c>
      <c r="D40572">
        <v>151.699997</v>
      </c>
      <c r="E40572">
        <v>-29.316669000000001</v>
      </c>
    </row>
    <row r="40573" spans="1:5" x14ac:dyDescent="0.3">
      <c r="A40573">
        <v>2175742</v>
      </c>
      <c r="B40573" t="s">
        <v>35650</v>
      </c>
      <c r="C40573" t="s">
        <v>84</v>
      </c>
      <c r="D40573">
        <v>146.449997</v>
      </c>
      <c r="E40573">
        <v>-38.583328000000002</v>
      </c>
    </row>
    <row r="40574" spans="1:5" x14ac:dyDescent="0.3">
      <c r="A40574">
        <v>7839415</v>
      </c>
      <c r="B40574" t="s">
        <v>35651</v>
      </c>
      <c r="C40574" t="s">
        <v>84</v>
      </c>
      <c r="D40574">
        <v>149.547394</v>
      </c>
      <c r="E40574">
        <v>-24.033649</v>
      </c>
    </row>
    <row r="40575" spans="1:5" x14ac:dyDescent="0.3">
      <c r="A40575">
        <v>2142940</v>
      </c>
      <c r="B40575" t="s">
        <v>35651</v>
      </c>
      <c r="C40575" t="s">
        <v>84</v>
      </c>
      <c r="D40575">
        <v>149.46667500000001</v>
      </c>
      <c r="E40575">
        <v>-24.15</v>
      </c>
    </row>
    <row r="40576" spans="1:5" x14ac:dyDescent="0.3">
      <c r="A40576">
        <v>2170846</v>
      </c>
      <c r="B40576" t="s">
        <v>35652</v>
      </c>
      <c r="C40576" t="s">
        <v>84</v>
      </c>
      <c r="D40576">
        <v>150.133331</v>
      </c>
      <c r="E40576">
        <v>-26.933330999999999</v>
      </c>
    </row>
    <row r="40577" spans="1:5" x14ac:dyDescent="0.3">
      <c r="A40577">
        <v>2176411</v>
      </c>
      <c r="B40577" t="s">
        <v>35653</v>
      </c>
      <c r="C40577" t="s">
        <v>84</v>
      </c>
      <c r="D40577">
        <v>152.96667500000001</v>
      </c>
      <c r="E40577">
        <v>-26.966669</v>
      </c>
    </row>
    <row r="40578" spans="1:5" x14ac:dyDescent="0.3">
      <c r="A40578">
        <v>2145158</v>
      </c>
      <c r="B40578" t="s">
        <v>35654</v>
      </c>
      <c r="C40578" t="s">
        <v>84</v>
      </c>
      <c r="D40578">
        <v>145.73333700000001</v>
      </c>
      <c r="E40578">
        <v>-36.633330999999998</v>
      </c>
    </row>
    <row r="40579" spans="1:5" x14ac:dyDescent="0.3">
      <c r="A40579">
        <v>2171859</v>
      </c>
      <c r="B40579" t="s">
        <v>35655</v>
      </c>
      <c r="C40579" t="s">
        <v>84</v>
      </c>
      <c r="D40579">
        <v>150.066666</v>
      </c>
      <c r="E40579">
        <v>-36.299999</v>
      </c>
    </row>
    <row r="40580" spans="1:5" x14ac:dyDescent="0.3">
      <c r="A40580">
        <v>2170954</v>
      </c>
      <c r="B40580" t="s">
        <v>35656</v>
      </c>
      <c r="C40580" t="s">
        <v>84</v>
      </c>
      <c r="D40580">
        <v>150.48333700000001</v>
      </c>
      <c r="E40580">
        <v>-34.400002000000001</v>
      </c>
    </row>
    <row r="40581" spans="1:5" x14ac:dyDescent="0.3">
      <c r="A40581">
        <v>2177458</v>
      </c>
      <c r="B40581" t="s">
        <v>35657</v>
      </c>
      <c r="C40581" t="s">
        <v>84</v>
      </c>
      <c r="D40581">
        <v>149.48333700000001</v>
      </c>
      <c r="E40581">
        <v>-32.75</v>
      </c>
    </row>
    <row r="40582" spans="1:5" x14ac:dyDescent="0.3">
      <c r="A40582">
        <v>2171209</v>
      </c>
      <c r="B40582" t="s">
        <v>35658</v>
      </c>
      <c r="C40582" t="s">
        <v>84</v>
      </c>
      <c r="D40582">
        <v>150.566666</v>
      </c>
      <c r="E40582">
        <v>-30.216669</v>
      </c>
    </row>
    <row r="40583" spans="1:5" x14ac:dyDescent="0.3">
      <c r="A40583">
        <v>2158770</v>
      </c>
      <c r="B40583" t="s">
        <v>35659</v>
      </c>
      <c r="C40583" t="s">
        <v>84</v>
      </c>
      <c r="D40583">
        <v>146.133331</v>
      </c>
      <c r="E40583">
        <v>-38.450001</v>
      </c>
    </row>
    <row r="40584" spans="1:5" x14ac:dyDescent="0.3">
      <c r="A40584">
        <v>2172312</v>
      </c>
      <c r="B40584" t="s">
        <v>35660</v>
      </c>
      <c r="C40584" t="s">
        <v>84</v>
      </c>
      <c r="D40584">
        <v>147.683334</v>
      </c>
      <c r="E40584">
        <v>-30.466669</v>
      </c>
    </row>
    <row r="40585" spans="1:5" x14ac:dyDescent="0.3">
      <c r="A40585">
        <v>2166725</v>
      </c>
      <c r="B40585" t="s">
        <v>35661</v>
      </c>
      <c r="C40585" t="s">
        <v>84</v>
      </c>
      <c r="D40585">
        <v>147.46667500000001</v>
      </c>
      <c r="E40585">
        <v>-32.799999</v>
      </c>
    </row>
    <row r="40586" spans="1:5" x14ac:dyDescent="0.3">
      <c r="A40586">
        <v>2161198</v>
      </c>
      <c r="B40586" t="s">
        <v>35662</v>
      </c>
      <c r="C40586" t="s">
        <v>84</v>
      </c>
      <c r="D40586">
        <v>145.51666299999999</v>
      </c>
      <c r="E40586">
        <v>-16.83333</v>
      </c>
    </row>
    <row r="40587" spans="1:5" x14ac:dyDescent="0.3">
      <c r="A40587">
        <v>2064760</v>
      </c>
      <c r="B40587" t="s">
        <v>35663</v>
      </c>
      <c r="C40587" t="s">
        <v>84</v>
      </c>
      <c r="D40587">
        <v>116.216667</v>
      </c>
      <c r="E40587">
        <v>-30.966669</v>
      </c>
    </row>
    <row r="40588" spans="1:5" x14ac:dyDescent="0.3">
      <c r="A40588">
        <v>2147692</v>
      </c>
      <c r="B40588" t="s">
        <v>35664</v>
      </c>
      <c r="C40588" t="s">
        <v>84</v>
      </c>
      <c r="D40588">
        <v>151.83332799999999</v>
      </c>
      <c r="E40588">
        <v>-26.58333</v>
      </c>
    </row>
    <row r="40589" spans="1:5" x14ac:dyDescent="0.3">
      <c r="A40589">
        <v>2146535</v>
      </c>
      <c r="B40589" t="s">
        <v>35665</v>
      </c>
      <c r="C40589" t="s">
        <v>84</v>
      </c>
      <c r="D40589">
        <v>152.41667200000001</v>
      </c>
      <c r="E40589">
        <v>-31.933330999999999</v>
      </c>
    </row>
    <row r="40590" spans="1:5" x14ac:dyDescent="0.3">
      <c r="A40590">
        <v>2149798</v>
      </c>
      <c r="B40590" t="s">
        <v>35666</v>
      </c>
      <c r="C40590" t="s">
        <v>84</v>
      </c>
      <c r="D40590">
        <v>152.433334</v>
      </c>
      <c r="E40590">
        <v>-26</v>
      </c>
    </row>
    <row r="40591" spans="1:5" x14ac:dyDescent="0.3">
      <c r="A40591">
        <v>2064403</v>
      </c>
      <c r="B40591" t="s">
        <v>35667</v>
      </c>
      <c r="C40591" t="s">
        <v>84</v>
      </c>
      <c r="D40591">
        <v>120.099998</v>
      </c>
      <c r="E40591">
        <v>-21.883329</v>
      </c>
    </row>
    <row r="40592" spans="1:5" x14ac:dyDescent="0.3">
      <c r="A40592">
        <v>2066451</v>
      </c>
      <c r="B40592" t="s">
        <v>35668</v>
      </c>
      <c r="C40592" t="s">
        <v>84</v>
      </c>
      <c r="D40592">
        <v>115.116669</v>
      </c>
      <c r="E40592">
        <v>-33.783329000000002</v>
      </c>
    </row>
    <row r="40593" spans="1:5" x14ac:dyDescent="0.3">
      <c r="A40593">
        <v>2175436</v>
      </c>
      <c r="B40593" t="s">
        <v>35669</v>
      </c>
      <c r="C40593" t="s">
        <v>84</v>
      </c>
      <c r="D40593">
        <v>149.71667500000001</v>
      </c>
      <c r="E40593">
        <v>-33.866669000000002</v>
      </c>
    </row>
    <row r="40594" spans="1:5" x14ac:dyDescent="0.3">
      <c r="A40594">
        <v>2163001</v>
      </c>
      <c r="B40594" t="s">
        <v>35670</v>
      </c>
      <c r="C40594" t="s">
        <v>84</v>
      </c>
      <c r="D40594">
        <v>150.866669</v>
      </c>
      <c r="E40594">
        <v>-32.833328000000002</v>
      </c>
    </row>
    <row r="40595" spans="1:5" x14ac:dyDescent="0.3">
      <c r="A40595">
        <v>2164236</v>
      </c>
      <c r="B40595" t="s">
        <v>35671</v>
      </c>
      <c r="C40595" t="s">
        <v>84</v>
      </c>
      <c r="D40595">
        <v>152.550003</v>
      </c>
      <c r="E40595">
        <v>-25.83333</v>
      </c>
    </row>
    <row r="40596" spans="1:5" x14ac:dyDescent="0.3">
      <c r="A40596">
        <v>2145548</v>
      </c>
      <c r="B40596" t="s">
        <v>35672</v>
      </c>
      <c r="C40596" t="s">
        <v>84</v>
      </c>
      <c r="D40596">
        <v>153.03332499999999</v>
      </c>
      <c r="E40596">
        <v>-29.633329</v>
      </c>
    </row>
    <row r="40597" spans="1:5" x14ac:dyDescent="0.3">
      <c r="A40597">
        <v>2174716</v>
      </c>
      <c r="B40597" t="s">
        <v>35673</v>
      </c>
      <c r="C40597" t="s">
        <v>84</v>
      </c>
      <c r="D40597">
        <v>152.89999399999999</v>
      </c>
      <c r="E40597">
        <v>-25.66667</v>
      </c>
    </row>
    <row r="40598" spans="1:5" x14ac:dyDescent="0.3">
      <c r="A40598">
        <v>2174574</v>
      </c>
      <c r="B40598" t="s">
        <v>35674</v>
      </c>
      <c r="C40598" t="s">
        <v>84</v>
      </c>
      <c r="D40598">
        <v>143.75</v>
      </c>
      <c r="E40598">
        <v>-36.299999</v>
      </c>
    </row>
    <row r="40599" spans="1:5" x14ac:dyDescent="0.3">
      <c r="A40599">
        <v>7839563</v>
      </c>
      <c r="B40599" t="s">
        <v>35675</v>
      </c>
      <c r="C40599" t="s">
        <v>84</v>
      </c>
      <c r="D40599">
        <v>142.91279599999999</v>
      </c>
      <c r="E40599">
        <v>-27.83079</v>
      </c>
    </row>
    <row r="40600" spans="1:5" x14ac:dyDescent="0.3">
      <c r="A40600">
        <v>2146971</v>
      </c>
      <c r="B40600" t="s">
        <v>35676</v>
      </c>
      <c r="C40600" t="s">
        <v>84</v>
      </c>
      <c r="D40600">
        <v>143.816666</v>
      </c>
      <c r="E40600">
        <v>-28</v>
      </c>
    </row>
    <row r="40601" spans="1:5" x14ac:dyDescent="0.3">
      <c r="A40601">
        <v>2171621</v>
      </c>
      <c r="B40601" t="s">
        <v>35677</v>
      </c>
      <c r="C40601" t="s">
        <v>84</v>
      </c>
      <c r="D40601">
        <v>143.050003</v>
      </c>
      <c r="E40601">
        <v>-35.25</v>
      </c>
    </row>
    <row r="40602" spans="1:5" x14ac:dyDescent="0.3">
      <c r="A40602">
        <v>2154244</v>
      </c>
      <c r="B40602" t="s">
        <v>35678</v>
      </c>
      <c r="C40602" t="s">
        <v>84</v>
      </c>
      <c r="D40602">
        <v>147.449997</v>
      </c>
      <c r="E40602">
        <v>-33.116669000000002</v>
      </c>
    </row>
    <row r="40603" spans="1:5" x14ac:dyDescent="0.3">
      <c r="A40603">
        <v>2167126</v>
      </c>
      <c r="B40603" t="s">
        <v>35679</v>
      </c>
      <c r="C40603" t="s">
        <v>84</v>
      </c>
      <c r="D40603">
        <v>148.48333700000001</v>
      </c>
      <c r="E40603">
        <v>-21.133329</v>
      </c>
    </row>
    <row r="40604" spans="1:5" x14ac:dyDescent="0.3">
      <c r="A40604">
        <v>2156687</v>
      </c>
      <c r="B40604" t="s">
        <v>35680</v>
      </c>
      <c r="C40604" t="s">
        <v>84</v>
      </c>
      <c r="D40604">
        <v>149.21667500000001</v>
      </c>
      <c r="E40604">
        <v>-36.683331000000003</v>
      </c>
    </row>
    <row r="40605" spans="1:5" x14ac:dyDescent="0.3">
      <c r="A40605">
        <v>2061115</v>
      </c>
      <c r="B40605" t="s">
        <v>35681</v>
      </c>
      <c r="C40605" t="s">
        <v>84</v>
      </c>
      <c r="D40605">
        <v>137.78332499999999</v>
      </c>
      <c r="E40605">
        <v>-34.916671999999998</v>
      </c>
    </row>
    <row r="40606" spans="1:5" x14ac:dyDescent="0.3">
      <c r="A40606">
        <v>2059582</v>
      </c>
      <c r="B40606" t="s">
        <v>35682</v>
      </c>
      <c r="C40606" t="s">
        <v>84</v>
      </c>
      <c r="D40606">
        <v>138.683334</v>
      </c>
      <c r="E40606">
        <v>-35.016669999999998</v>
      </c>
    </row>
    <row r="40607" spans="1:5" x14ac:dyDescent="0.3">
      <c r="A40607">
        <v>2173712</v>
      </c>
      <c r="B40607" t="s">
        <v>35683</v>
      </c>
      <c r="C40607" t="s">
        <v>84</v>
      </c>
      <c r="D40607">
        <v>147.816666</v>
      </c>
      <c r="E40607">
        <v>-37.716670999999998</v>
      </c>
    </row>
    <row r="40608" spans="1:5" x14ac:dyDescent="0.3">
      <c r="A40608">
        <v>2159065</v>
      </c>
      <c r="B40608" t="s">
        <v>35684</v>
      </c>
      <c r="C40608" t="s">
        <v>84</v>
      </c>
      <c r="D40608">
        <v>142.46667500000001</v>
      </c>
      <c r="E40608">
        <v>-38.299999</v>
      </c>
    </row>
    <row r="40609" spans="1:5" x14ac:dyDescent="0.3">
      <c r="A40609">
        <v>2146165</v>
      </c>
      <c r="B40609" t="s">
        <v>35685</v>
      </c>
      <c r="C40609" t="s">
        <v>84</v>
      </c>
      <c r="D40609">
        <v>142.35000600000001</v>
      </c>
      <c r="E40609">
        <v>-38.333328000000002</v>
      </c>
    </row>
    <row r="40610" spans="1:5" x14ac:dyDescent="0.3">
      <c r="A40610">
        <v>2152512</v>
      </c>
      <c r="B40610" t="s">
        <v>35686</v>
      </c>
      <c r="C40610" t="s">
        <v>84</v>
      </c>
      <c r="D40610">
        <v>143.14999399999999</v>
      </c>
      <c r="E40610">
        <v>-38.683331000000003</v>
      </c>
    </row>
    <row r="40611" spans="1:5" x14ac:dyDescent="0.3">
      <c r="A40611">
        <v>2068009</v>
      </c>
      <c r="B40611" t="s">
        <v>35687</v>
      </c>
      <c r="C40611" t="s">
        <v>84</v>
      </c>
      <c r="D40611">
        <v>119.66667200000001</v>
      </c>
      <c r="E40611">
        <v>-33.083328000000002</v>
      </c>
    </row>
    <row r="40612" spans="1:5" x14ac:dyDescent="0.3">
      <c r="A40612">
        <v>2072393</v>
      </c>
      <c r="B40612" t="s">
        <v>35688</v>
      </c>
      <c r="C40612" t="s">
        <v>84</v>
      </c>
      <c r="D40612">
        <v>116.06667299999999</v>
      </c>
      <c r="E40612">
        <v>-32.716670999999998</v>
      </c>
    </row>
    <row r="40613" spans="1:5" x14ac:dyDescent="0.3">
      <c r="A40613">
        <v>2175362</v>
      </c>
      <c r="B40613" t="s">
        <v>35689</v>
      </c>
      <c r="C40613" t="s">
        <v>84</v>
      </c>
      <c r="D40613">
        <v>144.050003</v>
      </c>
      <c r="E40613">
        <v>-37.366669000000002</v>
      </c>
    </row>
    <row r="40614" spans="1:5" x14ac:dyDescent="0.3">
      <c r="A40614">
        <v>2143998</v>
      </c>
      <c r="B40614" t="s">
        <v>35690</v>
      </c>
      <c r="C40614" t="s">
        <v>84</v>
      </c>
      <c r="D40614">
        <v>146.78332499999999</v>
      </c>
      <c r="E40614">
        <v>-42.683331000000003</v>
      </c>
    </row>
    <row r="40615" spans="1:5" x14ac:dyDescent="0.3">
      <c r="A40615">
        <v>2158070</v>
      </c>
      <c r="B40615" t="s">
        <v>35691</v>
      </c>
      <c r="C40615" t="s">
        <v>84</v>
      </c>
      <c r="D40615">
        <v>141.550003</v>
      </c>
      <c r="E40615">
        <v>-37.716670999999998</v>
      </c>
    </row>
    <row r="40616" spans="1:5" x14ac:dyDescent="0.3">
      <c r="A40616">
        <v>2147732</v>
      </c>
      <c r="B40616" t="s">
        <v>35692</v>
      </c>
      <c r="C40616" t="s">
        <v>84</v>
      </c>
      <c r="D40616">
        <v>151.433334</v>
      </c>
      <c r="E40616">
        <v>-29.783331</v>
      </c>
    </row>
    <row r="40617" spans="1:5" x14ac:dyDescent="0.3">
      <c r="A40617">
        <v>2174839</v>
      </c>
      <c r="B40617" t="s">
        <v>35693</v>
      </c>
      <c r="C40617" t="s">
        <v>84</v>
      </c>
      <c r="D40617">
        <v>151.616669</v>
      </c>
      <c r="E40617">
        <v>-32.950001</v>
      </c>
    </row>
    <row r="40618" spans="1:5" x14ac:dyDescent="0.3">
      <c r="A40618">
        <v>2152985</v>
      </c>
      <c r="B40618" t="s">
        <v>35694</v>
      </c>
      <c r="C40618" t="s">
        <v>84</v>
      </c>
      <c r="D40618">
        <v>140.89999399999999</v>
      </c>
      <c r="E40618">
        <v>-35.266669999999998</v>
      </c>
    </row>
    <row r="40619" spans="1:5" x14ac:dyDescent="0.3">
      <c r="A40619">
        <v>2174978</v>
      </c>
      <c r="B40619" t="s">
        <v>35453</v>
      </c>
      <c r="C40619" t="s">
        <v>84</v>
      </c>
      <c r="D40619">
        <v>141.616669</v>
      </c>
      <c r="E40619">
        <v>-38.283329000000002</v>
      </c>
    </row>
    <row r="40620" spans="1:5" x14ac:dyDescent="0.3">
      <c r="A40620">
        <v>2147263</v>
      </c>
      <c r="B40620" t="s">
        <v>35695</v>
      </c>
      <c r="C40620" t="s">
        <v>84</v>
      </c>
      <c r="D40620">
        <v>147.433334</v>
      </c>
      <c r="E40620">
        <v>-41.333328000000002</v>
      </c>
    </row>
    <row r="40621" spans="1:5" x14ac:dyDescent="0.3">
      <c r="A40621">
        <v>2158123</v>
      </c>
      <c r="B40621" t="s">
        <v>35696</v>
      </c>
      <c r="C40621" t="s">
        <v>84</v>
      </c>
      <c r="D40621">
        <v>149.133331</v>
      </c>
      <c r="E40621">
        <v>-31.83333</v>
      </c>
    </row>
    <row r="40622" spans="1:5" x14ac:dyDescent="0.3">
      <c r="A40622">
        <v>2170172</v>
      </c>
      <c r="B40622" t="s">
        <v>35697</v>
      </c>
      <c r="C40622" t="s">
        <v>84</v>
      </c>
      <c r="D40622">
        <v>141.366669</v>
      </c>
      <c r="E40622">
        <v>-35.233330000000002</v>
      </c>
    </row>
    <row r="40623" spans="1:5" x14ac:dyDescent="0.3">
      <c r="A40623">
        <v>2068072</v>
      </c>
      <c r="B40623" t="s">
        <v>35698</v>
      </c>
      <c r="C40623" t="s">
        <v>84</v>
      </c>
      <c r="D40623">
        <v>135.566666</v>
      </c>
      <c r="E40623">
        <v>-33.133330999999998</v>
      </c>
    </row>
    <row r="40624" spans="1:5" x14ac:dyDescent="0.3">
      <c r="A40624">
        <v>2063072</v>
      </c>
      <c r="B40624" t="s">
        <v>35699</v>
      </c>
      <c r="C40624" t="s">
        <v>84</v>
      </c>
      <c r="D40624">
        <v>117.133331</v>
      </c>
      <c r="E40624">
        <v>-32.666671999999998</v>
      </c>
    </row>
    <row r="40625" spans="1:5" x14ac:dyDescent="0.3">
      <c r="A40625">
        <v>2178256</v>
      </c>
      <c r="B40625" t="s">
        <v>35700</v>
      </c>
      <c r="C40625" t="s">
        <v>84</v>
      </c>
      <c r="D40625">
        <v>153.26666299999999</v>
      </c>
      <c r="E40625">
        <v>-28.066669000000001</v>
      </c>
    </row>
    <row r="40626" spans="1:5" x14ac:dyDescent="0.3">
      <c r="A40626">
        <v>2162679</v>
      </c>
      <c r="B40626" t="s">
        <v>35701</v>
      </c>
      <c r="C40626" t="s">
        <v>84</v>
      </c>
      <c r="D40626">
        <v>145.25</v>
      </c>
      <c r="E40626">
        <v>-17.66667</v>
      </c>
    </row>
    <row r="40627" spans="1:5" x14ac:dyDescent="0.3">
      <c r="A40627">
        <v>2151215</v>
      </c>
      <c r="B40627" t="s">
        <v>33704</v>
      </c>
      <c r="C40627" t="s">
        <v>84</v>
      </c>
      <c r="D40627">
        <v>147.433334</v>
      </c>
      <c r="E40627">
        <v>-42.900002000000001</v>
      </c>
    </row>
    <row r="40628" spans="1:5" x14ac:dyDescent="0.3">
      <c r="A40628">
        <v>2065092</v>
      </c>
      <c r="B40628" t="s">
        <v>35702</v>
      </c>
      <c r="C40628" t="s">
        <v>84</v>
      </c>
      <c r="D40628">
        <v>114.783333</v>
      </c>
      <c r="E40628">
        <v>-28.5</v>
      </c>
    </row>
    <row r="40629" spans="1:5" x14ac:dyDescent="0.3">
      <c r="A40629">
        <v>2207309</v>
      </c>
      <c r="B40629" t="s">
        <v>35703</v>
      </c>
      <c r="C40629" t="s">
        <v>84</v>
      </c>
      <c r="D40629">
        <v>153.541946</v>
      </c>
      <c r="E40629">
        <v>-27.435828999999998</v>
      </c>
    </row>
    <row r="40630" spans="1:5" x14ac:dyDescent="0.3">
      <c r="A40630">
        <v>2175117</v>
      </c>
      <c r="B40630" t="s">
        <v>35704</v>
      </c>
      <c r="C40630" t="s">
        <v>84</v>
      </c>
      <c r="D40630">
        <v>152.01666299999999</v>
      </c>
      <c r="E40630">
        <v>-32.766669999999998</v>
      </c>
    </row>
    <row r="40631" spans="1:5" x14ac:dyDescent="0.3">
      <c r="A40631">
        <v>2075305</v>
      </c>
      <c r="B40631" t="s">
        <v>35705</v>
      </c>
      <c r="C40631" t="s">
        <v>84</v>
      </c>
      <c r="D40631">
        <v>118.48333</v>
      </c>
      <c r="E40631">
        <v>-31.383329</v>
      </c>
    </row>
    <row r="40632" spans="1:5" x14ac:dyDescent="0.3">
      <c r="A40632">
        <v>2152084</v>
      </c>
      <c r="B40632" t="s">
        <v>35706</v>
      </c>
      <c r="C40632" t="s">
        <v>84</v>
      </c>
      <c r="D40632">
        <v>152.949997</v>
      </c>
      <c r="E40632">
        <v>-29.08333</v>
      </c>
    </row>
    <row r="40633" spans="1:5" x14ac:dyDescent="0.3">
      <c r="A40633">
        <v>2145375</v>
      </c>
      <c r="B40633" t="s">
        <v>35707</v>
      </c>
      <c r="C40633" t="s">
        <v>84</v>
      </c>
      <c r="D40633">
        <v>152.53332499999999</v>
      </c>
      <c r="E40633">
        <v>-28.466669</v>
      </c>
    </row>
    <row r="40634" spans="1:5" x14ac:dyDescent="0.3">
      <c r="A40634">
        <v>2075684</v>
      </c>
      <c r="B40634" t="s">
        <v>35708</v>
      </c>
      <c r="C40634" t="s">
        <v>84</v>
      </c>
      <c r="D40634">
        <v>139.26666299999999</v>
      </c>
      <c r="E40634">
        <v>-34.25</v>
      </c>
    </row>
    <row r="40635" spans="1:5" x14ac:dyDescent="0.3">
      <c r="A40635">
        <v>2177664</v>
      </c>
      <c r="B40635" t="s">
        <v>23449</v>
      </c>
      <c r="C40635" t="s">
        <v>84</v>
      </c>
      <c r="D40635">
        <v>142.89999399999999</v>
      </c>
      <c r="E40635">
        <v>-37.216670999999998</v>
      </c>
    </row>
    <row r="40636" spans="1:5" x14ac:dyDescent="0.3">
      <c r="A40636">
        <v>2167591</v>
      </c>
      <c r="B40636" t="s">
        <v>35709</v>
      </c>
      <c r="C40636" t="s">
        <v>84</v>
      </c>
      <c r="D40636">
        <v>146.51666299999999</v>
      </c>
      <c r="E40636">
        <v>-36.299999</v>
      </c>
    </row>
    <row r="40637" spans="1:5" x14ac:dyDescent="0.3">
      <c r="A40637">
        <v>2165264</v>
      </c>
      <c r="B40637" t="s">
        <v>35710</v>
      </c>
      <c r="C40637" t="s">
        <v>84</v>
      </c>
      <c r="D40637">
        <v>144.25</v>
      </c>
      <c r="E40637">
        <v>-37.299999</v>
      </c>
    </row>
    <row r="40638" spans="1:5" x14ac:dyDescent="0.3">
      <c r="A40638">
        <v>2163669</v>
      </c>
      <c r="B40638" t="s">
        <v>35711</v>
      </c>
      <c r="C40638" t="s">
        <v>84</v>
      </c>
      <c r="D40638">
        <v>151.51666299999999</v>
      </c>
      <c r="E40638">
        <v>-32.799999</v>
      </c>
    </row>
    <row r="40639" spans="1:5" x14ac:dyDescent="0.3">
      <c r="A40639">
        <v>2152434</v>
      </c>
      <c r="B40639" t="s">
        <v>35712</v>
      </c>
      <c r="C40639" t="s">
        <v>84</v>
      </c>
      <c r="D40639">
        <v>147.76666299999999</v>
      </c>
      <c r="E40639">
        <v>-33.75</v>
      </c>
    </row>
    <row r="40640" spans="1:5" x14ac:dyDescent="0.3">
      <c r="A40640">
        <v>2142223</v>
      </c>
      <c r="B40640" t="s">
        <v>35713</v>
      </c>
      <c r="C40640" t="s">
        <v>84</v>
      </c>
      <c r="D40640">
        <v>149.383331</v>
      </c>
      <c r="E40640">
        <v>-26.616671</v>
      </c>
    </row>
    <row r="40641" spans="1:5" x14ac:dyDescent="0.3">
      <c r="A40641">
        <v>7839506</v>
      </c>
      <c r="B40641" t="s">
        <v>14226</v>
      </c>
      <c r="C40641" t="s">
        <v>84</v>
      </c>
      <c r="D40641">
        <v>114.204002</v>
      </c>
      <c r="E40641">
        <v>-22.31785</v>
      </c>
    </row>
    <row r="40642" spans="1:5" x14ac:dyDescent="0.3">
      <c r="A40642">
        <v>2079492</v>
      </c>
      <c r="B40642" t="s">
        <v>14226</v>
      </c>
      <c r="C40642" t="s">
        <v>84</v>
      </c>
      <c r="D40642">
        <v>114.133331</v>
      </c>
      <c r="E40642">
        <v>-21.933330999999999</v>
      </c>
    </row>
    <row r="40643" spans="1:5" x14ac:dyDescent="0.3">
      <c r="A40643">
        <v>2075740</v>
      </c>
      <c r="B40643" t="s">
        <v>35714</v>
      </c>
      <c r="C40643" t="s">
        <v>84</v>
      </c>
      <c r="D40643">
        <v>115.949997</v>
      </c>
      <c r="E40643">
        <v>-32.700001</v>
      </c>
    </row>
    <row r="40644" spans="1:5" x14ac:dyDescent="0.3">
      <c r="A40644">
        <v>2165011</v>
      </c>
      <c r="B40644" t="s">
        <v>35715</v>
      </c>
      <c r="C40644" t="s">
        <v>84</v>
      </c>
      <c r="D40644">
        <v>145.683334</v>
      </c>
      <c r="E40644">
        <v>-33.966670999999998</v>
      </c>
    </row>
    <row r="40645" spans="1:5" x14ac:dyDescent="0.3">
      <c r="A40645">
        <v>2075350</v>
      </c>
      <c r="B40645" t="s">
        <v>35716</v>
      </c>
      <c r="C40645" t="s">
        <v>84</v>
      </c>
      <c r="D40645">
        <v>115.81667299999999</v>
      </c>
      <c r="E40645">
        <v>-33.299999</v>
      </c>
    </row>
    <row r="40646" spans="1:5" x14ac:dyDescent="0.3">
      <c r="A40646">
        <v>2057470</v>
      </c>
      <c r="B40646" t="s">
        <v>35717</v>
      </c>
      <c r="C40646" t="s">
        <v>84</v>
      </c>
      <c r="D40646">
        <v>115.900002</v>
      </c>
      <c r="E40646">
        <v>-32.966670999999998</v>
      </c>
    </row>
    <row r="40647" spans="1:5" x14ac:dyDescent="0.3">
      <c r="A40647">
        <v>2074338</v>
      </c>
      <c r="B40647" t="s">
        <v>35718</v>
      </c>
      <c r="C40647" t="s">
        <v>84</v>
      </c>
      <c r="D40647">
        <v>116.533333</v>
      </c>
      <c r="E40647">
        <v>-31.733329999999999</v>
      </c>
    </row>
    <row r="40648" spans="1:5" x14ac:dyDescent="0.3">
      <c r="A40648">
        <v>2064970</v>
      </c>
      <c r="B40648" t="s">
        <v>35719</v>
      </c>
      <c r="C40648" t="s">
        <v>84</v>
      </c>
      <c r="D40648">
        <v>138.116669</v>
      </c>
      <c r="E40648">
        <v>-33.166671999999998</v>
      </c>
    </row>
    <row r="40649" spans="1:5" x14ac:dyDescent="0.3">
      <c r="A40649">
        <v>2067621</v>
      </c>
      <c r="B40649" t="s">
        <v>14202</v>
      </c>
      <c r="C40649" t="s">
        <v>84</v>
      </c>
      <c r="D40649">
        <v>138.85000600000001</v>
      </c>
      <c r="E40649">
        <v>-35.049999</v>
      </c>
    </row>
    <row r="40650" spans="1:5" x14ac:dyDescent="0.3">
      <c r="A40650">
        <v>2151424</v>
      </c>
      <c r="B40650" t="s">
        <v>35720</v>
      </c>
      <c r="C40650" t="s">
        <v>84</v>
      </c>
      <c r="D40650">
        <v>152.83332799999999</v>
      </c>
      <c r="E40650">
        <v>-27.1</v>
      </c>
    </row>
    <row r="40651" spans="1:5" x14ac:dyDescent="0.3">
      <c r="A40651">
        <v>2150764</v>
      </c>
      <c r="B40651" t="s">
        <v>35721</v>
      </c>
      <c r="C40651" t="s">
        <v>84</v>
      </c>
      <c r="D40651">
        <v>148.89999399999999</v>
      </c>
      <c r="E40651">
        <v>-34.516669999999998</v>
      </c>
    </row>
    <row r="40652" spans="1:5" x14ac:dyDescent="0.3">
      <c r="A40652">
        <v>2155892</v>
      </c>
      <c r="B40652" t="s">
        <v>35722</v>
      </c>
      <c r="C40652" t="s">
        <v>84</v>
      </c>
      <c r="D40652">
        <v>152.383331</v>
      </c>
      <c r="E40652">
        <v>-32.099997999999999</v>
      </c>
    </row>
    <row r="40653" spans="1:5" x14ac:dyDescent="0.3">
      <c r="A40653">
        <v>2076346</v>
      </c>
      <c r="B40653" t="s">
        <v>35723</v>
      </c>
      <c r="C40653" t="s">
        <v>84</v>
      </c>
      <c r="D40653">
        <v>138.66667200000001</v>
      </c>
      <c r="E40653">
        <v>-31.1</v>
      </c>
    </row>
    <row r="40654" spans="1:5" x14ac:dyDescent="0.3">
      <c r="A40654">
        <v>2151413</v>
      </c>
      <c r="B40654" t="s">
        <v>32814</v>
      </c>
      <c r="C40654" t="s">
        <v>84</v>
      </c>
      <c r="D40654">
        <v>153.16667200000001</v>
      </c>
      <c r="E40654">
        <v>-28.75</v>
      </c>
    </row>
    <row r="40655" spans="1:5" x14ac:dyDescent="0.3">
      <c r="A40655">
        <v>2155656</v>
      </c>
      <c r="B40655" t="s">
        <v>35724</v>
      </c>
      <c r="C40655" t="s">
        <v>84</v>
      </c>
      <c r="D40655">
        <v>145.933334</v>
      </c>
      <c r="E40655">
        <v>-41.166671999999998</v>
      </c>
    </row>
    <row r="40656" spans="1:5" x14ac:dyDescent="0.3">
      <c r="A40656">
        <v>2144188</v>
      </c>
      <c r="B40656" t="s">
        <v>35725</v>
      </c>
      <c r="C40656" t="s">
        <v>84</v>
      </c>
      <c r="D40656">
        <v>147.89999399999999</v>
      </c>
      <c r="E40656">
        <v>-41.183331000000003</v>
      </c>
    </row>
    <row r="40657" spans="1:5" x14ac:dyDescent="0.3">
      <c r="A40657">
        <v>2153570</v>
      </c>
      <c r="B40657" t="s">
        <v>35726</v>
      </c>
      <c r="C40657" t="s">
        <v>84</v>
      </c>
      <c r="D40657">
        <v>149.633331</v>
      </c>
      <c r="E40657">
        <v>-33.316668999999997</v>
      </c>
    </row>
    <row r="40658" spans="1:5" x14ac:dyDescent="0.3">
      <c r="A40658">
        <v>7839749</v>
      </c>
      <c r="B40658" t="s">
        <v>35727</v>
      </c>
      <c r="C40658" t="s">
        <v>84</v>
      </c>
      <c r="D40658">
        <v>146.793533</v>
      </c>
      <c r="E40658">
        <v>-35.321930000000002</v>
      </c>
    </row>
    <row r="40659" spans="1:5" x14ac:dyDescent="0.3">
      <c r="A40659">
        <v>2157703</v>
      </c>
      <c r="B40659" t="s">
        <v>35728</v>
      </c>
      <c r="C40659" t="s">
        <v>84</v>
      </c>
      <c r="D40659">
        <v>146.866669</v>
      </c>
      <c r="E40659">
        <v>-35.25</v>
      </c>
    </row>
    <row r="40660" spans="1:5" x14ac:dyDescent="0.3">
      <c r="A40660">
        <v>2155422</v>
      </c>
      <c r="B40660" t="s">
        <v>35729</v>
      </c>
      <c r="C40660" t="s">
        <v>84</v>
      </c>
      <c r="D40660">
        <v>148.449997</v>
      </c>
      <c r="E40660">
        <v>-37.733330000000002</v>
      </c>
    </row>
    <row r="40661" spans="1:5" x14ac:dyDescent="0.3">
      <c r="A40661">
        <v>2145901</v>
      </c>
      <c r="B40661" t="s">
        <v>35730</v>
      </c>
      <c r="C40661" t="s">
        <v>84</v>
      </c>
      <c r="D40661">
        <v>153.133331</v>
      </c>
      <c r="E40661">
        <v>-29.383329</v>
      </c>
    </row>
    <row r="40662" spans="1:5" x14ac:dyDescent="0.3">
      <c r="A40662">
        <v>2144941</v>
      </c>
      <c r="B40662" t="s">
        <v>35731</v>
      </c>
      <c r="C40662" t="s">
        <v>84</v>
      </c>
      <c r="D40662">
        <v>150.89999399999999</v>
      </c>
      <c r="E40662">
        <v>-29.266670000000001</v>
      </c>
    </row>
    <row r="40663" spans="1:5" x14ac:dyDescent="0.3">
      <c r="A40663">
        <v>2064565</v>
      </c>
      <c r="B40663" t="s">
        <v>35732</v>
      </c>
      <c r="C40663" t="s">
        <v>84</v>
      </c>
      <c r="D40663">
        <v>138.31495699999999</v>
      </c>
      <c r="E40663">
        <v>-35.447811000000002</v>
      </c>
    </row>
    <row r="40664" spans="1:5" x14ac:dyDescent="0.3">
      <c r="A40664">
        <v>2165214</v>
      </c>
      <c r="B40664" t="s">
        <v>35733</v>
      </c>
      <c r="C40664" t="s">
        <v>84</v>
      </c>
      <c r="D40664">
        <v>152.96667500000001</v>
      </c>
      <c r="E40664">
        <v>-30.049999</v>
      </c>
    </row>
    <row r="40665" spans="1:5" x14ac:dyDescent="0.3">
      <c r="A40665">
        <v>2156078</v>
      </c>
      <c r="B40665" t="s">
        <v>35734</v>
      </c>
      <c r="C40665" t="s">
        <v>84</v>
      </c>
      <c r="D40665">
        <v>148.51666299999999</v>
      </c>
      <c r="E40665">
        <v>-34.299999</v>
      </c>
    </row>
    <row r="40666" spans="1:5" x14ac:dyDescent="0.3">
      <c r="A40666">
        <v>2063032</v>
      </c>
      <c r="B40666" t="s">
        <v>35735</v>
      </c>
      <c r="C40666" t="s">
        <v>84</v>
      </c>
      <c r="D40666">
        <v>136.33332799999999</v>
      </c>
      <c r="E40666">
        <v>-34.099997999999999</v>
      </c>
    </row>
    <row r="40667" spans="1:5" x14ac:dyDescent="0.3">
      <c r="A40667">
        <v>2159605</v>
      </c>
      <c r="B40667" t="s">
        <v>35736</v>
      </c>
      <c r="C40667" t="s">
        <v>84</v>
      </c>
      <c r="D40667">
        <v>145.76666299999999</v>
      </c>
      <c r="E40667">
        <v>-38.083328000000002</v>
      </c>
    </row>
    <row r="40668" spans="1:5" x14ac:dyDescent="0.3">
      <c r="A40668">
        <v>2158204</v>
      </c>
      <c r="B40668" t="s">
        <v>35737</v>
      </c>
      <c r="C40668" t="s">
        <v>84</v>
      </c>
      <c r="D40668">
        <v>146.01666299999999</v>
      </c>
      <c r="E40668">
        <v>-38.583328000000002</v>
      </c>
    </row>
    <row r="40669" spans="1:5" x14ac:dyDescent="0.3">
      <c r="A40669">
        <v>2155600</v>
      </c>
      <c r="B40669" t="s">
        <v>35738</v>
      </c>
      <c r="C40669" t="s">
        <v>84</v>
      </c>
      <c r="D40669">
        <v>145.96667500000001</v>
      </c>
      <c r="E40669">
        <v>-38.016669999999998</v>
      </c>
    </row>
    <row r="40670" spans="1:5" x14ac:dyDescent="0.3">
      <c r="A40670">
        <v>2145620</v>
      </c>
      <c r="B40670" t="s">
        <v>35739</v>
      </c>
      <c r="C40670" t="s">
        <v>84</v>
      </c>
      <c r="D40670">
        <v>145.616669</v>
      </c>
      <c r="E40670">
        <v>-38.066668999999997</v>
      </c>
    </row>
    <row r="40671" spans="1:5" x14ac:dyDescent="0.3">
      <c r="A40671">
        <v>2173355</v>
      </c>
      <c r="B40671" t="s">
        <v>35740</v>
      </c>
      <c r="C40671" t="s">
        <v>84</v>
      </c>
      <c r="D40671">
        <v>146</v>
      </c>
      <c r="E40671">
        <v>-38.083328000000002</v>
      </c>
    </row>
    <row r="40672" spans="1:5" x14ac:dyDescent="0.3">
      <c r="A40672">
        <v>2159530</v>
      </c>
      <c r="B40672" t="s">
        <v>35741</v>
      </c>
      <c r="C40672" t="s">
        <v>84</v>
      </c>
      <c r="D40672">
        <v>151.449997</v>
      </c>
      <c r="E40672">
        <v>-32.333328000000002</v>
      </c>
    </row>
    <row r="40673" spans="1:5" x14ac:dyDescent="0.3">
      <c r="A40673">
        <v>2147748</v>
      </c>
      <c r="B40673" t="s">
        <v>35742</v>
      </c>
      <c r="C40673" t="s">
        <v>84</v>
      </c>
      <c r="D40673">
        <v>143.383331</v>
      </c>
      <c r="E40673">
        <v>-38.366669000000002</v>
      </c>
    </row>
    <row r="40674" spans="1:5" x14ac:dyDescent="0.3">
      <c r="A40674">
        <v>2151505</v>
      </c>
      <c r="B40674" t="s">
        <v>35743</v>
      </c>
      <c r="C40674" t="s">
        <v>84</v>
      </c>
      <c r="D40674">
        <v>152.683334</v>
      </c>
      <c r="E40674">
        <v>-27.91667</v>
      </c>
    </row>
    <row r="40675" spans="1:5" x14ac:dyDescent="0.3">
      <c r="A40675">
        <v>2172888</v>
      </c>
      <c r="B40675" t="s">
        <v>35744</v>
      </c>
      <c r="C40675" t="s">
        <v>84</v>
      </c>
      <c r="D40675">
        <v>151.75</v>
      </c>
      <c r="E40675">
        <v>-25.516670000000001</v>
      </c>
    </row>
    <row r="40676" spans="1:5" x14ac:dyDescent="0.3">
      <c r="A40676">
        <v>2157388</v>
      </c>
      <c r="B40676" t="s">
        <v>35745</v>
      </c>
      <c r="C40676" t="s">
        <v>84</v>
      </c>
      <c r="D40676">
        <v>151.28332499999999</v>
      </c>
      <c r="E40676">
        <v>-32.566668999999997</v>
      </c>
    </row>
    <row r="40677" spans="1:5" x14ac:dyDescent="0.3">
      <c r="A40677">
        <v>2167450</v>
      </c>
      <c r="B40677" t="s">
        <v>35746</v>
      </c>
      <c r="C40677" t="s">
        <v>84</v>
      </c>
      <c r="D40677">
        <v>151.26666299999999</v>
      </c>
      <c r="E40677">
        <v>-29.816669000000001</v>
      </c>
    </row>
    <row r="40678" spans="1:5" x14ac:dyDescent="0.3">
      <c r="A40678">
        <v>2142459</v>
      </c>
      <c r="B40678" t="s">
        <v>35747</v>
      </c>
      <c r="C40678" t="s">
        <v>84</v>
      </c>
      <c r="D40678">
        <v>152.35000600000001</v>
      </c>
      <c r="E40678">
        <v>-31.41667</v>
      </c>
    </row>
    <row r="40679" spans="1:5" x14ac:dyDescent="0.3">
      <c r="A40679">
        <v>2064439</v>
      </c>
      <c r="B40679" t="s">
        <v>35748</v>
      </c>
      <c r="C40679" t="s">
        <v>84</v>
      </c>
      <c r="D40679">
        <v>138.724884</v>
      </c>
      <c r="E40679">
        <v>-34.922890000000002</v>
      </c>
    </row>
    <row r="40680" spans="1:5" x14ac:dyDescent="0.3">
      <c r="A40680">
        <v>2160440</v>
      </c>
      <c r="B40680" t="s">
        <v>35749</v>
      </c>
      <c r="C40680" t="s">
        <v>84</v>
      </c>
      <c r="D40680">
        <v>147.21667500000001</v>
      </c>
      <c r="E40680">
        <v>-41.166671999999998</v>
      </c>
    </row>
    <row r="40681" spans="1:5" x14ac:dyDescent="0.3">
      <c r="A40681">
        <v>2176814</v>
      </c>
      <c r="B40681" t="s">
        <v>35750</v>
      </c>
      <c r="C40681" t="s">
        <v>84</v>
      </c>
      <c r="D40681">
        <v>147.366669</v>
      </c>
      <c r="E40681">
        <v>-43.116669000000002</v>
      </c>
    </row>
    <row r="40682" spans="1:5" x14ac:dyDescent="0.3">
      <c r="A40682">
        <v>2142276</v>
      </c>
      <c r="B40682" t="s">
        <v>35751</v>
      </c>
      <c r="C40682" t="s">
        <v>84</v>
      </c>
      <c r="D40682">
        <v>145.71667500000001</v>
      </c>
      <c r="E40682">
        <v>-41.133330999999998</v>
      </c>
    </row>
    <row r="40683" spans="1:5" x14ac:dyDescent="0.3">
      <c r="A40683">
        <v>2143724</v>
      </c>
      <c r="B40683" t="s">
        <v>35752</v>
      </c>
      <c r="C40683" t="s">
        <v>84</v>
      </c>
      <c r="D40683">
        <v>152.96667500000001</v>
      </c>
      <c r="E40683">
        <v>-28.516670000000001</v>
      </c>
    </row>
    <row r="40684" spans="1:5" x14ac:dyDescent="0.3">
      <c r="A40684">
        <v>2165758</v>
      </c>
      <c r="B40684" t="s">
        <v>27690</v>
      </c>
      <c r="C40684" t="s">
        <v>84</v>
      </c>
      <c r="D40684">
        <v>149.58332799999999</v>
      </c>
      <c r="E40684">
        <v>-37.483330000000002</v>
      </c>
    </row>
    <row r="40685" spans="1:5" x14ac:dyDescent="0.3">
      <c r="A40685">
        <v>2154355</v>
      </c>
      <c r="B40685" t="s">
        <v>35753</v>
      </c>
      <c r="C40685" t="s">
        <v>84</v>
      </c>
      <c r="D40685">
        <v>147.60000600000001</v>
      </c>
      <c r="E40685">
        <v>-37.099997999999999</v>
      </c>
    </row>
    <row r="40686" spans="1:5" x14ac:dyDescent="0.3">
      <c r="A40686">
        <v>2061019</v>
      </c>
      <c r="B40686" t="s">
        <v>35754</v>
      </c>
      <c r="C40686" t="s">
        <v>84</v>
      </c>
      <c r="D40686">
        <v>139.050003</v>
      </c>
      <c r="E40686">
        <v>-34.433331000000003</v>
      </c>
    </row>
    <row r="40687" spans="1:5" x14ac:dyDescent="0.3">
      <c r="A40687">
        <v>2165140</v>
      </c>
      <c r="B40687" t="s">
        <v>35755</v>
      </c>
      <c r="C40687" t="s">
        <v>84</v>
      </c>
      <c r="D40687">
        <v>144.14999399999999</v>
      </c>
      <c r="E40687">
        <v>-38.166671999999998</v>
      </c>
    </row>
    <row r="40688" spans="1:5" x14ac:dyDescent="0.3">
      <c r="A40688">
        <v>2146350</v>
      </c>
      <c r="B40688" t="s">
        <v>35756</v>
      </c>
      <c r="C40688" t="s">
        <v>84</v>
      </c>
      <c r="D40688">
        <v>145.46667500000001</v>
      </c>
      <c r="E40688">
        <v>-37.533329000000002</v>
      </c>
    </row>
    <row r="40689" spans="1:5" x14ac:dyDescent="0.3">
      <c r="A40689">
        <v>2142308</v>
      </c>
      <c r="B40689" t="s">
        <v>35757</v>
      </c>
      <c r="C40689" t="s">
        <v>84</v>
      </c>
      <c r="D40689">
        <v>147.066666</v>
      </c>
      <c r="E40689">
        <v>-35.383330999999998</v>
      </c>
    </row>
    <row r="40690" spans="1:5" x14ac:dyDescent="0.3">
      <c r="A40690">
        <v>2177013</v>
      </c>
      <c r="B40690" t="s">
        <v>35758</v>
      </c>
      <c r="C40690" t="s">
        <v>84</v>
      </c>
      <c r="D40690">
        <v>143.98333700000001</v>
      </c>
      <c r="E40690">
        <v>-37.933331000000003</v>
      </c>
    </row>
    <row r="40691" spans="1:5" x14ac:dyDescent="0.3">
      <c r="A40691">
        <v>2069358</v>
      </c>
      <c r="B40691" t="s">
        <v>35759</v>
      </c>
      <c r="C40691" t="s">
        <v>84</v>
      </c>
      <c r="D40691">
        <v>138.449997</v>
      </c>
      <c r="E40691">
        <v>-35.5</v>
      </c>
    </row>
    <row r="40692" spans="1:5" x14ac:dyDescent="0.3">
      <c r="A40692">
        <v>2145430</v>
      </c>
      <c r="B40692" t="s">
        <v>35760</v>
      </c>
      <c r="C40692" t="s">
        <v>84</v>
      </c>
      <c r="D40692">
        <v>151.08332799999999</v>
      </c>
      <c r="E40692">
        <v>-32.116669000000002</v>
      </c>
    </row>
    <row r="40693" spans="1:5" x14ac:dyDescent="0.3">
      <c r="A40693">
        <v>2157489</v>
      </c>
      <c r="B40693" t="s">
        <v>35761</v>
      </c>
      <c r="C40693" t="s">
        <v>84</v>
      </c>
      <c r="D40693">
        <v>146.199997</v>
      </c>
      <c r="E40693">
        <v>-38.466670999999998</v>
      </c>
    </row>
    <row r="40694" spans="1:5" x14ac:dyDescent="0.3">
      <c r="A40694">
        <v>2149952</v>
      </c>
      <c r="B40694" t="s">
        <v>35762</v>
      </c>
      <c r="C40694" t="s">
        <v>84</v>
      </c>
      <c r="D40694">
        <v>147.183334</v>
      </c>
      <c r="E40694">
        <v>-38.366669000000002</v>
      </c>
    </row>
    <row r="40695" spans="1:5" x14ac:dyDescent="0.3">
      <c r="A40695">
        <v>2155693</v>
      </c>
      <c r="B40695" t="s">
        <v>35763</v>
      </c>
      <c r="C40695" t="s">
        <v>84</v>
      </c>
      <c r="D40695">
        <v>153.46667500000001</v>
      </c>
      <c r="E40695">
        <v>-28.733329999999999</v>
      </c>
    </row>
    <row r="40696" spans="1:5" x14ac:dyDescent="0.3">
      <c r="A40696">
        <v>2062216</v>
      </c>
      <c r="B40696" t="s">
        <v>35764</v>
      </c>
      <c r="C40696" t="s">
        <v>84</v>
      </c>
      <c r="D40696">
        <v>138.73333700000001</v>
      </c>
      <c r="E40696">
        <v>-34.533329000000002</v>
      </c>
    </row>
    <row r="40697" spans="1:5" x14ac:dyDescent="0.3">
      <c r="A40697">
        <v>2168119</v>
      </c>
      <c r="B40697" t="s">
        <v>35765</v>
      </c>
      <c r="C40697" t="s">
        <v>84</v>
      </c>
      <c r="D40697">
        <v>153.366669</v>
      </c>
      <c r="E40697">
        <v>-28.283331</v>
      </c>
    </row>
    <row r="40698" spans="1:5" x14ac:dyDescent="0.3">
      <c r="A40698">
        <v>2146992</v>
      </c>
      <c r="B40698" t="s">
        <v>35766</v>
      </c>
      <c r="C40698" t="s">
        <v>84</v>
      </c>
      <c r="D40698">
        <v>152.35000600000001</v>
      </c>
      <c r="E40698">
        <v>-24.9</v>
      </c>
    </row>
    <row r="40699" spans="1:5" x14ac:dyDescent="0.3">
      <c r="A40699">
        <v>2168532</v>
      </c>
      <c r="B40699" t="s">
        <v>35767</v>
      </c>
      <c r="C40699" t="s">
        <v>84</v>
      </c>
      <c r="D40699">
        <v>153.35000600000001</v>
      </c>
      <c r="E40699">
        <v>-28.66667</v>
      </c>
    </row>
    <row r="40700" spans="1:5" x14ac:dyDescent="0.3">
      <c r="A40700">
        <v>2143151</v>
      </c>
      <c r="B40700" t="s">
        <v>35768</v>
      </c>
      <c r="C40700" t="s">
        <v>84</v>
      </c>
      <c r="D40700">
        <v>148.76666299999999</v>
      </c>
      <c r="E40700">
        <v>-32.333328000000002</v>
      </c>
    </row>
    <row r="40701" spans="1:5" x14ac:dyDescent="0.3">
      <c r="A40701">
        <v>2164658</v>
      </c>
      <c r="B40701" t="s">
        <v>35769</v>
      </c>
      <c r="C40701" t="s">
        <v>84</v>
      </c>
      <c r="D40701">
        <v>149.48333700000001</v>
      </c>
      <c r="E40701">
        <v>-32.683331000000003</v>
      </c>
    </row>
    <row r="40702" spans="1:5" x14ac:dyDescent="0.3">
      <c r="A40702">
        <v>2145349</v>
      </c>
      <c r="B40702" t="s">
        <v>35770</v>
      </c>
      <c r="C40702" t="s">
        <v>84</v>
      </c>
      <c r="D40702">
        <v>151.58332799999999</v>
      </c>
      <c r="E40702">
        <v>-32.549999</v>
      </c>
    </row>
    <row r="40703" spans="1:5" x14ac:dyDescent="0.3">
      <c r="A40703">
        <v>2167404</v>
      </c>
      <c r="B40703" t="s">
        <v>35771</v>
      </c>
      <c r="C40703" t="s">
        <v>84</v>
      </c>
      <c r="D40703">
        <v>151.60000600000001</v>
      </c>
      <c r="E40703">
        <v>-29.450001</v>
      </c>
    </row>
    <row r="40704" spans="1:5" x14ac:dyDescent="0.3">
      <c r="A40704">
        <v>2173209</v>
      </c>
      <c r="B40704" t="s">
        <v>35772</v>
      </c>
      <c r="C40704" t="s">
        <v>84</v>
      </c>
      <c r="D40704">
        <v>150.58332799999999</v>
      </c>
      <c r="E40704">
        <v>-32.049999</v>
      </c>
    </row>
    <row r="40705" spans="1:5" x14ac:dyDescent="0.3">
      <c r="A40705">
        <v>2178155</v>
      </c>
      <c r="B40705" t="s">
        <v>35773</v>
      </c>
      <c r="C40705" t="s">
        <v>84</v>
      </c>
      <c r="D40705">
        <v>148.25</v>
      </c>
      <c r="E40705">
        <v>-32.933331000000003</v>
      </c>
    </row>
    <row r="40706" spans="1:5" x14ac:dyDescent="0.3">
      <c r="A40706">
        <v>2168819</v>
      </c>
      <c r="B40706" t="s">
        <v>35774</v>
      </c>
      <c r="C40706" t="s">
        <v>84</v>
      </c>
      <c r="D40706">
        <v>145.116669</v>
      </c>
      <c r="E40706">
        <v>-17.149999999999999</v>
      </c>
    </row>
    <row r="40707" spans="1:5" x14ac:dyDescent="0.3">
      <c r="A40707">
        <v>2165032</v>
      </c>
      <c r="B40707" t="s">
        <v>35775</v>
      </c>
      <c r="C40707" t="s">
        <v>84</v>
      </c>
      <c r="D40707">
        <v>151.816666</v>
      </c>
      <c r="E40707">
        <v>-26.66667</v>
      </c>
    </row>
    <row r="40708" spans="1:5" x14ac:dyDescent="0.3">
      <c r="A40708">
        <v>2167693</v>
      </c>
      <c r="B40708" t="s">
        <v>35776</v>
      </c>
      <c r="C40708" t="s">
        <v>84</v>
      </c>
      <c r="D40708">
        <v>151.133331</v>
      </c>
      <c r="E40708">
        <v>-25.366671</v>
      </c>
    </row>
    <row r="40709" spans="1:5" x14ac:dyDescent="0.3">
      <c r="A40709">
        <v>2164730</v>
      </c>
      <c r="B40709" t="s">
        <v>35777</v>
      </c>
      <c r="C40709" t="s">
        <v>84</v>
      </c>
      <c r="D40709">
        <v>152.46667500000001</v>
      </c>
      <c r="E40709">
        <v>-27.66667</v>
      </c>
    </row>
    <row r="40710" spans="1:5" x14ac:dyDescent="0.3">
      <c r="A40710">
        <v>2175920</v>
      </c>
      <c r="B40710" t="s">
        <v>35778</v>
      </c>
      <c r="C40710" t="s">
        <v>84</v>
      </c>
      <c r="D40710">
        <v>149.14999399999999</v>
      </c>
      <c r="E40710">
        <v>-34.083328000000002</v>
      </c>
    </row>
    <row r="40711" spans="1:5" x14ac:dyDescent="0.3">
      <c r="A40711">
        <v>2169526</v>
      </c>
      <c r="B40711" t="s">
        <v>35779</v>
      </c>
      <c r="C40711" t="s">
        <v>84</v>
      </c>
      <c r="D40711">
        <v>148.83332799999999</v>
      </c>
      <c r="E40711">
        <v>-36.5</v>
      </c>
    </row>
    <row r="40712" spans="1:5" x14ac:dyDescent="0.3">
      <c r="A40712">
        <v>2164337</v>
      </c>
      <c r="B40712" t="s">
        <v>35780</v>
      </c>
      <c r="C40712" t="s">
        <v>84</v>
      </c>
      <c r="D40712">
        <v>150.050003</v>
      </c>
      <c r="E40712">
        <v>-26.266670000000001</v>
      </c>
    </row>
    <row r="40713" spans="1:5" x14ac:dyDescent="0.3">
      <c r="A40713">
        <v>2163430</v>
      </c>
      <c r="B40713" t="s">
        <v>35781</v>
      </c>
      <c r="C40713" t="s">
        <v>84</v>
      </c>
      <c r="D40713">
        <v>151.64999399999999</v>
      </c>
      <c r="E40713">
        <v>-32.5</v>
      </c>
    </row>
    <row r="40714" spans="1:5" x14ac:dyDescent="0.3">
      <c r="A40714">
        <v>2160956</v>
      </c>
      <c r="B40714" t="s">
        <v>35782</v>
      </c>
      <c r="C40714" t="s">
        <v>84</v>
      </c>
      <c r="D40714">
        <v>153.01666299999999</v>
      </c>
      <c r="E40714">
        <v>-29.950001</v>
      </c>
    </row>
    <row r="40715" spans="1:5" x14ac:dyDescent="0.3">
      <c r="A40715">
        <v>2168026</v>
      </c>
      <c r="B40715" t="s">
        <v>35783</v>
      </c>
      <c r="C40715" t="s">
        <v>84</v>
      </c>
      <c r="D40715">
        <v>150.816666</v>
      </c>
      <c r="E40715">
        <v>-31.216669</v>
      </c>
    </row>
    <row r="40716" spans="1:5" x14ac:dyDescent="0.3">
      <c r="A40716">
        <v>2156329</v>
      </c>
      <c r="B40716" t="s">
        <v>35784</v>
      </c>
      <c r="C40716" t="s">
        <v>84</v>
      </c>
      <c r="D40716">
        <v>149.89999399999999</v>
      </c>
      <c r="E40716">
        <v>-31.1</v>
      </c>
    </row>
    <row r="40717" spans="1:5" x14ac:dyDescent="0.3">
      <c r="A40717">
        <v>2177015</v>
      </c>
      <c r="B40717" t="s">
        <v>35785</v>
      </c>
      <c r="C40717" t="s">
        <v>84</v>
      </c>
      <c r="D40717">
        <v>143.933334</v>
      </c>
      <c r="E40717">
        <v>-38.366669000000002</v>
      </c>
    </row>
    <row r="40718" spans="1:5" x14ac:dyDescent="0.3">
      <c r="A40718">
        <v>2165380</v>
      </c>
      <c r="B40718" t="s">
        <v>35786</v>
      </c>
      <c r="C40718" t="s">
        <v>84</v>
      </c>
      <c r="D40718">
        <v>146.949997</v>
      </c>
      <c r="E40718">
        <v>-36.450001</v>
      </c>
    </row>
    <row r="40719" spans="1:5" x14ac:dyDescent="0.3">
      <c r="A40719">
        <v>2173631</v>
      </c>
      <c r="B40719" t="s">
        <v>35787</v>
      </c>
      <c r="C40719" t="s">
        <v>84</v>
      </c>
      <c r="D40719">
        <v>144.10000600000001</v>
      </c>
      <c r="E40719">
        <v>-38.233330000000002</v>
      </c>
    </row>
    <row r="40720" spans="1:5" x14ac:dyDescent="0.3">
      <c r="A40720">
        <v>2160549</v>
      </c>
      <c r="B40720" t="s">
        <v>35788</v>
      </c>
      <c r="C40720" t="s">
        <v>84</v>
      </c>
      <c r="D40720">
        <v>145.866669</v>
      </c>
      <c r="E40720">
        <v>-38.200001</v>
      </c>
    </row>
    <row r="40721" spans="1:5" x14ac:dyDescent="0.3">
      <c r="A40721">
        <v>2156666</v>
      </c>
      <c r="B40721" t="s">
        <v>35789</v>
      </c>
      <c r="C40721" t="s">
        <v>84</v>
      </c>
      <c r="D40721">
        <v>144.10000600000001</v>
      </c>
      <c r="E40721">
        <v>-37.633330999999998</v>
      </c>
    </row>
    <row r="40722" spans="1:5" x14ac:dyDescent="0.3">
      <c r="A40722">
        <v>2165791</v>
      </c>
      <c r="B40722" t="s">
        <v>35790</v>
      </c>
      <c r="C40722" t="s">
        <v>84</v>
      </c>
      <c r="D40722">
        <v>146.92549099999999</v>
      </c>
      <c r="E40722">
        <v>-43.163367999999998</v>
      </c>
    </row>
    <row r="40723" spans="1:5" x14ac:dyDescent="0.3">
      <c r="A40723">
        <v>2151617</v>
      </c>
      <c r="B40723" t="s">
        <v>35791</v>
      </c>
      <c r="C40723" t="s">
        <v>84</v>
      </c>
      <c r="D40723">
        <v>147.28332499999999</v>
      </c>
      <c r="E40723">
        <v>-42.933331000000003</v>
      </c>
    </row>
    <row r="40724" spans="1:5" x14ac:dyDescent="0.3">
      <c r="A40724">
        <v>7839728</v>
      </c>
      <c r="B40724" t="s">
        <v>3660</v>
      </c>
      <c r="C40724" t="s">
        <v>84</v>
      </c>
      <c r="D40724">
        <v>148.40571600000001</v>
      </c>
      <c r="E40724">
        <v>-34.628737999999998</v>
      </c>
    </row>
    <row r="40725" spans="1:5" x14ac:dyDescent="0.3">
      <c r="A40725">
        <v>2143215</v>
      </c>
      <c r="B40725" t="s">
        <v>35792</v>
      </c>
      <c r="C40725" t="s">
        <v>84</v>
      </c>
      <c r="D40725">
        <v>148.25</v>
      </c>
      <c r="E40725">
        <v>-34.416671999999998</v>
      </c>
    </row>
    <row r="40726" spans="1:5" x14ac:dyDescent="0.3">
      <c r="A40726">
        <v>2156062</v>
      </c>
      <c r="B40726" t="s">
        <v>35793</v>
      </c>
      <c r="C40726" t="s">
        <v>84</v>
      </c>
      <c r="D40726">
        <v>148.53332499999999</v>
      </c>
      <c r="E40726">
        <v>-34.549999</v>
      </c>
    </row>
    <row r="40727" spans="1:5" x14ac:dyDescent="0.3">
      <c r="A40727">
        <v>2144209</v>
      </c>
      <c r="B40727" t="s">
        <v>35794</v>
      </c>
      <c r="C40727" t="s">
        <v>84</v>
      </c>
      <c r="D40727">
        <v>141.866669</v>
      </c>
      <c r="E40727">
        <v>-12.66667</v>
      </c>
    </row>
    <row r="40728" spans="1:5" x14ac:dyDescent="0.3">
      <c r="A40728">
        <v>2157145</v>
      </c>
      <c r="B40728" t="s">
        <v>35795</v>
      </c>
      <c r="C40728" t="s">
        <v>84</v>
      </c>
      <c r="D40728">
        <v>152.89999399999999</v>
      </c>
      <c r="E40728">
        <v>-27.066669000000001</v>
      </c>
    </row>
    <row r="40729" spans="1:5" x14ac:dyDescent="0.3">
      <c r="A40729">
        <v>2173544</v>
      </c>
      <c r="B40729" t="s">
        <v>35796</v>
      </c>
      <c r="C40729" t="s">
        <v>84</v>
      </c>
      <c r="D40729">
        <v>151.01666299999999</v>
      </c>
      <c r="E40729">
        <v>-32.666671999999998</v>
      </c>
    </row>
    <row r="40730" spans="1:5" x14ac:dyDescent="0.3">
      <c r="A40730">
        <v>2165490</v>
      </c>
      <c r="B40730" t="s">
        <v>35797</v>
      </c>
      <c r="C40730" t="s">
        <v>84</v>
      </c>
      <c r="D40730">
        <v>147.10000600000001</v>
      </c>
      <c r="E40730">
        <v>-19.516670000000001</v>
      </c>
    </row>
    <row r="40731" spans="1:5" x14ac:dyDescent="0.3">
      <c r="A40731">
        <v>2161654</v>
      </c>
      <c r="B40731" t="s">
        <v>35798</v>
      </c>
      <c r="C40731" t="s">
        <v>84</v>
      </c>
      <c r="D40731">
        <v>152.699997</v>
      </c>
      <c r="E40731">
        <v>-31.633329</v>
      </c>
    </row>
    <row r="40732" spans="1:5" x14ac:dyDescent="0.3">
      <c r="A40732">
        <v>2167833</v>
      </c>
      <c r="B40732" t="s">
        <v>35799</v>
      </c>
      <c r="C40732" t="s">
        <v>84</v>
      </c>
      <c r="D40732">
        <v>147.03332499999999</v>
      </c>
      <c r="E40732">
        <v>-36.150002000000001</v>
      </c>
    </row>
    <row r="40733" spans="1:5" x14ac:dyDescent="0.3">
      <c r="A40733">
        <v>2163540</v>
      </c>
      <c r="B40733" t="s">
        <v>35800</v>
      </c>
      <c r="C40733" t="s">
        <v>84</v>
      </c>
      <c r="D40733">
        <v>152.73333700000001</v>
      </c>
      <c r="E40733">
        <v>-31.58333</v>
      </c>
    </row>
    <row r="40734" spans="1:5" x14ac:dyDescent="0.3">
      <c r="A40734">
        <v>2158135</v>
      </c>
      <c r="B40734" t="s">
        <v>35801</v>
      </c>
      <c r="C40734" t="s">
        <v>84</v>
      </c>
      <c r="D40734">
        <v>151.816666</v>
      </c>
      <c r="E40734">
        <v>-26.450001</v>
      </c>
    </row>
    <row r="40735" spans="1:5" x14ac:dyDescent="0.3">
      <c r="A40735">
        <v>2148140</v>
      </c>
      <c r="B40735" t="s">
        <v>35802</v>
      </c>
      <c r="C40735" t="s">
        <v>84</v>
      </c>
      <c r="D40735">
        <v>153.5</v>
      </c>
      <c r="E40735">
        <v>-28.266670000000001</v>
      </c>
    </row>
    <row r="40736" spans="1:5" x14ac:dyDescent="0.3">
      <c r="A40736">
        <v>2176895</v>
      </c>
      <c r="B40736" t="s">
        <v>33812</v>
      </c>
      <c r="C40736" t="s">
        <v>84</v>
      </c>
      <c r="D40736">
        <v>145.28332499999999</v>
      </c>
      <c r="E40736">
        <v>-23.566669000000001</v>
      </c>
    </row>
    <row r="40737" spans="1:5" x14ac:dyDescent="0.3">
      <c r="A40737">
        <v>2172389</v>
      </c>
      <c r="B40737" t="s">
        <v>35803</v>
      </c>
      <c r="C40737" t="s">
        <v>84</v>
      </c>
      <c r="D40737">
        <v>149.433334</v>
      </c>
      <c r="E40737">
        <v>-35.583328000000002</v>
      </c>
    </row>
    <row r="40738" spans="1:5" x14ac:dyDescent="0.3">
      <c r="A40738">
        <v>2143228</v>
      </c>
      <c r="B40738" t="s">
        <v>35804</v>
      </c>
      <c r="C40738" t="s">
        <v>84</v>
      </c>
      <c r="D40738">
        <v>149.800003</v>
      </c>
      <c r="E40738">
        <v>-36.833328000000002</v>
      </c>
    </row>
    <row r="40739" spans="1:5" x14ac:dyDescent="0.3">
      <c r="A40739">
        <v>7839628</v>
      </c>
      <c r="B40739" t="s">
        <v>35805</v>
      </c>
      <c r="C40739" t="s">
        <v>84</v>
      </c>
      <c r="D40739">
        <v>116.535431</v>
      </c>
      <c r="E40739">
        <v>-29.397839999999999</v>
      </c>
    </row>
    <row r="40740" spans="1:5" x14ac:dyDescent="0.3">
      <c r="A40740">
        <v>2063567</v>
      </c>
      <c r="B40740" t="s">
        <v>35805</v>
      </c>
      <c r="C40740" t="s">
        <v>84</v>
      </c>
      <c r="D40740">
        <v>116.26667</v>
      </c>
      <c r="E40740">
        <v>-29.450001</v>
      </c>
    </row>
    <row r="40741" spans="1:5" x14ac:dyDescent="0.3">
      <c r="A40741">
        <v>2063440</v>
      </c>
      <c r="B40741" t="s">
        <v>35806</v>
      </c>
      <c r="C40741" t="s">
        <v>84</v>
      </c>
      <c r="D40741">
        <v>116.366669</v>
      </c>
      <c r="E40741">
        <v>-30.85</v>
      </c>
    </row>
    <row r="40742" spans="1:5" x14ac:dyDescent="0.3">
      <c r="A40742">
        <v>2169781</v>
      </c>
      <c r="B40742" t="s">
        <v>35807</v>
      </c>
      <c r="C40742" t="s">
        <v>84</v>
      </c>
      <c r="D40742">
        <v>149.41667200000001</v>
      </c>
      <c r="E40742">
        <v>-34.783329000000002</v>
      </c>
    </row>
    <row r="40743" spans="1:5" x14ac:dyDescent="0.3">
      <c r="A40743">
        <v>2158917</v>
      </c>
      <c r="B40743" t="s">
        <v>35808</v>
      </c>
      <c r="C40743" t="s">
        <v>84</v>
      </c>
      <c r="D40743">
        <v>149.08332799999999</v>
      </c>
      <c r="E40743">
        <v>-33.650002000000001</v>
      </c>
    </row>
    <row r="40744" spans="1:5" x14ac:dyDescent="0.3">
      <c r="A40744">
        <v>2160773</v>
      </c>
      <c r="B40744" t="s">
        <v>35809</v>
      </c>
      <c r="C40744" t="s">
        <v>84</v>
      </c>
      <c r="D40744">
        <v>149.64999399999999</v>
      </c>
      <c r="E40744">
        <v>-35.016669999999998</v>
      </c>
    </row>
    <row r="40745" spans="1:5" x14ac:dyDescent="0.3">
      <c r="A40745">
        <v>2149791</v>
      </c>
      <c r="B40745" t="s">
        <v>35810</v>
      </c>
      <c r="C40745" t="s">
        <v>84</v>
      </c>
      <c r="D40745">
        <v>149.23333700000001</v>
      </c>
      <c r="E40745">
        <v>-33.400002000000001</v>
      </c>
    </row>
    <row r="40746" spans="1:5" x14ac:dyDescent="0.3">
      <c r="A40746">
        <v>2063051</v>
      </c>
      <c r="B40746" t="s">
        <v>35811</v>
      </c>
      <c r="C40746" t="s">
        <v>84</v>
      </c>
      <c r="D40746">
        <v>138.683334</v>
      </c>
      <c r="E40746">
        <v>-35.533329000000002</v>
      </c>
    </row>
    <row r="40747" spans="1:5" x14ac:dyDescent="0.3">
      <c r="A40747">
        <v>2170650</v>
      </c>
      <c r="B40747" t="s">
        <v>35812</v>
      </c>
      <c r="C40747" t="s">
        <v>84</v>
      </c>
      <c r="D40747">
        <v>151.89999399999999</v>
      </c>
      <c r="E40747">
        <v>-26.6</v>
      </c>
    </row>
    <row r="40748" spans="1:5" x14ac:dyDescent="0.3">
      <c r="A40748">
        <v>2172352</v>
      </c>
      <c r="B40748" t="s">
        <v>35813</v>
      </c>
      <c r="C40748" t="s">
        <v>84</v>
      </c>
      <c r="D40748">
        <v>149.133331</v>
      </c>
      <c r="E40748">
        <v>-33.599997999999999</v>
      </c>
    </row>
    <row r="40749" spans="1:5" x14ac:dyDescent="0.3">
      <c r="A40749">
        <v>2160530</v>
      </c>
      <c r="B40749" t="s">
        <v>35814</v>
      </c>
      <c r="C40749" t="s">
        <v>84</v>
      </c>
      <c r="D40749">
        <v>142.58332799999999</v>
      </c>
      <c r="E40749">
        <v>-35.616669000000002</v>
      </c>
    </row>
    <row r="40750" spans="1:5" x14ac:dyDescent="0.3">
      <c r="A40750">
        <v>2063534</v>
      </c>
      <c r="B40750" t="s">
        <v>35815</v>
      </c>
      <c r="C40750" t="s">
        <v>84</v>
      </c>
      <c r="D40750">
        <v>139.78332499999999</v>
      </c>
      <c r="E40750">
        <v>-34.983330000000002</v>
      </c>
    </row>
    <row r="40751" spans="1:5" x14ac:dyDescent="0.3">
      <c r="A40751">
        <v>2175547</v>
      </c>
      <c r="B40751" t="s">
        <v>35816</v>
      </c>
      <c r="C40751" t="s">
        <v>84</v>
      </c>
      <c r="D40751">
        <v>147.03332499999999</v>
      </c>
      <c r="E40751">
        <v>-42.716670999999998</v>
      </c>
    </row>
    <row r="40752" spans="1:5" x14ac:dyDescent="0.3">
      <c r="A40752">
        <v>2143066</v>
      </c>
      <c r="B40752" t="s">
        <v>35817</v>
      </c>
      <c r="C40752" t="s">
        <v>84</v>
      </c>
      <c r="D40752">
        <v>147.566666</v>
      </c>
      <c r="E40752">
        <v>-42.466670999999998</v>
      </c>
    </row>
    <row r="40753" spans="1:5" x14ac:dyDescent="0.3">
      <c r="A40753">
        <v>2070866</v>
      </c>
      <c r="B40753" t="s">
        <v>22998</v>
      </c>
      <c r="C40753" t="s">
        <v>84</v>
      </c>
      <c r="D40753">
        <v>115.900002</v>
      </c>
      <c r="E40753">
        <v>-31.35</v>
      </c>
    </row>
    <row r="40754" spans="1:5" x14ac:dyDescent="0.3">
      <c r="A40754">
        <v>2068570</v>
      </c>
      <c r="B40754" t="s">
        <v>35818</v>
      </c>
      <c r="C40754" t="s">
        <v>84</v>
      </c>
      <c r="D40754">
        <v>118.66992999999999</v>
      </c>
      <c r="E40754">
        <v>-33.538811000000003</v>
      </c>
    </row>
    <row r="40755" spans="1:5" x14ac:dyDescent="0.3">
      <c r="A40755">
        <v>2064329</v>
      </c>
      <c r="B40755" t="s">
        <v>35819</v>
      </c>
      <c r="C40755" t="s">
        <v>84</v>
      </c>
      <c r="D40755">
        <v>118.150002</v>
      </c>
      <c r="E40755">
        <v>-33.533329000000002</v>
      </c>
    </row>
    <row r="40756" spans="1:5" x14ac:dyDescent="0.3">
      <c r="A40756">
        <v>2156563</v>
      </c>
      <c r="B40756" t="s">
        <v>35820</v>
      </c>
      <c r="C40756" t="s">
        <v>84</v>
      </c>
      <c r="D40756">
        <v>144.183334</v>
      </c>
      <c r="E40756">
        <v>-38.216670999999998</v>
      </c>
    </row>
    <row r="40757" spans="1:5" x14ac:dyDescent="0.3">
      <c r="A40757">
        <v>2157085</v>
      </c>
      <c r="B40757" t="s">
        <v>35821</v>
      </c>
      <c r="C40757" t="s">
        <v>84</v>
      </c>
      <c r="D40757">
        <v>143.316666</v>
      </c>
      <c r="E40757">
        <v>-36.983330000000002</v>
      </c>
    </row>
    <row r="40758" spans="1:5" x14ac:dyDescent="0.3">
      <c r="A40758">
        <v>2146978</v>
      </c>
      <c r="B40758" t="s">
        <v>35822</v>
      </c>
      <c r="C40758" t="s">
        <v>84</v>
      </c>
      <c r="D40758">
        <v>148.866669</v>
      </c>
      <c r="E40758">
        <v>-28.65</v>
      </c>
    </row>
    <row r="40759" spans="1:5" x14ac:dyDescent="0.3">
      <c r="A40759">
        <v>2158654</v>
      </c>
      <c r="B40759" t="s">
        <v>35823</v>
      </c>
      <c r="C40759" t="s">
        <v>84</v>
      </c>
      <c r="D40759">
        <v>152.01666299999999</v>
      </c>
      <c r="E40759">
        <v>-24.966669</v>
      </c>
    </row>
    <row r="40760" spans="1:5" x14ac:dyDescent="0.3">
      <c r="A40760">
        <v>2162006</v>
      </c>
      <c r="B40760" t="s">
        <v>35824</v>
      </c>
      <c r="C40760" t="s">
        <v>84</v>
      </c>
      <c r="D40760">
        <v>140.699997</v>
      </c>
      <c r="E40760">
        <v>-37.566668999999997</v>
      </c>
    </row>
    <row r="40761" spans="1:5" x14ac:dyDescent="0.3">
      <c r="A40761">
        <v>2142293</v>
      </c>
      <c r="B40761" t="s">
        <v>35825</v>
      </c>
      <c r="C40761" t="s">
        <v>84</v>
      </c>
      <c r="D40761">
        <v>150.78332499999999</v>
      </c>
      <c r="E40761">
        <v>-28.9</v>
      </c>
    </row>
    <row r="40762" spans="1:5" x14ac:dyDescent="0.3">
      <c r="A40762">
        <v>2164117</v>
      </c>
      <c r="B40762" t="s">
        <v>35826</v>
      </c>
      <c r="C40762" t="s">
        <v>84</v>
      </c>
      <c r="D40762">
        <v>143.71667500000001</v>
      </c>
      <c r="E40762">
        <v>-37.599997999999999</v>
      </c>
    </row>
    <row r="40763" spans="1:5" x14ac:dyDescent="0.3">
      <c r="A40763">
        <v>2158771</v>
      </c>
      <c r="B40763" t="s">
        <v>35827</v>
      </c>
      <c r="C40763" t="s">
        <v>84</v>
      </c>
      <c r="D40763">
        <v>144.566666</v>
      </c>
      <c r="E40763">
        <v>-38.25</v>
      </c>
    </row>
    <row r="40764" spans="1:5" x14ac:dyDescent="0.3">
      <c r="A40764">
        <v>2166363</v>
      </c>
      <c r="B40764" t="s">
        <v>35828</v>
      </c>
      <c r="C40764" t="s">
        <v>84</v>
      </c>
      <c r="D40764">
        <v>147.633331</v>
      </c>
      <c r="E40764">
        <v>-42.799999</v>
      </c>
    </row>
    <row r="40765" spans="1:5" x14ac:dyDescent="0.3">
      <c r="A40765">
        <v>2156980</v>
      </c>
      <c r="B40765" t="s">
        <v>35829</v>
      </c>
      <c r="C40765" t="s">
        <v>84</v>
      </c>
      <c r="D40765">
        <v>140.366669</v>
      </c>
      <c r="E40765">
        <v>-34.299999</v>
      </c>
    </row>
    <row r="40766" spans="1:5" x14ac:dyDescent="0.3">
      <c r="A40766">
        <v>2149100</v>
      </c>
      <c r="B40766" t="s">
        <v>35830</v>
      </c>
      <c r="C40766" t="s">
        <v>84</v>
      </c>
      <c r="D40766">
        <v>147.41667200000001</v>
      </c>
      <c r="E40766">
        <v>-43.033329000000002</v>
      </c>
    </row>
    <row r="40767" spans="1:5" x14ac:dyDescent="0.3">
      <c r="A40767">
        <v>2175721</v>
      </c>
      <c r="B40767" t="s">
        <v>35831</v>
      </c>
      <c r="C40767" t="s">
        <v>84</v>
      </c>
      <c r="D40767">
        <v>142.933334</v>
      </c>
      <c r="E40767">
        <v>-35.983330000000002</v>
      </c>
    </row>
    <row r="40768" spans="1:5" x14ac:dyDescent="0.3">
      <c r="A40768">
        <v>2172308</v>
      </c>
      <c r="B40768" t="s">
        <v>35832</v>
      </c>
      <c r="C40768" t="s">
        <v>84</v>
      </c>
      <c r="D40768">
        <v>143.816666</v>
      </c>
      <c r="E40768">
        <v>-37.033329000000002</v>
      </c>
    </row>
    <row r="40769" spans="1:5" x14ac:dyDescent="0.3">
      <c r="A40769">
        <v>2172132</v>
      </c>
      <c r="B40769" t="s">
        <v>35833</v>
      </c>
      <c r="C40769" t="s">
        <v>84</v>
      </c>
      <c r="D40769">
        <v>141.39999399999999</v>
      </c>
      <c r="E40769">
        <v>-37.583328000000002</v>
      </c>
    </row>
    <row r="40770" spans="1:5" x14ac:dyDescent="0.3">
      <c r="A40770">
        <v>2175958</v>
      </c>
      <c r="B40770" t="s">
        <v>35834</v>
      </c>
      <c r="C40770" t="s">
        <v>84</v>
      </c>
      <c r="D40770">
        <v>148.28860499999999</v>
      </c>
      <c r="E40770">
        <v>-41.878891000000003</v>
      </c>
    </row>
    <row r="40771" spans="1:5" x14ac:dyDescent="0.3">
      <c r="A40771">
        <v>2079696</v>
      </c>
      <c r="B40771" t="s">
        <v>35835</v>
      </c>
      <c r="C40771" t="s">
        <v>84</v>
      </c>
      <c r="D40771">
        <v>130.85389699999999</v>
      </c>
      <c r="E40771">
        <v>-12.380559999999999</v>
      </c>
    </row>
    <row r="40772" spans="1:5" x14ac:dyDescent="0.3">
      <c r="A40772">
        <v>2060852</v>
      </c>
      <c r="B40772" t="s">
        <v>35836</v>
      </c>
      <c r="C40772" t="s">
        <v>84</v>
      </c>
      <c r="D40772">
        <v>138.731323</v>
      </c>
      <c r="E40772">
        <v>-34.959468999999999</v>
      </c>
    </row>
    <row r="40773" spans="1:5" x14ac:dyDescent="0.3">
      <c r="A40773">
        <v>2152660</v>
      </c>
      <c r="B40773" t="s">
        <v>35837</v>
      </c>
      <c r="C40773" t="s">
        <v>84</v>
      </c>
      <c r="D40773">
        <v>140.69963100000001</v>
      </c>
      <c r="E40773">
        <v>-38.053131</v>
      </c>
    </row>
    <row r="40774" spans="1:5" x14ac:dyDescent="0.3">
      <c r="A40774">
        <v>2059830</v>
      </c>
      <c r="B40774" t="s">
        <v>35838</v>
      </c>
      <c r="C40774" t="s">
        <v>84</v>
      </c>
      <c r="D40774">
        <v>139.066666</v>
      </c>
      <c r="E40774">
        <v>-34.816668999999997</v>
      </c>
    </row>
    <row r="40775" spans="1:5" x14ac:dyDescent="0.3">
      <c r="A40775">
        <v>2154195</v>
      </c>
      <c r="B40775" t="s">
        <v>33886</v>
      </c>
      <c r="C40775" t="s">
        <v>84</v>
      </c>
      <c r="D40775">
        <v>147.85943599999999</v>
      </c>
      <c r="E40775">
        <v>-42.567779999999999</v>
      </c>
    </row>
    <row r="40776" spans="1:5" x14ac:dyDescent="0.3">
      <c r="A40776">
        <v>2164044</v>
      </c>
      <c r="B40776" t="s">
        <v>35839</v>
      </c>
      <c r="C40776" t="s">
        <v>84</v>
      </c>
      <c r="D40776">
        <v>142.51925700000001</v>
      </c>
      <c r="E40776">
        <v>-37.139111</v>
      </c>
    </row>
    <row r="40777" spans="1:5" x14ac:dyDescent="0.3">
      <c r="A40777">
        <v>2147437</v>
      </c>
      <c r="B40777" t="s">
        <v>35840</v>
      </c>
      <c r="C40777" t="s">
        <v>84</v>
      </c>
      <c r="D40777">
        <v>140.449997</v>
      </c>
      <c r="E40777">
        <v>-37.700001</v>
      </c>
    </row>
    <row r="40778" spans="1:5" x14ac:dyDescent="0.3">
      <c r="A40778">
        <v>2153657</v>
      </c>
      <c r="B40778" t="s">
        <v>35841</v>
      </c>
      <c r="C40778" t="s">
        <v>84</v>
      </c>
      <c r="D40778">
        <v>147.71667500000001</v>
      </c>
      <c r="E40778">
        <v>-37.916671999999998</v>
      </c>
    </row>
    <row r="40779" spans="1:5" x14ac:dyDescent="0.3">
      <c r="A40779">
        <v>2170386</v>
      </c>
      <c r="B40779" t="s">
        <v>35842</v>
      </c>
      <c r="C40779" t="s">
        <v>84</v>
      </c>
      <c r="D40779">
        <v>147.800003</v>
      </c>
      <c r="E40779">
        <v>-42.816668999999997</v>
      </c>
    </row>
    <row r="40780" spans="1:5" x14ac:dyDescent="0.3">
      <c r="A40780">
        <v>2170002</v>
      </c>
      <c r="B40780" t="s">
        <v>35843</v>
      </c>
      <c r="C40780" t="s">
        <v>84</v>
      </c>
      <c r="D40780">
        <v>147.066666</v>
      </c>
      <c r="E40780">
        <v>-41.683331000000003</v>
      </c>
    </row>
    <row r="40781" spans="1:5" x14ac:dyDescent="0.3">
      <c r="A40781">
        <v>2177872</v>
      </c>
      <c r="B40781" t="s">
        <v>35844</v>
      </c>
      <c r="C40781" t="s">
        <v>84</v>
      </c>
      <c r="D40781">
        <v>144.16667200000001</v>
      </c>
      <c r="E40781">
        <v>-38.416671999999998</v>
      </c>
    </row>
    <row r="40782" spans="1:5" x14ac:dyDescent="0.3">
      <c r="A40782">
        <v>2177981</v>
      </c>
      <c r="B40782" t="s">
        <v>35845</v>
      </c>
      <c r="C40782" t="s">
        <v>84</v>
      </c>
      <c r="D40782">
        <v>143.5</v>
      </c>
      <c r="E40782">
        <v>-38.233330000000002</v>
      </c>
    </row>
    <row r="40783" spans="1:5" x14ac:dyDescent="0.3">
      <c r="A40783">
        <v>2142929</v>
      </c>
      <c r="B40783" t="s">
        <v>35846</v>
      </c>
      <c r="C40783" t="s">
        <v>84</v>
      </c>
      <c r="D40783">
        <v>143.433334</v>
      </c>
      <c r="E40783">
        <v>-35.299999</v>
      </c>
    </row>
    <row r="40784" spans="1:5" x14ac:dyDescent="0.3">
      <c r="A40784">
        <v>2157507</v>
      </c>
      <c r="B40784" t="s">
        <v>35847</v>
      </c>
      <c r="C40784" t="s">
        <v>84</v>
      </c>
      <c r="D40784">
        <v>142.58332799999999</v>
      </c>
      <c r="E40784">
        <v>-36.450001</v>
      </c>
    </row>
    <row r="40785" spans="1:5" x14ac:dyDescent="0.3">
      <c r="A40785">
        <v>2168945</v>
      </c>
      <c r="B40785" t="s">
        <v>35848</v>
      </c>
      <c r="C40785" t="s">
        <v>84</v>
      </c>
      <c r="D40785">
        <v>145.300003</v>
      </c>
      <c r="E40785">
        <v>-38.166671999999998</v>
      </c>
    </row>
    <row r="40786" spans="1:5" x14ac:dyDescent="0.3">
      <c r="A40786">
        <v>2165339</v>
      </c>
      <c r="B40786" t="s">
        <v>35849</v>
      </c>
      <c r="C40786" t="s">
        <v>84</v>
      </c>
      <c r="D40786">
        <v>149.14999399999999</v>
      </c>
      <c r="E40786">
        <v>-21.116671</v>
      </c>
    </row>
    <row r="40787" spans="1:5" x14ac:dyDescent="0.3">
      <c r="A40787">
        <v>2161941</v>
      </c>
      <c r="B40787" t="s">
        <v>35850</v>
      </c>
      <c r="C40787" t="s">
        <v>84</v>
      </c>
      <c r="D40787">
        <v>152.66667200000001</v>
      </c>
      <c r="E40787">
        <v>-26.383329</v>
      </c>
    </row>
    <row r="40788" spans="1:5" x14ac:dyDescent="0.3">
      <c r="A40788">
        <v>2171280</v>
      </c>
      <c r="B40788" t="s">
        <v>35851</v>
      </c>
      <c r="C40788" t="s">
        <v>84</v>
      </c>
      <c r="D40788">
        <v>146.82489000000001</v>
      </c>
      <c r="E40788">
        <v>-19.317301</v>
      </c>
    </row>
    <row r="40789" spans="1:5" x14ac:dyDescent="0.3">
      <c r="A40789">
        <v>2167794</v>
      </c>
      <c r="B40789" t="s">
        <v>35852</v>
      </c>
      <c r="C40789" t="s">
        <v>84</v>
      </c>
      <c r="D40789">
        <v>141.300003</v>
      </c>
      <c r="E40789">
        <v>-37.049999</v>
      </c>
    </row>
    <row r="40790" spans="1:5" x14ac:dyDescent="0.3">
      <c r="A40790">
        <v>2158635</v>
      </c>
      <c r="B40790" t="s">
        <v>35853</v>
      </c>
      <c r="C40790" t="s">
        <v>84</v>
      </c>
      <c r="D40790">
        <v>150.116669</v>
      </c>
      <c r="E40790">
        <v>-33.433331000000003</v>
      </c>
    </row>
    <row r="40791" spans="1:5" x14ac:dyDescent="0.3">
      <c r="A40791">
        <v>2153484</v>
      </c>
      <c r="B40791" t="s">
        <v>35854</v>
      </c>
      <c r="C40791" t="s">
        <v>84</v>
      </c>
      <c r="D40791">
        <v>147.53332499999999</v>
      </c>
      <c r="E40791">
        <v>-42.766669999999998</v>
      </c>
    </row>
    <row r="40792" spans="1:5" x14ac:dyDescent="0.3">
      <c r="A40792">
        <v>2153662</v>
      </c>
      <c r="B40792" t="s">
        <v>35855</v>
      </c>
      <c r="C40792" t="s">
        <v>84</v>
      </c>
      <c r="D40792">
        <v>151.26666299999999</v>
      </c>
      <c r="E40792">
        <v>-32.916671999999998</v>
      </c>
    </row>
    <row r="40793" spans="1:5" x14ac:dyDescent="0.3">
      <c r="A40793">
        <v>2146075</v>
      </c>
      <c r="B40793" t="s">
        <v>35856</v>
      </c>
      <c r="C40793" t="s">
        <v>84</v>
      </c>
      <c r="D40793">
        <v>153.366669</v>
      </c>
      <c r="E40793">
        <v>-28.85</v>
      </c>
    </row>
    <row r="40794" spans="1:5" x14ac:dyDescent="0.3">
      <c r="A40794">
        <v>2177523</v>
      </c>
      <c r="B40794" t="s">
        <v>35857</v>
      </c>
      <c r="C40794" t="s">
        <v>84</v>
      </c>
      <c r="D40794">
        <v>150.83332799999999</v>
      </c>
      <c r="E40794">
        <v>-30.933330999999999</v>
      </c>
    </row>
    <row r="40795" spans="1:5" x14ac:dyDescent="0.3">
      <c r="A40795">
        <v>2148625</v>
      </c>
      <c r="B40795" t="s">
        <v>35858</v>
      </c>
      <c r="C40795" t="s">
        <v>84</v>
      </c>
      <c r="D40795">
        <v>146.5</v>
      </c>
      <c r="E40795">
        <v>-36.200001</v>
      </c>
    </row>
    <row r="40796" spans="1:5" x14ac:dyDescent="0.3">
      <c r="A40796">
        <v>2168101</v>
      </c>
      <c r="B40796" t="s">
        <v>35859</v>
      </c>
      <c r="C40796" t="s">
        <v>84</v>
      </c>
      <c r="D40796">
        <v>142.35000600000001</v>
      </c>
      <c r="E40796">
        <v>-37.650002000000001</v>
      </c>
    </row>
    <row r="40797" spans="1:5" x14ac:dyDescent="0.3">
      <c r="A40797">
        <v>2143091</v>
      </c>
      <c r="B40797" t="s">
        <v>35860</v>
      </c>
      <c r="C40797" t="s">
        <v>84</v>
      </c>
      <c r="D40797">
        <v>150.699997</v>
      </c>
      <c r="E40797">
        <v>-34.733330000000002</v>
      </c>
    </row>
    <row r="40798" spans="1:5" x14ac:dyDescent="0.3">
      <c r="A40798">
        <v>7839634</v>
      </c>
      <c r="B40798" t="s">
        <v>35861</v>
      </c>
      <c r="C40798" t="s">
        <v>84</v>
      </c>
      <c r="D40798">
        <v>116.85742999999999</v>
      </c>
      <c r="E40798">
        <v>-21.039708999999998</v>
      </c>
    </row>
    <row r="40799" spans="1:5" x14ac:dyDescent="0.3">
      <c r="A40799">
        <v>2062276</v>
      </c>
      <c r="B40799" t="s">
        <v>35861</v>
      </c>
      <c r="C40799" t="s">
        <v>84</v>
      </c>
      <c r="D40799">
        <v>117.133331</v>
      </c>
      <c r="E40799">
        <v>-20.783331</v>
      </c>
    </row>
    <row r="40800" spans="1:5" x14ac:dyDescent="0.3">
      <c r="A40800">
        <v>2176433</v>
      </c>
      <c r="B40800" t="s">
        <v>35862</v>
      </c>
      <c r="C40800" t="s">
        <v>84</v>
      </c>
      <c r="D40800">
        <v>153.19198600000001</v>
      </c>
      <c r="E40800">
        <v>-28.121449999999999</v>
      </c>
    </row>
    <row r="40801" spans="1:5" x14ac:dyDescent="0.3">
      <c r="A40801">
        <v>2145645</v>
      </c>
      <c r="B40801" t="s">
        <v>35863</v>
      </c>
      <c r="C40801" t="s">
        <v>84</v>
      </c>
      <c r="D40801">
        <v>145.183334</v>
      </c>
      <c r="E40801">
        <v>-38.25</v>
      </c>
    </row>
    <row r="40802" spans="1:5" x14ac:dyDescent="0.3">
      <c r="A40802">
        <v>2061735</v>
      </c>
      <c r="B40802" t="s">
        <v>34754</v>
      </c>
      <c r="C40802" t="s">
        <v>84</v>
      </c>
      <c r="D40802">
        <v>115.966667</v>
      </c>
      <c r="E40802">
        <v>-32.349997999999999</v>
      </c>
    </row>
    <row r="40803" spans="1:5" x14ac:dyDescent="0.3">
      <c r="A40803">
        <v>2175108</v>
      </c>
      <c r="B40803" t="s">
        <v>35864</v>
      </c>
      <c r="C40803" t="s">
        <v>84</v>
      </c>
      <c r="D40803">
        <v>150.050003</v>
      </c>
      <c r="E40803">
        <v>-36.083328000000002</v>
      </c>
    </row>
    <row r="40804" spans="1:5" x14ac:dyDescent="0.3">
      <c r="A40804">
        <v>2063028</v>
      </c>
      <c r="B40804" t="s">
        <v>35865</v>
      </c>
      <c r="C40804" t="s">
        <v>84</v>
      </c>
      <c r="D40804">
        <v>137.5</v>
      </c>
      <c r="E40804">
        <v>-34.683331000000003</v>
      </c>
    </row>
    <row r="40805" spans="1:5" x14ac:dyDescent="0.3">
      <c r="A40805">
        <v>2173625</v>
      </c>
      <c r="B40805" t="s">
        <v>35866</v>
      </c>
      <c r="C40805" t="s">
        <v>84</v>
      </c>
      <c r="D40805">
        <v>143.51666299999999</v>
      </c>
      <c r="E40805">
        <v>-36.25</v>
      </c>
    </row>
    <row r="40806" spans="1:5" x14ac:dyDescent="0.3">
      <c r="A40806">
        <v>2154687</v>
      </c>
      <c r="B40806" t="s">
        <v>35867</v>
      </c>
      <c r="C40806" t="s">
        <v>84</v>
      </c>
      <c r="D40806">
        <v>143.383331</v>
      </c>
      <c r="E40806">
        <v>-35.166671999999998</v>
      </c>
    </row>
    <row r="40807" spans="1:5" x14ac:dyDescent="0.3">
      <c r="A40807">
        <v>2168174</v>
      </c>
      <c r="B40807" t="s">
        <v>35868</v>
      </c>
      <c r="C40807" t="s">
        <v>84</v>
      </c>
      <c r="D40807">
        <v>147.80694600000001</v>
      </c>
      <c r="E40807">
        <v>-42.888610999999997</v>
      </c>
    </row>
    <row r="40808" spans="1:5" x14ac:dyDescent="0.3">
      <c r="A40808">
        <v>2063320</v>
      </c>
      <c r="B40808" t="s">
        <v>35869</v>
      </c>
      <c r="C40808" t="s">
        <v>84</v>
      </c>
      <c r="D40808">
        <v>137.866669</v>
      </c>
      <c r="E40808">
        <v>-34.566668999999997</v>
      </c>
    </row>
    <row r="40809" spans="1:5" x14ac:dyDescent="0.3">
      <c r="A40809">
        <v>2155143</v>
      </c>
      <c r="B40809" t="s">
        <v>35870</v>
      </c>
      <c r="C40809" t="s">
        <v>84</v>
      </c>
      <c r="D40809">
        <v>149.16667200000001</v>
      </c>
      <c r="E40809">
        <v>-37.516669999999998</v>
      </c>
    </row>
    <row r="40810" spans="1:5" x14ac:dyDescent="0.3">
      <c r="A40810">
        <v>2143225</v>
      </c>
      <c r="B40810" t="s">
        <v>35871</v>
      </c>
      <c r="C40810" t="s">
        <v>84</v>
      </c>
      <c r="D40810">
        <v>152.83332799999999</v>
      </c>
      <c r="E40810">
        <v>-26.16667</v>
      </c>
    </row>
    <row r="40811" spans="1:5" x14ac:dyDescent="0.3">
      <c r="A40811">
        <v>2165455</v>
      </c>
      <c r="B40811" t="s">
        <v>3683</v>
      </c>
      <c r="C40811" t="s">
        <v>84</v>
      </c>
      <c r="D40811">
        <v>152.51666299999999</v>
      </c>
      <c r="E40811">
        <v>-26.216669</v>
      </c>
    </row>
    <row r="40812" spans="1:5" x14ac:dyDescent="0.3">
      <c r="A40812">
        <v>2146947</v>
      </c>
      <c r="B40812" t="s">
        <v>35872</v>
      </c>
      <c r="C40812" t="s">
        <v>84</v>
      </c>
      <c r="D40812">
        <v>152.53332499999999</v>
      </c>
      <c r="E40812">
        <v>-25.950001</v>
      </c>
    </row>
    <row r="40813" spans="1:5" x14ac:dyDescent="0.3">
      <c r="A40813">
        <v>2160901</v>
      </c>
      <c r="B40813" t="s">
        <v>35873</v>
      </c>
      <c r="C40813" t="s">
        <v>84</v>
      </c>
      <c r="D40813">
        <v>152.71667500000001</v>
      </c>
      <c r="E40813">
        <v>-26.316669000000001</v>
      </c>
    </row>
    <row r="40814" spans="1:5" x14ac:dyDescent="0.3">
      <c r="A40814">
        <v>2164263</v>
      </c>
      <c r="B40814" t="s">
        <v>35874</v>
      </c>
      <c r="C40814" t="s">
        <v>84</v>
      </c>
      <c r="D40814">
        <v>152.566666</v>
      </c>
      <c r="E40814">
        <v>-26</v>
      </c>
    </row>
    <row r="40815" spans="1:5" x14ac:dyDescent="0.3">
      <c r="A40815">
        <v>2169564</v>
      </c>
      <c r="B40815" t="s">
        <v>35875</v>
      </c>
      <c r="C40815" t="s">
        <v>84</v>
      </c>
      <c r="D40815">
        <v>152.683334</v>
      </c>
      <c r="E40815">
        <v>-26.316669000000001</v>
      </c>
    </row>
    <row r="40816" spans="1:5" x14ac:dyDescent="0.3">
      <c r="A40816">
        <v>2176065</v>
      </c>
      <c r="B40816" t="s">
        <v>34029</v>
      </c>
      <c r="C40816" t="s">
        <v>84</v>
      </c>
      <c r="D40816">
        <v>145.816666</v>
      </c>
      <c r="E40816">
        <v>-35.650002000000001</v>
      </c>
    </row>
    <row r="40817" spans="1:5" x14ac:dyDescent="0.3">
      <c r="A40817">
        <v>2072224</v>
      </c>
      <c r="B40817" t="s">
        <v>35876</v>
      </c>
      <c r="C40817" t="s">
        <v>84</v>
      </c>
      <c r="D40817">
        <v>137.73333700000001</v>
      </c>
      <c r="E40817">
        <v>-35.099997999999999</v>
      </c>
    </row>
    <row r="40818" spans="1:5" x14ac:dyDescent="0.3">
      <c r="A40818">
        <v>2151629</v>
      </c>
      <c r="B40818" t="s">
        <v>35877</v>
      </c>
      <c r="C40818" t="s">
        <v>84</v>
      </c>
      <c r="D40818">
        <v>144.683334</v>
      </c>
      <c r="E40818">
        <v>-37.466670999999998</v>
      </c>
    </row>
    <row r="40819" spans="1:5" x14ac:dyDescent="0.3">
      <c r="A40819">
        <v>2178081</v>
      </c>
      <c r="B40819" t="s">
        <v>35878</v>
      </c>
      <c r="C40819" t="s">
        <v>84</v>
      </c>
      <c r="D40819">
        <v>142.58332799999999</v>
      </c>
      <c r="E40819">
        <v>-38.400002000000001</v>
      </c>
    </row>
    <row r="40820" spans="1:5" x14ac:dyDescent="0.3">
      <c r="A40820">
        <v>2164909</v>
      </c>
      <c r="B40820" t="s">
        <v>35879</v>
      </c>
      <c r="C40820" t="s">
        <v>84</v>
      </c>
      <c r="D40820">
        <v>141.48333700000001</v>
      </c>
      <c r="E40820">
        <v>-38.25</v>
      </c>
    </row>
    <row r="40821" spans="1:5" x14ac:dyDescent="0.3">
      <c r="A40821">
        <v>2143526</v>
      </c>
      <c r="B40821" t="s">
        <v>35880</v>
      </c>
      <c r="C40821" t="s">
        <v>84</v>
      </c>
      <c r="D40821">
        <v>146.816666</v>
      </c>
      <c r="E40821">
        <v>-38.25</v>
      </c>
    </row>
    <row r="40822" spans="1:5" x14ac:dyDescent="0.3">
      <c r="A40822">
        <v>2165263</v>
      </c>
      <c r="B40822" t="s">
        <v>35881</v>
      </c>
      <c r="C40822" t="s">
        <v>84</v>
      </c>
      <c r="D40822">
        <v>146.75</v>
      </c>
      <c r="E40822">
        <v>-37.900002000000001</v>
      </c>
    </row>
    <row r="40823" spans="1:5" x14ac:dyDescent="0.3">
      <c r="A40823">
        <v>2160118</v>
      </c>
      <c r="B40823" t="s">
        <v>35882</v>
      </c>
      <c r="C40823" t="s">
        <v>84</v>
      </c>
      <c r="D40823">
        <v>147.433334</v>
      </c>
      <c r="E40823">
        <v>-37.816668999999997</v>
      </c>
    </row>
    <row r="40824" spans="1:5" x14ac:dyDescent="0.3">
      <c r="A40824">
        <v>2150213</v>
      </c>
      <c r="B40824" t="s">
        <v>35883</v>
      </c>
      <c r="C40824" t="s">
        <v>84</v>
      </c>
      <c r="D40824">
        <v>147.71667500000001</v>
      </c>
      <c r="E40824">
        <v>-37.75</v>
      </c>
    </row>
    <row r="40825" spans="1:5" x14ac:dyDescent="0.3">
      <c r="A40825">
        <v>2156784</v>
      </c>
      <c r="B40825" t="s">
        <v>35884</v>
      </c>
      <c r="C40825" t="s">
        <v>84</v>
      </c>
      <c r="D40825">
        <v>147.816666</v>
      </c>
      <c r="E40825">
        <v>-37.733330000000002</v>
      </c>
    </row>
    <row r="40826" spans="1:5" x14ac:dyDescent="0.3">
      <c r="A40826">
        <v>2142841</v>
      </c>
      <c r="B40826" t="s">
        <v>35885</v>
      </c>
      <c r="C40826" t="s">
        <v>84</v>
      </c>
      <c r="D40826">
        <v>148.28332499999999</v>
      </c>
      <c r="E40826">
        <v>-37.083328000000002</v>
      </c>
    </row>
    <row r="40827" spans="1:5" x14ac:dyDescent="0.3">
      <c r="A40827">
        <v>2142281</v>
      </c>
      <c r="B40827" t="s">
        <v>35886</v>
      </c>
      <c r="C40827" t="s">
        <v>84</v>
      </c>
      <c r="D40827">
        <v>146.383331</v>
      </c>
      <c r="E40827">
        <v>-38.383330999999998</v>
      </c>
    </row>
    <row r="40828" spans="1:5" x14ac:dyDescent="0.3">
      <c r="A40828">
        <v>2064771</v>
      </c>
      <c r="B40828" t="s">
        <v>4690</v>
      </c>
      <c r="C40828" t="s">
        <v>84</v>
      </c>
      <c r="D40828">
        <v>115.866669</v>
      </c>
      <c r="E40828">
        <v>-33.666671999999998</v>
      </c>
    </row>
    <row r="40829" spans="1:5" x14ac:dyDescent="0.3">
      <c r="A40829">
        <v>2158977</v>
      </c>
      <c r="B40829" t="s">
        <v>35887</v>
      </c>
      <c r="C40829" t="s">
        <v>84</v>
      </c>
      <c r="D40829">
        <v>149.75</v>
      </c>
      <c r="E40829">
        <v>-37.549999</v>
      </c>
    </row>
    <row r="40830" spans="1:5" x14ac:dyDescent="0.3">
      <c r="A40830">
        <v>2148101</v>
      </c>
      <c r="B40830" t="s">
        <v>35888</v>
      </c>
      <c r="C40830" t="s">
        <v>84</v>
      </c>
      <c r="D40830">
        <v>148.616669</v>
      </c>
      <c r="E40830">
        <v>-20.33333</v>
      </c>
    </row>
    <row r="40831" spans="1:5" x14ac:dyDescent="0.3">
      <c r="A40831">
        <v>2172987</v>
      </c>
      <c r="B40831" t="s">
        <v>35889</v>
      </c>
      <c r="C40831" t="s">
        <v>84</v>
      </c>
      <c r="D40831">
        <v>142.51666299999999</v>
      </c>
      <c r="E40831">
        <v>-38.333328000000002</v>
      </c>
    </row>
    <row r="40832" spans="1:5" x14ac:dyDescent="0.3">
      <c r="A40832">
        <v>2162764</v>
      </c>
      <c r="B40832" t="s">
        <v>35890</v>
      </c>
      <c r="C40832" t="s">
        <v>84</v>
      </c>
      <c r="D40832">
        <v>142.41667200000001</v>
      </c>
      <c r="E40832">
        <v>-38.333328000000002</v>
      </c>
    </row>
    <row r="40833" spans="1:5" x14ac:dyDescent="0.3">
      <c r="A40833">
        <v>2144752</v>
      </c>
      <c r="B40833" t="s">
        <v>35891</v>
      </c>
      <c r="C40833" t="s">
        <v>84</v>
      </c>
      <c r="D40833">
        <v>142.58332799999999</v>
      </c>
      <c r="E40833">
        <v>-38.333328000000002</v>
      </c>
    </row>
    <row r="40834" spans="1:5" x14ac:dyDescent="0.3">
      <c r="A40834">
        <v>2152378</v>
      </c>
      <c r="B40834" t="s">
        <v>35892</v>
      </c>
      <c r="C40834" t="s">
        <v>84</v>
      </c>
      <c r="D40834">
        <v>142.633331</v>
      </c>
      <c r="E40834">
        <v>-38.283329000000002</v>
      </c>
    </row>
    <row r="40835" spans="1:5" x14ac:dyDescent="0.3">
      <c r="A40835">
        <v>2176024</v>
      </c>
      <c r="B40835" t="s">
        <v>35893</v>
      </c>
      <c r="C40835" t="s">
        <v>84</v>
      </c>
      <c r="D40835">
        <v>141.96667500000001</v>
      </c>
      <c r="E40835">
        <v>-38.150002000000001</v>
      </c>
    </row>
    <row r="40836" spans="1:5" x14ac:dyDescent="0.3">
      <c r="A40836">
        <v>2174191</v>
      </c>
      <c r="B40836" t="s">
        <v>35894</v>
      </c>
      <c r="C40836" t="s">
        <v>84</v>
      </c>
      <c r="D40836">
        <v>141.800003</v>
      </c>
      <c r="E40836">
        <v>-37.866669000000002</v>
      </c>
    </row>
    <row r="40837" spans="1:5" x14ac:dyDescent="0.3">
      <c r="A40837">
        <v>2171172</v>
      </c>
      <c r="B40837" t="s">
        <v>35895</v>
      </c>
      <c r="C40837" t="s">
        <v>84</v>
      </c>
      <c r="D40837">
        <v>143.03332499999999</v>
      </c>
      <c r="E40837">
        <v>-38.299999</v>
      </c>
    </row>
    <row r="40838" spans="1:5" x14ac:dyDescent="0.3">
      <c r="A40838">
        <v>2178063</v>
      </c>
      <c r="B40838" t="s">
        <v>35896</v>
      </c>
      <c r="C40838" t="s">
        <v>84</v>
      </c>
      <c r="D40838">
        <v>141.64999399999999</v>
      </c>
      <c r="E40838">
        <v>-38.283329000000002</v>
      </c>
    </row>
    <row r="40839" spans="1:5" x14ac:dyDescent="0.3">
      <c r="A40839">
        <v>2168690</v>
      </c>
      <c r="B40839" t="s">
        <v>35897</v>
      </c>
      <c r="C40839" t="s">
        <v>84</v>
      </c>
      <c r="D40839">
        <v>142.933334</v>
      </c>
      <c r="E40839">
        <v>-38.299999</v>
      </c>
    </row>
    <row r="40840" spans="1:5" x14ac:dyDescent="0.3">
      <c r="A40840">
        <v>2142959</v>
      </c>
      <c r="B40840" t="s">
        <v>35898</v>
      </c>
      <c r="C40840" t="s">
        <v>84</v>
      </c>
      <c r="D40840">
        <v>142.433334</v>
      </c>
      <c r="E40840">
        <v>-38.200001</v>
      </c>
    </row>
    <row r="40841" spans="1:5" x14ac:dyDescent="0.3">
      <c r="A40841">
        <v>2152683</v>
      </c>
      <c r="B40841" t="s">
        <v>35899</v>
      </c>
      <c r="C40841" t="s">
        <v>84</v>
      </c>
      <c r="D40841">
        <v>142.98333700000001</v>
      </c>
      <c r="E40841">
        <v>-38.616669000000002</v>
      </c>
    </row>
    <row r="40842" spans="1:5" x14ac:dyDescent="0.3">
      <c r="A40842">
        <v>2142506</v>
      </c>
      <c r="B40842" t="s">
        <v>35900</v>
      </c>
      <c r="C40842" t="s">
        <v>84</v>
      </c>
      <c r="D40842">
        <v>146.066666</v>
      </c>
      <c r="E40842">
        <v>-38.200001</v>
      </c>
    </row>
    <row r="40843" spans="1:5" x14ac:dyDescent="0.3">
      <c r="A40843">
        <v>2145514</v>
      </c>
      <c r="B40843" t="s">
        <v>35901</v>
      </c>
      <c r="C40843" t="s">
        <v>84</v>
      </c>
      <c r="D40843">
        <v>145.21667500000001</v>
      </c>
      <c r="E40843">
        <v>-36.283329000000002</v>
      </c>
    </row>
    <row r="40844" spans="1:5" x14ac:dyDescent="0.3">
      <c r="A40844">
        <v>2155163</v>
      </c>
      <c r="B40844" t="s">
        <v>35902</v>
      </c>
      <c r="C40844" t="s">
        <v>84</v>
      </c>
      <c r="D40844">
        <v>146.33332799999999</v>
      </c>
      <c r="E40844">
        <v>-41.316668999999997</v>
      </c>
    </row>
    <row r="40845" spans="1:5" x14ac:dyDescent="0.3">
      <c r="A40845">
        <v>2145432</v>
      </c>
      <c r="B40845" t="s">
        <v>35903</v>
      </c>
      <c r="C40845" t="s">
        <v>84</v>
      </c>
      <c r="D40845">
        <v>145.73333700000001</v>
      </c>
      <c r="E40845">
        <v>-37.433331000000003</v>
      </c>
    </row>
    <row r="40846" spans="1:5" x14ac:dyDescent="0.3">
      <c r="A40846">
        <v>2165597</v>
      </c>
      <c r="B40846" t="s">
        <v>35904</v>
      </c>
      <c r="C40846" t="s">
        <v>84</v>
      </c>
      <c r="D40846">
        <v>151.116669</v>
      </c>
      <c r="E40846">
        <v>-29.866671</v>
      </c>
    </row>
    <row r="40847" spans="1:5" x14ac:dyDescent="0.3">
      <c r="A40847">
        <v>2176636</v>
      </c>
      <c r="B40847" t="s">
        <v>35905</v>
      </c>
      <c r="C40847" t="s">
        <v>84</v>
      </c>
      <c r="D40847">
        <v>144.28332499999999</v>
      </c>
      <c r="E40847">
        <v>-38.099997999999999</v>
      </c>
    </row>
    <row r="40848" spans="1:5" x14ac:dyDescent="0.3">
      <c r="A40848">
        <v>2155643</v>
      </c>
      <c r="B40848" t="s">
        <v>35906</v>
      </c>
      <c r="C40848" t="s">
        <v>84</v>
      </c>
      <c r="D40848">
        <v>143.933334</v>
      </c>
      <c r="E40848">
        <v>-37.616669000000002</v>
      </c>
    </row>
    <row r="40849" spans="1:5" x14ac:dyDescent="0.3">
      <c r="A40849">
        <v>2142787</v>
      </c>
      <c r="B40849" t="s">
        <v>35907</v>
      </c>
      <c r="C40849" t="s">
        <v>84</v>
      </c>
      <c r="D40849">
        <v>147.25</v>
      </c>
      <c r="E40849">
        <v>-42.666671999999998</v>
      </c>
    </row>
    <row r="40850" spans="1:5" x14ac:dyDescent="0.3">
      <c r="A40850">
        <v>2148407</v>
      </c>
      <c r="B40850" t="s">
        <v>34206</v>
      </c>
      <c r="C40850" t="s">
        <v>84</v>
      </c>
      <c r="D40850">
        <v>153.35000600000001</v>
      </c>
      <c r="E40850">
        <v>-27.75</v>
      </c>
    </row>
    <row r="40851" spans="1:5" x14ac:dyDescent="0.3">
      <c r="A40851">
        <v>6951440</v>
      </c>
      <c r="B40851" t="s">
        <v>35908</v>
      </c>
      <c r="C40851" t="s">
        <v>84</v>
      </c>
      <c r="D40851">
        <v>153.19937100000001</v>
      </c>
      <c r="E40851">
        <v>-27.969539999999999</v>
      </c>
    </row>
    <row r="40852" spans="1:5" x14ac:dyDescent="0.3">
      <c r="A40852">
        <v>2148033</v>
      </c>
      <c r="B40852" t="s">
        <v>35909</v>
      </c>
      <c r="C40852" t="s">
        <v>84</v>
      </c>
      <c r="D40852">
        <v>153</v>
      </c>
      <c r="E40852">
        <v>-30.816669000000001</v>
      </c>
    </row>
    <row r="40853" spans="1:5" x14ac:dyDescent="0.3">
      <c r="A40853">
        <v>2177766</v>
      </c>
      <c r="B40853" t="s">
        <v>35910</v>
      </c>
      <c r="C40853" t="s">
        <v>84</v>
      </c>
      <c r="D40853">
        <v>153.066666</v>
      </c>
      <c r="E40853">
        <v>-30.9</v>
      </c>
    </row>
    <row r="40854" spans="1:5" x14ac:dyDescent="0.3">
      <c r="A40854">
        <v>2167085</v>
      </c>
      <c r="B40854" t="s">
        <v>35911</v>
      </c>
      <c r="C40854" t="s">
        <v>84</v>
      </c>
      <c r="D40854">
        <v>146.866669</v>
      </c>
      <c r="E40854">
        <v>-36.633330999999998</v>
      </c>
    </row>
    <row r="40855" spans="1:5" x14ac:dyDescent="0.3">
      <c r="A40855">
        <v>2175919</v>
      </c>
      <c r="B40855" t="s">
        <v>35912</v>
      </c>
      <c r="C40855" t="s">
        <v>84</v>
      </c>
      <c r="D40855">
        <v>148.03332499999999</v>
      </c>
      <c r="E40855">
        <v>-36.266669999999998</v>
      </c>
    </row>
    <row r="40856" spans="1:5" x14ac:dyDescent="0.3">
      <c r="A40856">
        <v>2157926</v>
      </c>
      <c r="B40856" t="s">
        <v>35913</v>
      </c>
      <c r="C40856" t="s">
        <v>84</v>
      </c>
      <c r="D40856">
        <v>149.16667200000001</v>
      </c>
      <c r="E40856">
        <v>-35.716670999999998</v>
      </c>
    </row>
    <row r="40857" spans="1:5" x14ac:dyDescent="0.3">
      <c r="A40857">
        <v>2073408</v>
      </c>
      <c r="B40857" t="s">
        <v>35914</v>
      </c>
      <c r="C40857" t="s">
        <v>84</v>
      </c>
      <c r="D40857">
        <v>138.83332799999999</v>
      </c>
      <c r="E40857">
        <v>-34.849997999999999</v>
      </c>
    </row>
    <row r="40858" spans="1:5" x14ac:dyDescent="0.3">
      <c r="A40858">
        <v>2161085</v>
      </c>
      <c r="B40858" t="s">
        <v>35915</v>
      </c>
      <c r="C40858" t="s">
        <v>84</v>
      </c>
      <c r="D40858">
        <v>142.08332799999999</v>
      </c>
      <c r="E40858">
        <v>-34.283329000000002</v>
      </c>
    </row>
    <row r="40859" spans="1:5" x14ac:dyDescent="0.3">
      <c r="A40859">
        <v>2057265</v>
      </c>
      <c r="B40859" t="s">
        <v>35916</v>
      </c>
      <c r="C40859" t="s">
        <v>84</v>
      </c>
      <c r="D40859">
        <v>117.616669</v>
      </c>
      <c r="E40859">
        <v>-31.966669</v>
      </c>
    </row>
    <row r="40860" spans="1:5" x14ac:dyDescent="0.3">
      <c r="A40860">
        <v>2073183</v>
      </c>
      <c r="B40860" t="s">
        <v>35917</v>
      </c>
      <c r="C40860" t="s">
        <v>84</v>
      </c>
      <c r="D40860">
        <v>117.31667299999999</v>
      </c>
      <c r="E40860">
        <v>-32.049999</v>
      </c>
    </row>
    <row r="40861" spans="1:5" x14ac:dyDescent="0.3">
      <c r="A40861">
        <v>2057381</v>
      </c>
      <c r="B40861" t="s">
        <v>35918</v>
      </c>
      <c r="C40861" t="s">
        <v>84</v>
      </c>
      <c r="D40861">
        <v>119.650002</v>
      </c>
      <c r="E40861">
        <v>-31.299999</v>
      </c>
    </row>
    <row r="40862" spans="1:5" x14ac:dyDescent="0.3">
      <c r="A40862">
        <v>2164485</v>
      </c>
      <c r="B40862" t="s">
        <v>35919</v>
      </c>
      <c r="C40862" t="s">
        <v>84</v>
      </c>
      <c r="D40862">
        <v>149.933334</v>
      </c>
      <c r="E40862">
        <v>-34.566668999999997</v>
      </c>
    </row>
    <row r="40863" spans="1:5" x14ac:dyDescent="0.3">
      <c r="A40863">
        <v>2154636</v>
      </c>
      <c r="B40863" t="s">
        <v>35920</v>
      </c>
      <c r="C40863" t="s">
        <v>84</v>
      </c>
      <c r="D40863">
        <v>151.566666</v>
      </c>
      <c r="E40863">
        <v>-32.700001</v>
      </c>
    </row>
    <row r="40864" spans="1:5" x14ac:dyDescent="0.3">
      <c r="A40864">
        <v>2162322</v>
      </c>
      <c r="B40864" t="s">
        <v>35921</v>
      </c>
      <c r="C40864" t="s">
        <v>84</v>
      </c>
      <c r="D40864">
        <v>150.699997</v>
      </c>
      <c r="E40864">
        <v>-35.133330999999998</v>
      </c>
    </row>
    <row r="40865" spans="1:5" x14ac:dyDescent="0.3">
      <c r="A40865">
        <v>2172340</v>
      </c>
      <c r="B40865" t="s">
        <v>33305</v>
      </c>
      <c r="C40865" t="s">
        <v>84</v>
      </c>
      <c r="D40865">
        <v>145.41667200000001</v>
      </c>
      <c r="E40865">
        <v>-38.150002000000001</v>
      </c>
    </row>
    <row r="40866" spans="1:5" x14ac:dyDescent="0.3">
      <c r="A40866">
        <v>2147476</v>
      </c>
      <c r="B40866" t="s">
        <v>35922</v>
      </c>
      <c r="C40866" t="s">
        <v>84</v>
      </c>
      <c r="D40866">
        <v>147.03332499999999</v>
      </c>
      <c r="E40866">
        <v>-36.233330000000002</v>
      </c>
    </row>
    <row r="40867" spans="1:5" x14ac:dyDescent="0.3">
      <c r="A40867">
        <v>2144876</v>
      </c>
      <c r="B40867" t="s">
        <v>35923</v>
      </c>
      <c r="C40867" t="s">
        <v>84</v>
      </c>
      <c r="D40867">
        <v>147.449997</v>
      </c>
      <c r="E40867">
        <v>-37.799999</v>
      </c>
    </row>
    <row r="40868" spans="1:5" x14ac:dyDescent="0.3">
      <c r="A40868">
        <v>2065956</v>
      </c>
      <c r="B40868" t="s">
        <v>35924</v>
      </c>
      <c r="C40868" t="s">
        <v>84</v>
      </c>
      <c r="D40868">
        <v>139.300003</v>
      </c>
      <c r="E40868">
        <v>-35.166671999999998</v>
      </c>
    </row>
    <row r="40869" spans="1:5" x14ac:dyDescent="0.3">
      <c r="A40869">
        <v>2066004</v>
      </c>
      <c r="B40869" t="s">
        <v>35925</v>
      </c>
      <c r="C40869" t="s">
        <v>84</v>
      </c>
      <c r="D40869">
        <v>139.133331</v>
      </c>
      <c r="E40869">
        <v>-35.049999</v>
      </c>
    </row>
    <row r="40870" spans="1:5" x14ac:dyDescent="0.3">
      <c r="A40870">
        <v>2169821</v>
      </c>
      <c r="B40870" t="s">
        <v>35926</v>
      </c>
      <c r="C40870" t="s">
        <v>84</v>
      </c>
      <c r="D40870">
        <v>153.550003</v>
      </c>
      <c r="E40870">
        <v>-28.266670000000001</v>
      </c>
    </row>
    <row r="40871" spans="1:5" x14ac:dyDescent="0.3">
      <c r="A40871">
        <v>2175021</v>
      </c>
      <c r="B40871" t="s">
        <v>35927</v>
      </c>
      <c r="C40871" t="s">
        <v>84</v>
      </c>
      <c r="D40871">
        <v>145.83332799999999</v>
      </c>
      <c r="E40871">
        <v>-36.716670999999998</v>
      </c>
    </row>
    <row r="40872" spans="1:5" x14ac:dyDescent="0.3">
      <c r="A40872">
        <v>2158663</v>
      </c>
      <c r="B40872" t="s">
        <v>35928</v>
      </c>
      <c r="C40872" t="s">
        <v>84</v>
      </c>
      <c r="D40872">
        <v>144.133331</v>
      </c>
      <c r="E40872">
        <v>-36.733330000000002</v>
      </c>
    </row>
    <row r="40873" spans="1:5" x14ac:dyDescent="0.3">
      <c r="A40873">
        <v>2149288</v>
      </c>
      <c r="B40873" t="s">
        <v>35929</v>
      </c>
      <c r="C40873" t="s">
        <v>84</v>
      </c>
      <c r="D40873">
        <v>143.949997</v>
      </c>
      <c r="E40873">
        <v>-37.333328000000002</v>
      </c>
    </row>
    <row r="40874" spans="1:5" x14ac:dyDescent="0.3">
      <c r="A40874">
        <v>2153419</v>
      </c>
      <c r="B40874" t="s">
        <v>35930</v>
      </c>
      <c r="C40874" t="s">
        <v>84</v>
      </c>
      <c r="D40874">
        <v>141.383331</v>
      </c>
      <c r="E40874">
        <v>-36.733330000000002</v>
      </c>
    </row>
    <row r="40875" spans="1:5" x14ac:dyDescent="0.3">
      <c r="A40875">
        <v>2162389</v>
      </c>
      <c r="B40875" t="s">
        <v>35931</v>
      </c>
      <c r="C40875" t="s">
        <v>84</v>
      </c>
      <c r="D40875">
        <v>146.46667500000001</v>
      </c>
      <c r="E40875">
        <v>-38.400002000000001</v>
      </c>
    </row>
    <row r="40876" spans="1:5" x14ac:dyDescent="0.3">
      <c r="A40876">
        <v>2165317</v>
      </c>
      <c r="B40876" t="s">
        <v>35932</v>
      </c>
      <c r="C40876" t="s">
        <v>84</v>
      </c>
      <c r="D40876">
        <v>146.51666299999999</v>
      </c>
      <c r="E40876">
        <v>-38.150002000000001</v>
      </c>
    </row>
    <row r="40877" spans="1:5" x14ac:dyDescent="0.3">
      <c r="A40877">
        <v>2174149</v>
      </c>
      <c r="B40877" t="s">
        <v>35933</v>
      </c>
      <c r="C40877" t="s">
        <v>84</v>
      </c>
      <c r="D40877">
        <v>149.14999399999999</v>
      </c>
      <c r="E40877">
        <v>-35.950001</v>
      </c>
    </row>
    <row r="40878" spans="1:5" x14ac:dyDescent="0.3">
      <c r="A40878">
        <v>2157958</v>
      </c>
      <c r="B40878" t="s">
        <v>35934</v>
      </c>
      <c r="C40878" t="s">
        <v>84</v>
      </c>
      <c r="D40878">
        <v>147.85000600000001</v>
      </c>
      <c r="E40878">
        <v>-37.883330999999998</v>
      </c>
    </row>
    <row r="40879" spans="1:5" x14ac:dyDescent="0.3">
      <c r="A40879">
        <v>2167125</v>
      </c>
      <c r="B40879" t="s">
        <v>35679</v>
      </c>
      <c r="C40879" t="s">
        <v>84</v>
      </c>
      <c r="D40879">
        <v>153.316666</v>
      </c>
      <c r="E40879">
        <v>-28.35</v>
      </c>
    </row>
    <row r="40880" spans="1:5" x14ac:dyDescent="0.3">
      <c r="A40880">
        <v>2165138</v>
      </c>
      <c r="B40880" t="s">
        <v>35935</v>
      </c>
      <c r="C40880" t="s">
        <v>84</v>
      </c>
      <c r="D40880">
        <v>143.116669</v>
      </c>
      <c r="E40880">
        <v>-38.216670999999998</v>
      </c>
    </row>
    <row r="40881" spans="1:5" x14ac:dyDescent="0.3">
      <c r="A40881">
        <v>2172515</v>
      </c>
      <c r="B40881" t="s">
        <v>35936</v>
      </c>
      <c r="C40881" t="s">
        <v>84</v>
      </c>
      <c r="D40881">
        <v>149.683334</v>
      </c>
      <c r="E40881">
        <v>-36.766669999999998</v>
      </c>
    </row>
    <row r="40882" spans="1:5" x14ac:dyDescent="0.3">
      <c r="A40882">
        <v>2158236</v>
      </c>
      <c r="B40882" t="s">
        <v>35937</v>
      </c>
      <c r="C40882" t="s">
        <v>84</v>
      </c>
      <c r="D40882">
        <v>152.28332499999999</v>
      </c>
      <c r="E40882">
        <v>-24.816669000000001</v>
      </c>
    </row>
    <row r="40883" spans="1:5" x14ac:dyDescent="0.3">
      <c r="A40883">
        <v>2162249</v>
      </c>
      <c r="B40883" t="s">
        <v>35938</v>
      </c>
      <c r="C40883" t="s">
        <v>84</v>
      </c>
      <c r="D40883">
        <v>145.89999399999999</v>
      </c>
      <c r="E40883">
        <v>-38.033329000000002</v>
      </c>
    </row>
    <row r="40884" spans="1:5" x14ac:dyDescent="0.3">
      <c r="A40884">
        <v>2155601</v>
      </c>
      <c r="B40884" t="s">
        <v>35939</v>
      </c>
      <c r="C40884" t="s">
        <v>84</v>
      </c>
      <c r="D40884">
        <v>146</v>
      </c>
      <c r="E40884">
        <v>-37.983330000000002</v>
      </c>
    </row>
    <row r="40885" spans="1:5" x14ac:dyDescent="0.3">
      <c r="A40885">
        <v>2155324</v>
      </c>
      <c r="B40885" t="s">
        <v>35940</v>
      </c>
      <c r="C40885" t="s">
        <v>84</v>
      </c>
      <c r="D40885">
        <v>145.96667500000001</v>
      </c>
      <c r="E40885">
        <v>-38.183331000000003</v>
      </c>
    </row>
    <row r="40886" spans="1:5" x14ac:dyDescent="0.3">
      <c r="A40886">
        <v>2170368</v>
      </c>
      <c r="B40886" t="s">
        <v>35941</v>
      </c>
      <c r="C40886" t="s">
        <v>84</v>
      </c>
      <c r="D40886">
        <v>145.60000600000001</v>
      </c>
      <c r="E40886">
        <v>-38.150002000000001</v>
      </c>
    </row>
    <row r="40887" spans="1:5" x14ac:dyDescent="0.3">
      <c r="A40887">
        <v>2171287</v>
      </c>
      <c r="B40887" t="s">
        <v>35942</v>
      </c>
      <c r="C40887" t="s">
        <v>84</v>
      </c>
      <c r="D40887">
        <v>146</v>
      </c>
      <c r="E40887">
        <v>-38.233330000000002</v>
      </c>
    </row>
    <row r="40888" spans="1:5" x14ac:dyDescent="0.3">
      <c r="A40888">
        <v>2152711</v>
      </c>
      <c r="B40888" t="s">
        <v>35943</v>
      </c>
      <c r="C40888" t="s">
        <v>84</v>
      </c>
      <c r="D40888">
        <v>145.83332799999999</v>
      </c>
      <c r="E40888">
        <v>-38.299999</v>
      </c>
    </row>
    <row r="40889" spans="1:5" x14ac:dyDescent="0.3">
      <c r="A40889">
        <v>2147009</v>
      </c>
      <c r="B40889" t="s">
        <v>35944</v>
      </c>
      <c r="C40889" t="s">
        <v>84</v>
      </c>
      <c r="D40889">
        <v>145.89999399999999</v>
      </c>
      <c r="E40889">
        <v>-38.266669999999998</v>
      </c>
    </row>
    <row r="40890" spans="1:5" x14ac:dyDescent="0.3">
      <c r="A40890">
        <v>2148132</v>
      </c>
      <c r="B40890" t="s">
        <v>35945</v>
      </c>
      <c r="C40890" t="s">
        <v>84</v>
      </c>
      <c r="D40890">
        <v>145.33332799999999</v>
      </c>
      <c r="E40890">
        <v>-42.150002000000001</v>
      </c>
    </row>
    <row r="40891" spans="1:5" x14ac:dyDescent="0.3">
      <c r="A40891">
        <v>2153888</v>
      </c>
      <c r="B40891" t="s">
        <v>35946</v>
      </c>
      <c r="C40891" t="s">
        <v>84</v>
      </c>
      <c r="D40891">
        <v>153.48333700000001</v>
      </c>
      <c r="E40891">
        <v>-28.366671</v>
      </c>
    </row>
    <row r="40892" spans="1:5" x14ac:dyDescent="0.3">
      <c r="A40892">
        <v>2143875</v>
      </c>
      <c r="B40892" t="s">
        <v>35947</v>
      </c>
      <c r="C40892" t="s">
        <v>84</v>
      </c>
      <c r="D40892">
        <v>153.316666</v>
      </c>
      <c r="E40892">
        <v>-28.633329</v>
      </c>
    </row>
    <row r="40893" spans="1:5" x14ac:dyDescent="0.3">
      <c r="A40893">
        <v>2163954</v>
      </c>
      <c r="B40893" t="s">
        <v>35948</v>
      </c>
      <c r="C40893" t="s">
        <v>84</v>
      </c>
      <c r="D40893">
        <v>146.300003</v>
      </c>
      <c r="E40893">
        <v>-36.599997999999999</v>
      </c>
    </row>
    <row r="40894" spans="1:5" x14ac:dyDescent="0.3">
      <c r="A40894">
        <v>2150256</v>
      </c>
      <c r="B40894" t="s">
        <v>35949</v>
      </c>
      <c r="C40894" t="s">
        <v>84</v>
      </c>
      <c r="D40894">
        <v>150.566666</v>
      </c>
      <c r="E40894">
        <v>-32.333328000000002</v>
      </c>
    </row>
    <row r="40895" spans="1:5" x14ac:dyDescent="0.3">
      <c r="A40895">
        <v>2146180</v>
      </c>
      <c r="B40895" t="s">
        <v>35950</v>
      </c>
      <c r="C40895" t="s">
        <v>84</v>
      </c>
      <c r="D40895">
        <v>149.683334</v>
      </c>
      <c r="E40895">
        <v>-37.083328000000002</v>
      </c>
    </row>
    <row r="40896" spans="1:5" x14ac:dyDescent="0.3">
      <c r="A40896">
        <v>2154686</v>
      </c>
      <c r="B40896" t="s">
        <v>35951</v>
      </c>
      <c r="C40896" t="s">
        <v>84</v>
      </c>
      <c r="D40896">
        <v>143.35000600000001</v>
      </c>
      <c r="E40896">
        <v>-35.183331000000003</v>
      </c>
    </row>
    <row r="40897" spans="1:5" x14ac:dyDescent="0.3">
      <c r="A40897">
        <v>2172621</v>
      </c>
      <c r="B40897" t="s">
        <v>35952</v>
      </c>
      <c r="C40897" t="s">
        <v>84</v>
      </c>
      <c r="D40897">
        <v>147.41667200000001</v>
      </c>
      <c r="E40897">
        <v>-42.666671999999998</v>
      </c>
    </row>
    <row r="40898" spans="1:5" x14ac:dyDescent="0.3">
      <c r="A40898">
        <v>2069573</v>
      </c>
      <c r="B40898" t="s">
        <v>24787</v>
      </c>
      <c r="C40898" t="s">
        <v>84</v>
      </c>
      <c r="D40898">
        <v>138.76666299999999</v>
      </c>
      <c r="E40898">
        <v>-34.833328000000002</v>
      </c>
    </row>
    <row r="40899" spans="1:5" x14ac:dyDescent="0.3">
      <c r="A40899">
        <v>2160498</v>
      </c>
      <c r="B40899" t="s">
        <v>35953</v>
      </c>
      <c r="C40899" t="s">
        <v>84</v>
      </c>
      <c r="D40899">
        <v>144.383331</v>
      </c>
      <c r="E40899">
        <v>-37.25</v>
      </c>
    </row>
    <row r="40900" spans="1:5" x14ac:dyDescent="0.3">
      <c r="A40900">
        <v>2160255</v>
      </c>
      <c r="B40900" t="s">
        <v>35954</v>
      </c>
      <c r="C40900" t="s">
        <v>84</v>
      </c>
      <c r="D40900">
        <v>150.08332799999999</v>
      </c>
      <c r="E40900">
        <v>-33.400002000000001</v>
      </c>
    </row>
    <row r="40901" spans="1:5" x14ac:dyDescent="0.3">
      <c r="A40901">
        <v>2143304</v>
      </c>
      <c r="B40901" t="s">
        <v>35955</v>
      </c>
      <c r="C40901" t="s">
        <v>84</v>
      </c>
      <c r="D40901">
        <v>152.816666</v>
      </c>
      <c r="E40901">
        <v>-26.700001</v>
      </c>
    </row>
    <row r="40902" spans="1:5" x14ac:dyDescent="0.3">
      <c r="A40902">
        <v>2170977</v>
      </c>
      <c r="B40902" t="s">
        <v>35956</v>
      </c>
      <c r="C40902" t="s">
        <v>84</v>
      </c>
      <c r="D40902">
        <v>147.85000600000001</v>
      </c>
      <c r="E40902">
        <v>-20.549999</v>
      </c>
    </row>
    <row r="40903" spans="1:5" x14ac:dyDescent="0.3">
      <c r="A40903">
        <v>2175989</v>
      </c>
      <c r="B40903" t="s">
        <v>35957</v>
      </c>
      <c r="C40903" t="s">
        <v>84</v>
      </c>
      <c r="D40903">
        <v>144.98333700000001</v>
      </c>
      <c r="E40903">
        <v>-37.483330000000002</v>
      </c>
    </row>
    <row r="40904" spans="1:5" x14ac:dyDescent="0.3">
      <c r="A40904">
        <v>2176342</v>
      </c>
      <c r="B40904" t="s">
        <v>35958</v>
      </c>
      <c r="C40904" t="s">
        <v>84</v>
      </c>
      <c r="D40904">
        <v>152.633331</v>
      </c>
      <c r="E40904">
        <v>-31.366671</v>
      </c>
    </row>
    <row r="40905" spans="1:5" x14ac:dyDescent="0.3">
      <c r="A40905">
        <v>2062270</v>
      </c>
      <c r="B40905" t="s">
        <v>35959</v>
      </c>
      <c r="C40905" t="s">
        <v>84</v>
      </c>
      <c r="D40905">
        <v>115.81667299999999</v>
      </c>
      <c r="E40905">
        <v>-33.283329000000002</v>
      </c>
    </row>
    <row r="40906" spans="1:5" x14ac:dyDescent="0.3">
      <c r="A40906">
        <v>2172768</v>
      </c>
      <c r="B40906" t="s">
        <v>35960</v>
      </c>
      <c r="C40906" t="s">
        <v>84</v>
      </c>
      <c r="D40906">
        <v>148.76666299999999</v>
      </c>
      <c r="E40906">
        <v>-20.9</v>
      </c>
    </row>
    <row r="40907" spans="1:5" x14ac:dyDescent="0.3">
      <c r="A40907">
        <v>2174667</v>
      </c>
      <c r="B40907" t="s">
        <v>35961</v>
      </c>
      <c r="C40907" t="s">
        <v>84</v>
      </c>
      <c r="D40907">
        <v>143.71667500000001</v>
      </c>
      <c r="E40907">
        <v>-36.116669000000002</v>
      </c>
    </row>
    <row r="40908" spans="1:5" x14ac:dyDescent="0.3">
      <c r="A40908">
        <v>2158988</v>
      </c>
      <c r="B40908" t="s">
        <v>14195</v>
      </c>
      <c r="C40908" t="s">
        <v>84</v>
      </c>
      <c r="D40908">
        <v>144.08332799999999</v>
      </c>
      <c r="E40908">
        <v>-36.983330000000002</v>
      </c>
    </row>
    <row r="40909" spans="1:5" x14ac:dyDescent="0.3">
      <c r="A40909">
        <v>2151449</v>
      </c>
      <c r="B40909" t="s">
        <v>35962</v>
      </c>
      <c r="C40909" t="s">
        <v>84</v>
      </c>
      <c r="D40909">
        <v>144.670029</v>
      </c>
      <c r="E40909">
        <v>-37.733528</v>
      </c>
    </row>
    <row r="40910" spans="1:5" x14ac:dyDescent="0.3">
      <c r="A40910">
        <v>2142329</v>
      </c>
      <c r="B40910" t="s">
        <v>35963</v>
      </c>
      <c r="C40910" t="s">
        <v>84</v>
      </c>
      <c r="D40910">
        <v>143.96667500000001</v>
      </c>
      <c r="E40910">
        <v>-37.633330999999998</v>
      </c>
    </row>
    <row r="40911" spans="1:5" x14ac:dyDescent="0.3">
      <c r="A40911">
        <v>2157527</v>
      </c>
      <c r="B40911" t="s">
        <v>35964</v>
      </c>
      <c r="C40911" t="s">
        <v>84</v>
      </c>
      <c r="D40911">
        <v>150.85000600000001</v>
      </c>
      <c r="E40911">
        <v>-34.633330999999998</v>
      </c>
    </row>
    <row r="40912" spans="1:5" x14ac:dyDescent="0.3">
      <c r="A40912">
        <v>2146263</v>
      </c>
      <c r="B40912" t="s">
        <v>35965</v>
      </c>
      <c r="C40912" t="s">
        <v>84</v>
      </c>
      <c r="D40912">
        <v>145.71667500000001</v>
      </c>
      <c r="E40912">
        <v>-17.41667</v>
      </c>
    </row>
    <row r="40913" spans="1:5" x14ac:dyDescent="0.3">
      <c r="A40913">
        <v>2154468</v>
      </c>
      <c r="B40913" t="s">
        <v>35966</v>
      </c>
      <c r="C40913" t="s">
        <v>84</v>
      </c>
      <c r="D40913">
        <v>149.64999399999999</v>
      </c>
      <c r="E40913">
        <v>-22.616671</v>
      </c>
    </row>
    <row r="40914" spans="1:5" x14ac:dyDescent="0.3">
      <c r="A40914">
        <v>2155628</v>
      </c>
      <c r="B40914" t="s">
        <v>35967</v>
      </c>
      <c r="C40914" t="s">
        <v>84</v>
      </c>
      <c r="D40914">
        <v>148.683334</v>
      </c>
      <c r="E40914">
        <v>-21.683330999999999</v>
      </c>
    </row>
    <row r="40915" spans="1:5" x14ac:dyDescent="0.3">
      <c r="A40915">
        <v>2143536</v>
      </c>
      <c r="B40915" t="s">
        <v>35968</v>
      </c>
      <c r="C40915" t="s">
        <v>84</v>
      </c>
      <c r="D40915">
        <v>150.71667500000001</v>
      </c>
      <c r="E40915">
        <v>-31.65</v>
      </c>
    </row>
    <row r="40916" spans="1:5" x14ac:dyDescent="0.3">
      <c r="A40916">
        <v>2150211</v>
      </c>
      <c r="B40916" t="s">
        <v>34515</v>
      </c>
      <c r="C40916" t="s">
        <v>84</v>
      </c>
      <c r="D40916">
        <v>146.5</v>
      </c>
      <c r="E40916">
        <v>-41.283329000000002</v>
      </c>
    </row>
    <row r="40917" spans="1:5" x14ac:dyDescent="0.3">
      <c r="A40917">
        <v>2177960</v>
      </c>
      <c r="B40917" t="s">
        <v>35969</v>
      </c>
      <c r="C40917" t="s">
        <v>84</v>
      </c>
      <c r="D40917">
        <v>148.183334</v>
      </c>
      <c r="E40917">
        <v>-26.549999</v>
      </c>
    </row>
    <row r="40918" spans="1:5" x14ac:dyDescent="0.3">
      <c r="A40918">
        <v>2063112</v>
      </c>
      <c r="B40918" t="s">
        <v>35970</v>
      </c>
      <c r="C40918" t="s">
        <v>84</v>
      </c>
      <c r="D40918">
        <v>134.85000600000001</v>
      </c>
      <c r="E40918">
        <v>-32.716670999999998</v>
      </c>
    </row>
    <row r="40919" spans="1:5" x14ac:dyDescent="0.3">
      <c r="A40919">
        <v>2153697</v>
      </c>
      <c r="B40919" t="s">
        <v>35971</v>
      </c>
      <c r="C40919" t="s">
        <v>84</v>
      </c>
      <c r="D40919">
        <v>147.300003</v>
      </c>
      <c r="E40919">
        <v>-41.349997999999999</v>
      </c>
    </row>
    <row r="40920" spans="1:5" x14ac:dyDescent="0.3">
      <c r="A40920">
        <v>2171919</v>
      </c>
      <c r="B40920" t="s">
        <v>35972</v>
      </c>
      <c r="C40920" t="s">
        <v>84</v>
      </c>
      <c r="D40920">
        <v>146.41667200000001</v>
      </c>
      <c r="E40920">
        <v>-41.616669000000002</v>
      </c>
    </row>
    <row r="40921" spans="1:5" x14ac:dyDescent="0.3">
      <c r="A40921">
        <v>2168984</v>
      </c>
      <c r="B40921" t="s">
        <v>35973</v>
      </c>
      <c r="C40921" t="s">
        <v>84</v>
      </c>
      <c r="D40921">
        <v>145.48333700000001</v>
      </c>
      <c r="E40921">
        <v>-40.900002000000001</v>
      </c>
    </row>
    <row r="40922" spans="1:5" x14ac:dyDescent="0.3">
      <c r="A40922">
        <v>2143042</v>
      </c>
      <c r="B40922" t="s">
        <v>35974</v>
      </c>
      <c r="C40922" t="s">
        <v>84</v>
      </c>
      <c r="D40922">
        <v>152.96667500000001</v>
      </c>
      <c r="E40922">
        <v>-28.866671</v>
      </c>
    </row>
    <row r="40923" spans="1:5" x14ac:dyDescent="0.3">
      <c r="A40923">
        <v>2168392</v>
      </c>
      <c r="B40923" t="s">
        <v>35975</v>
      </c>
      <c r="C40923" t="s">
        <v>84</v>
      </c>
      <c r="D40923">
        <v>149.98333700000001</v>
      </c>
      <c r="E40923">
        <v>-26.65</v>
      </c>
    </row>
    <row r="40924" spans="1:5" x14ac:dyDescent="0.3">
      <c r="A40924">
        <v>2164196</v>
      </c>
      <c r="B40924" t="s">
        <v>35976</v>
      </c>
      <c r="C40924" t="s">
        <v>84</v>
      </c>
      <c r="D40924">
        <v>147.91667200000001</v>
      </c>
      <c r="E40924">
        <v>-33.133330999999998</v>
      </c>
    </row>
    <row r="40925" spans="1:5" x14ac:dyDescent="0.3">
      <c r="A40925">
        <v>2059507</v>
      </c>
      <c r="B40925" t="s">
        <v>35977</v>
      </c>
      <c r="C40925" t="s">
        <v>84</v>
      </c>
      <c r="D40925">
        <v>115.25</v>
      </c>
      <c r="E40925">
        <v>-33.666671999999998</v>
      </c>
    </row>
    <row r="40926" spans="1:5" x14ac:dyDescent="0.3">
      <c r="A40926">
        <v>2068672</v>
      </c>
      <c r="B40926" t="s">
        <v>35978</v>
      </c>
      <c r="C40926" t="s">
        <v>84</v>
      </c>
      <c r="D40926">
        <v>115.08332799999999</v>
      </c>
      <c r="E40926">
        <v>-34.216670999999998</v>
      </c>
    </row>
    <row r="40927" spans="1:5" x14ac:dyDescent="0.3">
      <c r="A40927">
        <v>2148109</v>
      </c>
      <c r="B40927" t="s">
        <v>33335</v>
      </c>
      <c r="C40927" t="s">
        <v>84</v>
      </c>
      <c r="D40927">
        <v>145.75</v>
      </c>
      <c r="E40927">
        <v>-36.849997999999999</v>
      </c>
    </row>
    <row r="40928" spans="1:5" x14ac:dyDescent="0.3">
      <c r="A40928">
        <v>2156472</v>
      </c>
      <c r="B40928" t="s">
        <v>35979</v>
      </c>
      <c r="C40928" t="s">
        <v>84</v>
      </c>
      <c r="D40928">
        <v>146.043488</v>
      </c>
      <c r="E40928">
        <v>-17.582581000000001</v>
      </c>
    </row>
    <row r="40929" spans="1:5" x14ac:dyDescent="0.3">
      <c r="A40929">
        <v>2145947</v>
      </c>
      <c r="B40929" t="s">
        <v>35980</v>
      </c>
      <c r="C40929" t="s">
        <v>84</v>
      </c>
      <c r="D40929">
        <v>149.33332799999999</v>
      </c>
      <c r="E40929">
        <v>-34.033329000000002</v>
      </c>
    </row>
    <row r="40930" spans="1:5" x14ac:dyDescent="0.3">
      <c r="A40930">
        <v>2145969</v>
      </c>
      <c r="B40930" t="s">
        <v>35981</v>
      </c>
      <c r="C40930" t="s">
        <v>84</v>
      </c>
      <c r="D40930">
        <v>147.98333700000001</v>
      </c>
      <c r="E40930">
        <v>-34.266669999999998</v>
      </c>
    </row>
    <row r="40931" spans="1:5" x14ac:dyDescent="0.3">
      <c r="A40931">
        <v>2063044</v>
      </c>
      <c r="B40931" t="s">
        <v>35982</v>
      </c>
      <c r="C40931" t="s">
        <v>84</v>
      </c>
      <c r="D40931">
        <v>138.01666299999999</v>
      </c>
      <c r="E40931">
        <v>-33.016669999999998</v>
      </c>
    </row>
    <row r="40932" spans="1:5" x14ac:dyDescent="0.3">
      <c r="A40932">
        <v>2167515</v>
      </c>
      <c r="B40932" t="s">
        <v>35983</v>
      </c>
      <c r="C40932" t="s">
        <v>84</v>
      </c>
      <c r="D40932">
        <v>146.71667500000001</v>
      </c>
      <c r="E40932">
        <v>-42.616669000000002</v>
      </c>
    </row>
    <row r="40933" spans="1:5" x14ac:dyDescent="0.3">
      <c r="A40933">
        <v>2149443</v>
      </c>
      <c r="B40933" t="s">
        <v>35984</v>
      </c>
      <c r="C40933" t="s">
        <v>84</v>
      </c>
      <c r="D40933">
        <v>145.58332799999999</v>
      </c>
      <c r="E40933">
        <v>-40.983330000000002</v>
      </c>
    </row>
    <row r="40934" spans="1:5" x14ac:dyDescent="0.3">
      <c r="A40934">
        <v>2143824</v>
      </c>
      <c r="B40934" t="s">
        <v>35985</v>
      </c>
      <c r="C40934" t="s">
        <v>84</v>
      </c>
      <c r="D40934">
        <v>147.25</v>
      </c>
      <c r="E40934">
        <v>-41.5</v>
      </c>
    </row>
    <row r="40935" spans="1:5" x14ac:dyDescent="0.3">
      <c r="A40935">
        <v>2164191</v>
      </c>
      <c r="B40935" t="s">
        <v>35986</v>
      </c>
      <c r="C40935" t="s">
        <v>84</v>
      </c>
      <c r="D40935">
        <v>146.050003</v>
      </c>
      <c r="E40935">
        <v>-41.283329000000002</v>
      </c>
    </row>
    <row r="40936" spans="1:5" x14ac:dyDescent="0.3">
      <c r="A40936">
        <v>2157288</v>
      </c>
      <c r="B40936" t="s">
        <v>35987</v>
      </c>
      <c r="C40936" t="s">
        <v>84</v>
      </c>
      <c r="D40936">
        <v>143.66667200000001</v>
      </c>
      <c r="E40936">
        <v>-36.75</v>
      </c>
    </row>
    <row r="40937" spans="1:5" x14ac:dyDescent="0.3">
      <c r="A40937">
        <v>2177728</v>
      </c>
      <c r="B40937" t="s">
        <v>35988</v>
      </c>
      <c r="C40937" t="s">
        <v>84</v>
      </c>
      <c r="D40937">
        <v>145.566666</v>
      </c>
      <c r="E40937">
        <v>-38.549999</v>
      </c>
    </row>
    <row r="40938" spans="1:5" x14ac:dyDescent="0.3">
      <c r="A40938">
        <v>2157347</v>
      </c>
      <c r="B40938" t="s">
        <v>35989</v>
      </c>
      <c r="C40938" t="s">
        <v>84</v>
      </c>
      <c r="D40938">
        <v>142.14999399999999</v>
      </c>
      <c r="E40938">
        <v>-36.966670999999998</v>
      </c>
    </row>
    <row r="40939" spans="1:5" x14ac:dyDescent="0.3">
      <c r="A40939">
        <v>2174079</v>
      </c>
      <c r="B40939" t="s">
        <v>34682</v>
      </c>
      <c r="C40939" t="s">
        <v>84</v>
      </c>
      <c r="D40939">
        <v>147.23333700000001</v>
      </c>
      <c r="E40939">
        <v>-42.733330000000002</v>
      </c>
    </row>
    <row r="40940" spans="1:5" x14ac:dyDescent="0.3">
      <c r="A40940">
        <v>2156985</v>
      </c>
      <c r="B40940" t="s">
        <v>35990</v>
      </c>
      <c r="C40940" t="s">
        <v>84</v>
      </c>
      <c r="D40940">
        <v>146.066666</v>
      </c>
      <c r="E40940">
        <v>-36.75</v>
      </c>
    </row>
    <row r="40941" spans="1:5" x14ac:dyDescent="0.3">
      <c r="A40941">
        <v>2164124</v>
      </c>
      <c r="B40941" t="s">
        <v>35991</v>
      </c>
      <c r="C40941" t="s">
        <v>84</v>
      </c>
      <c r="D40941">
        <v>149.08332799999999</v>
      </c>
      <c r="E40941">
        <v>-21.033331</v>
      </c>
    </row>
    <row r="40942" spans="1:5" x14ac:dyDescent="0.3">
      <c r="A40942">
        <v>2171619</v>
      </c>
      <c r="B40942" t="s">
        <v>35992</v>
      </c>
      <c r="C40942" t="s">
        <v>84</v>
      </c>
      <c r="D40942">
        <v>146.616669</v>
      </c>
      <c r="E40942">
        <v>-36.166671999999998</v>
      </c>
    </row>
    <row r="40943" spans="1:5" x14ac:dyDescent="0.3">
      <c r="A40943">
        <v>2072273</v>
      </c>
      <c r="B40943" t="s">
        <v>35993</v>
      </c>
      <c r="C40943" t="s">
        <v>84</v>
      </c>
      <c r="D40943">
        <v>138.800003</v>
      </c>
      <c r="E40943">
        <v>-35.099997999999999</v>
      </c>
    </row>
    <row r="40944" spans="1:5" x14ac:dyDescent="0.3">
      <c r="A40944">
        <v>2145398</v>
      </c>
      <c r="B40944" t="s">
        <v>35535</v>
      </c>
      <c r="C40944" t="s">
        <v>84</v>
      </c>
      <c r="D40944">
        <v>146.26666299999999</v>
      </c>
      <c r="E40944">
        <v>-35.333328000000002</v>
      </c>
    </row>
    <row r="40945" spans="1:5" x14ac:dyDescent="0.3">
      <c r="A40945">
        <v>2155323</v>
      </c>
      <c r="B40945" t="s">
        <v>35994</v>
      </c>
      <c r="C40945" t="s">
        <v>84</v>
      </c>
      <c r="D40945">
        <v>145.98333700000001</v>
      </c>
      <c r="E40945">
        <v>-38.150002000000001</v>
      </c>
    </row>
    <row r="40946" spans="1:5" x14ac:dyDescent="0.3">
      <c r="A40946">
        <v>2172738</v>
      </c>
      <c r="B40946" t="s">
        <v>35995</v>
      </c>
      <c r="C40946" t="s">
        <v>84</v>
      </c>
      <c r="D40946">
        <v>142.800003</v>
      </c>
      <c r="E40946">
        <v>-36.799999</v>
      </c>
    </row>
    <row r="40947" spans="1:5" x14ac:dyDescent="0.3">
      <c r="A40947">
        <v>2177039</v>
      </c>
      <c r="B40947" t="s">
        <v>35996</v>
      </c>
      <c r="C40947" t="s">
        <v>84</v>
      </c>
      <c r="D40947">
        <v>145.133331</v>
      </c>
      <c r="E40947">
        <v>-38.366669000000002</v>
      </c>
    </row>
    <row r="40948" spans="1:5" x14ac:dyDescent="0.3">
      <c r="A40948">
        <v>2164054</v>
      </c>
      <c r="B40948" t="s">
        <v>35997</v>
      </c>
      <c r="C40948" t="s">
        <v>84</v>
      </c>
      <c r="D40948">
        <v>145.83332799999999</v>
      </c>
      <c r="E40948">
        <v>-38.266669999999998</v>
      </c>
    </row>
    <row r="40949" spans="1:5" x14ac:dyDescent="0.3">
      <c r="A40949">
        <v>2142707</v>
      </c>
      <c r="B40949" t="s">
        <v>35998</v>
      </c>
      <c r="C40949" t="s">
        <v>84</v>
      </c>
      <c r="D40949">
        <v>146.866669</v>
      </c>
      <c r="E40949">
        <v>-36.333328000000002</v>
      </c>
    </row>
    <row r="40950" spans="1:5" x14ac:dyDescent="0.3">
      <c r="A40950">
        <v>2148528</v>
      </c>
      <c r="B40950" t="s">
        <v>14281</v>
      </c>
      <c r="C40950" t="s">
        <v>84</v>
      </c>
      <c r="D40950">
        <v>145.300003</v>
      </c>
      <c r="E40950">
        <v>-40.766669999999998</v>
      </c>
    </row>
    <row r="40951" spans="1:5" x14ac:dyDescent="0.3">
      <c r="A40951">
        <v>2161529</v>
      </c>
      <c r="B40951" t="s">
        <v>35999</v>
      </c>
      <c r="C40951" t="s">
        <v>84</v>
      </c>
      <c r="D40951">
        <v>148.08332799999999</v>
      </c>
      <c r="E40951">
        <v>-36.200001</v>
      </c>
    </row>
    <row r="40952" spans="1:5" x14ac:dyDescent="0.3">
      <c r="A40952">
        <v>7839560</v>
      </c>
      <c r="B40952" t="s">
        <v>36000</v>
      </c>
      <c r="C40952" t="s">
        <v>84</v>
      </c>
      <c r="D40952">
        <v>145.97279399999999</v>
      </c>
      <c r="E40952">
        <v>-24.787951</v>
      </c>
    </row>
    <row r="40953" spans="1:5" x14ac:dyDescent="0.3">
      <c r="A40953">
        <v>2175650</v>
      </c>
      <c r="B40953" t="s">
        <v>36001</v>
      </c>
      <c r="C40953" t="s">
        <v>84</v>
      </c>
      <c r="D40953">
        <v>145.46667500000001</v>
      </c>
      <c r="E40953">
        <v>-24.41667</v>
      </c>
    </row>
    <row r="40954" spans="1:5" x14ac:dyDescent="0.3">
      <c r="A40954">
        <v>2155737</v>
      </c>
      <c r="B40954" t="s">
        <v>36002</v>
      </c>
      <c r="C40954" t="s">
        <v>84</v>
      </c>
      <c r="D40954">
        <v>146.23333700000001</v>
      </c>
      <c r="E40954">
        <v>-38.25</v>
      </c>
    </row>
    <row r="40955" spans="1:5" x14ac:dyDescent="0.3">
      <c r="A40955">
        <v>2074920</v>
      </c>
      <c r="B40955" t="s">
        <v>36003</v>
      </c>
      <c r="C40955" t="s">
        <v>84</v>
      </c>
      <c r="D40955">
        <v>138.76179500000001</v>
      </c>
      <c r="E40955">
        <v>-34.964680000000001</v>
      </c>
    </row>
    <row r="40956" spans="1:5" x14ac:dyDescent="0.3">
      <c r="A40956">
        <v>2145387</v>
      </c>
      <c r="B40956" t="s">
        <v>36004</v>
      </c>
      <c r="C40956" t="s">
        <v>84</v>
      </c>
      <c r="D40956">
        <v>146.699997</v>
      </c>
      <c r="E40956">
        <v>-35.5</v>
      </c>
    </row>
    <row r="40957" spans="1:5" x14ac:dyDescent="0.3">
      <c r="A40957">
        <v>2148997</v>
      </c>
      <c r="B40957" t="s">
        <v>36005</v>
      </c>
      <c r="C40957" t="s">
        <v>84</v>
      </c>
      <c r="D40957">
        <v>152.949997</v>
      </c>
      <c r="E40957">
        <v>-29.700001</v>
      </c>
    </row>
    <row r="40958" spans="1:5" x14ac:dyDescent="0.3">
      <c r="A40958">
        <v>2167129</v>
      </c>
      <c r="B40958" t="s">
        <v>36006</v>
      </c>
      <c r="C40958" t="s">
        <v>84</v>
      </c>
      <c r="D40958">
        <v>152.883331</v>
      </c>
      <c r="E40958">
        <v>-30.83333</v>
      </c>
    </row>
    <row r="40959" spans="1:5" x14ac:dyDescent="0.3">
      <c r="A40959">
        <v>2152037</v>
      </c>
      <c r="B40959" t="s">
        <v>36007</v>
      </c>
      <c r="C40959" t="s">
        <v>84</v>
      </c>
      <c r="D40959">
        <v>152.76666299999999</v>
      </c>
      <c r="E40959">
        <v>-31.433330999999999</v>
      </c>
    </row>
    <row r="40960" spans="1:5" x14ac:dyDescent="0.3">
      <c r="A40960">
        <v>2156343</v>
      </c>
      <c r="B40960" t="s">
        <v>36008</v>
      </c>
      <c r="C40960" t="s">
        <v>84</v>
      </c>
      <c r="D40960">
        <v>152.366669</v>
      </c>
      <c r="E40960">
        <v>-27.733329999999999</v>
      </c>
    </row>
    <row r="40961" spans="1:5" x14ac:dyDescent="0.3">
      <c r="A40961">
        <v>2153567</v>
      </c>
      <c r="B40961" t="s">
        <v>36009</v>
      </c>
      <c r="C40961" t="s">
        <v>84</v>
      </c>
      <c r="D40961">
        <v>149.433334</v>
      </c>
      <c r="E40961">
        <v>-34.116669000000002</v>
      </c>
    </row>
    <row r="40962" spans="1:5" x14ac:dyDescent="0.3">
      <c r="A40962">
        <v>2147360</v>
      </c>
      <c r="B40962" t="s">
        <v>36010</v>
      </c>
      <c r="C40962" t="s">
        <v>84</v>
      </c>
      <c r="D40962">
        <v>149.800003</v>
      </c>
      <c r="E40962">
        <v>-34.599997999999999</v>
      </c>
    </row>
    <row r="40963" spans="1:5" x14ac:dyDescent="0.3">
      <c r="A40963">
        <v>2157060</v>
      </c>
      <c r="B40963" t="s">
        <v>36011</v>
      </c>
      <c r="C40963" t="s">
        <v>84</v>
      </c>
      <c r="D40963">
        <v>153.15292400000001</v>
      </c>
      <c r="E40963">
        <v>-30.205749999999998</v>
      </c>
    </row>
    <row r="40964" spans="1:5" x14ac:dyDescent="0.3">
      <c r="A40964">
        <v>2159490</v>
      </c>
      <c r="B40964" t="s">
        <v>36012</v>
      </c>
      <c r="C40964" t="s">
        <v>84</v>
      </c>
      <c r="D40964">
        <v>152.89999399999999</v>
      </c>
      <c r="E40964">
        <v>-30.216669</v>
      </c>
    </row>
    <row r="40965" spans="1:5" x14ac:dyDescent="0.3">
      <c r="A40965">
        <v>2146798</v>
      </c>
      <c r="B40965" t="s">
        <v>36013</v>
      </c>
      <c r="C40965" t="s">
        <v>84</v>
      </c>
      <c r="D40965">
        <v>152.78332499999999</v>
      </c>
      <c r="E40965">
        <v>-30.433330999999999</v>
      </c>
    </row>
    <row r="40966" spans="1:5" x14ac:dyDescent="0.3">
      <c r="A40966">
        <v>2144942</v>
      </c>
      <c r="B40966" t="s">
        <v>36014</v>
      </c>
      <c r="C40966" t="s">
        <v>84</v>
      </c>
      <c r="D40966">
        <v>151.933334</v>
      </c>
      <c r="E40966">
        <v>-28.9</v>
      </c>
    </row>
    <row r="40967" spans="1:5" x14ac:dyDescent="0.3">
      <c r="A40967">
        <v>2207360</v>
      </c>
      <c r="B40967" t="s">
        <v>36015</v>
      </c>
      <c r="C40967" t="s">
        <v>84</v>
      </c>
      <c r="D40967">
        <v>145.41667200000001</v>
      </c>
      <c r="E40967">
        <v>-16.33333</v>
      </c>
    </row>
    <row r="40968" spans="1:5" x14ac:dyDescent="0.3">
      <c r="A40968">
        <v>2162332</v>
      </c>
      <c r="B40968" t="s">
        <v>36016</v>
      </c>
      <c r="C40968" t="s">
        <v>84</v>
      </c>
      <c r="D40968">
        <v>150.91667200000001</v>
      </c>
      <c r="E40968">
        <v>-32.5</v>
      </c>
    </row>
    <row r="40969" spans="1:5" x14ac:dyDescent="0.3">
      <c r="A40969">
        <v>2164453</v>
      </c>
      <c r="B40969" t="s">
        <v>36017</v>
      </c>
      <c r="C40969" t="s">
        <v>84</v>
      </c>
      <c r="D40969">
        <v>151.566666</v>
      </c>
      <c r="E40969">
        <v>-32.433331000000003</v>
      </c>
    </row>
    <row r="40970" spans="1:5" x14ac:dyDescent="0.3">
      <c r="A40970">
        <v>2157529</v>
      </c>
      <c r="B40970" t="s">
        <v>36018</v>
      </c>
      <c r="C40970" t="s">
        <v>84</v>
      </c>
      <c r="D40970">
        <v>151.71667500000001</v>
      </c>
      <c r="E40970">
        <v>-32.883330999999998</v>
      </c>
    </row>
    <row r="40971" spans="1:5" x14ac:dyDescent="0.3">
      <c r="A40971">
        <v>2176938</v>
      </c>
      <c r="B40971" t="s">
        <v>36019</v>
      </c>
      <c r="C40971" t="s">
        <v>84</v>
      </c>
      <c r="D40971">
        <v>144.16667200000001</v>
      </c>
      <c r="E40971">
        <v>-38.049999</v>
      </c>
    </row>
    <row r="40972" spans="1:5" x14ac:dyDescent="0.3">
      <c r="A40972">
        <v>2172219</v>
      </c>
      <c r="B40972" t="s">
        <v>36020</v>
      </c>
      <c r="C40972" t="s">
        <v>84</v>
      </c>
      <c r="D40972">
        <v>147</v>
      </c>
      <c r="E40972">
        <v>-41.533329000000002</v>
      </c>
    </row>
    <row r="40973" spans="1:5" x14ac:dyDescent="0.3">
      <c r="A40973">
        <v>2143206</v>
      </c>
      <c r="B40973" t="s">
        <v>36021</v>
      </c>
      <c r="C40973" t="s">
        <v>84</v>
      </c>
      <c r="D40973">
        <v>141.60000600000001</v>
      </c>
      <c r="E40973">
        <v>-37</v>
      </c>
    </row>
    <row r="40974" spans="1:5" x14ac:dyDescent="0.3">
      <c r="A40974">
        <v>2077810</v>
      </c>
      <c r="B40974" t="s">
        <v>28588</v>
      </c>
      <c r="C40974" t="s">
        <v>84</v>
      </c>
      <c r="D40974">
        <v>137.76666299999999</v>
      </c>
      <c r="E40974">
        <v>-35.783329000000002</v>
      </c>
    </row>
    <row r="40975" spans="1:5" x14ac:dyDescent="0.3">
      <c r="A40975">
        <v>2177073</v>
      </c>
      <c r="B40975" t="s">
        <v>36022</v>
      </c>
      <c r="C40975" t="s">
        <v>84</v>
      </c>
      <c r="D40975">
        <v>144.366669</v>
      </c>
      <c r="E40975">
        <v>-37.833328000000002</v>
      </c>
    </row>
    <row r="40976" spans="1:5" x14ac:dyDescent="0.3">
      <c r="A40976">
        <v>2076674</v>
      </c>
      <c r="B40976" t="s">
        <v>36023</v>
      </c>
      <c r="C40976" t="s">
        <v>84</v>
      </c>
      <c r="D40976">
        <v>116.08332799999999</v>
      </c>
      <c r="E40976">
        <v>-32</v>
      </c>
    </row>
    <row r="40977" spans="1:5" x14ac:dyDescent="0.3">
      <c r="A40977">
        <v>2063041</v>
      </c>
      <c r="B40977" t="s">
        <v>36024</v>
      </c>
      <c r="C40977" t="s">
        <v>84</v>
      </c>
      <c r="D40977">
        <v>137.550003</v>
      </c>
      <c r="E40977">
        <v>-34.083328000000002</v>
      </c>
    </row>
    <row r="40978" spans="1:5" x14ac:dyDescent="0.3">
      <c r="A40978">
        <v>2174938</v>
      </c>
      <c r="B40978" t="s">
        <v>36025</v>
      </c>
      <c r="C40978" t="s">
        <v>84</v>
      </c>
      <c r="D40978">
        <v>147</v>
      </c>
      <c r="E40978">
        <v>-36.150002000000001</v>
      </c>
    </row>
    <row r="40979" spans="1:5" x14ac:dyDescent="0.3">
      <c r="A40979">
        <v>2146547</v>
      </c>
      <c r="B40979" t="s">
        <v>36026</v>
      </c>
      <c r="C40979" t="s">
        <v>84</v>
      </c>
      <c r="D40979">
        <v>151.21667500000001</v>
      </c>
      <c r="E40979">
        <v>-29.950001</v>
      </c>
    </row>
    <row r="40980" spans="1:5" x14ac:dyDescent="0.3">
      <c r="A40980">
        <v>2161047</v>
      </c>
      <c r="B40980" t="s">
        <v>36027</v>
      </c>
      <c r="C40980" t="s">
        <v>84</v>
      </c>
      <c r="D40980">
        <v>142.366669</v>
      </c>
      <c r="E40980">
        <v>-38.299999</v>
      </c>
    </row>
    <row r="40981" spans="1:5" x14ac:dyDescent="0.3">
      <c r="A40981">
        <v>2166109</v>
      </c>
      <c r="B40981" t="s">
        <v>36028</v>
      </c>
      <c r="C40981" t="s">
        <v>84</v>
      </c>
      <c r="D40981">
        <v>147.03332499999999</v>
      </c>
      <c r="E40981">
        <v>-36.783329000000002</v>
      </c>
    </row>
    <row r="40982" spans="1:5" x14ac:dyDescent="0.3">
      <c r="A40982">
        <v>2162021</v>
      </c>
      <c r="B40982" t="s">
        <v>36029</v>
      </c>
      <c r="C40982" t="s">
        <v>84</v>
      </c>
      <c r="D40982">
        <v>151.433334</v>
      </c>
      <c r="E40982">
        <v>-27.066669000000001</v>
      </c>
    </row>
    <row r="40983" spans="1:5" x14ac:dyDescent="0.3">
      <c r="A40983">
        <v>2145912</v>
      </c>
      <c r="B40983" t="s">
        <v>36030</v>
      </c>
      <c r="C40983" t="s">
        <v>84</v>
      </c>
      <c r="D40983">
        <v>146.73333700000001</v>
      </c>
      <c r="E40983">
        <v>-33.416671999999998</v>
      </c>
    </row>
    <row r="40984" spans="1:5" x14ac:dyDescent="0.3">
      <c r="A40984">
        <v>2171371</v>
      </c>
      <c r="B40984" t="s">
        <v>36031</v>
      </c>
      <c r="C40984" t="s">
        <v>84</v>
      </c>
      <c r="D40984">
        <v>145.41667200000001</v>
      </c>
      <c r="E40984">
        <v>-37.933331000000003</v>
      </c>
    </row>
    <row r="40985" spans="1:5" x14ac:dyDescent="0.3">
      <c r="A40985">
        <v>2146186</v>
      </c>
      <c r="B40985" t="s">
        <v>36032</v>
      </c>
      <c r="C40985" t="s">
        <v>84</v>
      </c>
      <c r="D40985">
        <v>143.78332499999999</v>
      </c>
      <c r="E40985">
        <v>-37.349997999999999</v>
      </c>
    </row>
    <row r="40986" spans="1:5" x14ac:dyDescent="0.3">
      <c r="A40986">
        <v>2175235</v>
      </c>
      <c r="B40986" t="s">
        <v>36033</v>
      </c>
      <c r="C40986" t="s">
        <v>84</v>
      </c>
      <c r="D40986">
        <v>149.03332499999999</v>
      </c>
      <c r="E40986">
        <v>-21.58333</v>
      </c>
    </row>
    <row r="40987" spans="1:5" x14ac:dyDescent="0.3">
      <c r="A40987">
        <v>2170444</v>
      </c>
      <c r="B40987" t="s">
        <v>36034</v>
      </c>
      <c r="C40987" t="s">
        <v>84</v>
      </c>
      <c r="D40987">
        <v>150.73333700000001</v>
      </c>
      <c r="E40987">
        <v>-23.266670000000001</v>
      </c>
    </row>
    <row r="40988" spans="1:5" x14ac:dyDescent="0.3">
      <c r="A40988">
        <v>2168029</v>
      </c>
      <c r="B40988" t="s">
        <v>36035</v>
      </c>
      <c r="C40988" t="s">
        <v>84</v>
      </c>
      <c r="D40988">
        <v>143.883331</v>
      </c>
      <c r="E40988">
        <v>-37.700001</v>
      </c>
    </row>
    <row r="40989" spans="1:5" x14ac:dyDescent="0.3">
      <c r="A40989">
        <v>2164385</v>
      </c>
      <c r="B40989" t="s">
        <v>36036</v>
      </c>
      <c r="C40989" t="s">
        <v>84</v>
      </c>
      <c r="D40989">
        <v>145.449997</v>
      </c>
      <c r="E40989">
        <v>-37.733330000000002</v>
      </c>
    </row>
    <row r="40990" spans="1:5" x14ac:dyDescent="0.3">
      <c r="A40990">
        <v>2147592</v>
      </c>
      <c r="B40990" t="s">
        <v>36037</v>
      </c>
      <c r="C40990" t="s">
        <v>84</v>
      </c>
      <c r="D40990">
        <v>148.300003</v>
      </c>
      <c r="E40990">
        <v>-35.566668999999997</v>
      </c>
    </row>
    <row r="40991" spans="1:5" x14ac:dyDescent="0.3">
      <c r="A40991">
        <v>2142902</v>
      </c>
      <c r="B40991" t="s">
        <v>36038</v>
      </c>
      <c r="C40991" t="s">
        <v>84</v>
      </c>
      <c r="D40991">
        <v>145.75</v>
      </c>
      <c r="E40991">
        <v>-16.950001</v>
      </c>
    </row>
    <row r="40992" spans="1:5" x14ac:dyDescent="0.3">
      <c r="A40992">
        <v>2163861</v>
      </c>
      <c r="B40992" t="s">
        <v>34122</v>
      </c>
      <c r="C40992" t="s">
        <v>84</v>
      </c>
      <c r="D40992">
        <v>150.16667200000001</v>
      </c>
      <c r="E40992">
        <v>-33.549999</v>
      </c>
    </row>
    <row r="40993" spans="1:5" x14ac:dyDescent="0.3">
      <c r="A40993">
        <v>2168215</v>
      </c>
      <c r="B40993" t="s">
        <v>36039</v>
      </c>
      <c r="C40993" t="s">
        <v>84</v>
      </c>
      <c r="D40993">
        <v>149.75</v>
      </c>
      <c r="E40993">
        <v>-26.65</v>
      </c>
    </row>
    <row r="40994" spans="1:5" x14ac:dyDescent="0.3">
      <c r="A40994">
        <v>2067951</v>
      </c>
      <c r="B40994" t="s">
        <v>36040</v>
      </c>
      <c r="C40994" t="s">
        <v>84</v>
      </c>
      <c r="D40994">
        <v>139.03332499999999</v>
      </c>
      <c r="E40994">
        <v>-35.299999</v>
      </c>
    </row>
    <row r="40995" spans="1:5" x14ac:dyDescent="0.3">
      <c r="A40995">
        <v>2174173</v>
      </c>
      <c r="B40995" t="s">
        <v>36041</v>
      </c>
      <c r="C40995" t="s">
        <v>84</v>
      </c>
      <c r="D40995">
        <v>147.199997</v>
      </c>
      <c r="E40995">
        <v>-41.533329000000002</v>
      </c>
    </row>
    <row r="40996" spans="1:5" x14ac:dyDescent="0.3">
      <c r="A40996">
        <v>2072985</v>
      </c>
      <c r="B40996" t="s">
        <v>36042</v>
      </c>
      <c r="C40996" t="s">
        <v>84</v>
      </c>
      <c r="D40996">
        <v>138.183334</v>
      </c>
      <c r="E40996">
        <v>-35.583328000000002</v>
      </c>
    </row>
    <row r="40997" spans="1:5" x14ac:dyDescent="0.3">
      <c r="A40997">
        <v>2177106</v>
      </c>
      <c r="B40997" t="s">
        <v>36043</v>
      </c>
      <c r="C40997" t="s">
        <v>84</v>
      </c>
      <c r="D40997">
        <v>148.66667200000001</v>
      </c>
      <c r="E40997">
        <v>-31.866671</v>
      </c>
    </row>
    <row r="40998" spans="1:5" x14ac:dyDescent="0.3">
      <c r="A40998">
        <v>2077503</v>
      </c>
      <c r="B40998" t="s">
        <v>1316</v>
      </c>
      <c r="C40998" t="s">
        <v>84</v>
      </c>
      <c r="D40998">
        <v>138.737076</v>
      </c>
      <c r="E40998">
        <v>-34.939490999999997</v>
      </c>
    </row>
    <row r="40999" spans="1:5" x14ac:dyDescent="0.3">
      <c r="A40999">
        <v>2059567</v>
      </c>
      <c r="B40999" t="s">
        <v>36044</v>
      </c>
      <c r="C40999" t="s">
        <v>84</v>
      </c>
      <c r="D40999">
        <v>137.60000600000001</v>
      </c>
      <c r="E40999">
        <v>-34.516669999999998</v>
      </c>
    </row>
    <row r="41000" spans="1:5" x14ac:dyDescent="0.3">
      <c r="A41000">
        <v>2144040</v>
      </c>
      <c r="B41000" t="s">
        <v>36045</v>
      </c>
      <c r="C41000" t="s">
        <v>84</v>
      </c>
      <c r="D41000">
        <v>150.53332499999999</v>
      </c>
      <c r="E41000">
        <v>-34.833328000000002</v>
      </c>
    </row>
    <row r="41001" spans="1:5" x14ac:dyDescent="0.3">
      <c r="A41001">
        <v>2156569</v>
      </c>
      <c r="B41001" t="s">
        <v>36046</v>
      </c>
      <c r="C41001" t="s">
        <v>84</v>
      </c>
      <c r="D41001">
        <v>151.85000600000001</v>
      </c>
      <c r="E41001">
        <v>-30.016670000000001</v>
      </c>
    </row>
    <row r="41002" spans="1:5" x14ac:dyDescent="0.3">
      <c r="A41002">
        <v>2073646</v>
      </c>
      <c r="B41002" t="s">
        <v>36047</v>
      </c>
      <c r="C41002" t="s">
        <v>84</v>
      </c>
      <c r="D41002">
        <v>137.050003</v>
      </c>
      <c r="E41002">
        <v>-34.916671999999998</v>
      </c>
    </row>
    <row r="41003" spans="1:5" x14ac:dyDescent="0.3">
      <c r="A41003">
        <v>2063171</v>
      </c>
      <c r="B41003" t="s">
        <v>36048</v>
      </c>
      <c r="C41003" t="s">
        <v>84</v>
      </c>
      <c r="D41003">
        <v>137.35000600000001</v>
      </c>
      <c r="E41003">
        <v>-34.950001</v>
      </c>
    </row>
    <row r="41004" spans="1:5" x14ac:dyDescent="0.3">
      <c r="A41004">
        <v>2146137</v>
      </c>
      <c r="B41004" t="s">
        <v>36049</v>
      </c>
      <c r="C41004" t="s">
        <v>84</v>
      </c>
      <c r="D41004">
        <v>149.85000600000001</v>
      </c>
      <c r="E41004">
        <v>-34.700001</v>
      </c>
    </row>
    <row r="41005" spans="1:5" x14ac:dyDescent="0.3">
      <c r="A41005">
        <v>2068169</v>
      </c>
      <c r="B41005" t="s">
        <v>36050</v>
      </c>
      <c r="C41005" t="s">
        <v>84</v>
      </c>
      <c r="D41005">
        <v>138.699997</v>
      </c>
      <c r="E41005">
        <v>-35.283329000000002</v>
      </c>
    </row>
    <row r="41006" spans="1:5" x14ac:dyDescent="0.3">
      <c r="A41006">
        <v>2154714</v>
      </c>
      <c r="B41006" t="s">
        <v>36051</v>
      </c>
      <c r="C41006" t="s">
        <v>84</v>
      </c>
      <c r="D41006">
        <v>151.133331</v>
      </c>
      <c r="E41006">
        <v>-31.466669</v>
      </c>
    </row>
    <row r="41007" spans="1:5" x14ac:dyDescent="0.3">
      <c r="A41007">
        <v>2176093</v>
      </c>
      <c r="B41007" t="s">
        <v>36052</v>
      </c>
      <c r="C41007" t="s">
        <v>84</v>
      </c>
      <c r="D41007">
        <v>150.10000600000001</v>
      </c>
      <c r="E41007">
        <v>-35.983330000000002</v>
      </c>
    </row>
    <row r="41008" spans="1:5" x14ac:dyDescent="0.3">
      <c r="A41008">
        <v>2168038</v>
      </c>
      <c r="B41008" t="s">
        <v>36053</v>
      </c>
      <c r="C41008" t="s">
        <v>84</v>
      </c>
      <c r="D41008">
        <v>153.53332499999999</v>
      </c>
      <c r="E41008">
        <v>-28.316669000000001</v>
      </c>
    </row>
    <row r="41009" spans="1:5" x14ac:dyDescent="0.3">
      <c r="A41009">
        <v>2165005</v>
      </c>
      <c r="B41009" t="s">
        <v>36054</v>
      </c>
      <c r="C41009" t="s">
        <v>84</v>
      </c>
      <c r="D41009">
        <v>153.21667500000001</v>
      </c>
      <c r="E41009">
        <v>-28.75</v>
      </c>
    </row>
    <row r="41010" spans="1:5" x14ac:dyDescent="0.3">
      <c r="A41010">
        <v>2161561</v>
      </c>
      <c r="B41010" t="s">
        <v>36055</v>
      </c>
      <c r="C41010" t="s">
        <v>84</v>
      </c>
      <c r="D41010">
        <v>149.10000600000001</v>
      </c>
      <c r="E41010">
        <v>-33.049999</v>
      </c>
    </row>
    <row r="41011" spans="1:5" x14ac:dyDescent="0.3">
      <c r="A41011">
        <v>2146468</v>
      </c>
      <c r="B41011" t="s">
        <v>36056</v>
      </c>
      <c r="C41011" t="s">
        <v>84</v>
      </c>
      <c r="D41011">
        <v>146.23333700000001</v>
      </c>
      <c r="E41011">
        <v>-36.933331000000003</v>
      </c>
    </row>
    <row r="41012" spans="1:5" x14ac:dyDescent="0.3">
      <c r="A41012">
        <v>2172778</v>
      </c>
      <c r="B41012" t="s">
        <v>36057</v>
      </c>
      <c r="C41012" t="s">
        <v>84</v>
      </c>
      <c r="D41012">
        <v>145.53332499999999</v>
      </c>
      <c r="E41012">
        <v>-38.25</v>
      </c>
    </row>
    <row r="41013" spans="1:5" x14ac:dyDescent="0.3">
      <c r="A41013">
        <v>2172409</v>
      </c>
      <c r="B41013" t="s">
        <v>36058</v>
      </c>
      <c r="C41013" t="s">
        <v>84</v>
      </c>
      <c r="D41013">
        <v>149.98333700000001</v>
      </c>
      <c r="E41013">
        <v>-33.150002000000001</v>
      </c>
    </row>
    <row r="41014" spans="1:5" x14ac:dyDescent="0.3">
      <c r="A41014">
        <v>2057204</v>
      </c>
      <c r="B41014" t="s">
        <v>36059</v>
      </c>
      <c r="C41014" t="s">
        <v>84</v>
      </c>
      <c r="D41014">
        <v>139.76666299999999</v>
      </c>
      <c r="E41014">
        <v>-35.516669999999998</v>
      </c>
    </row>
    <row r="41015" spans="1:5" x14ac:dyDescent="0.3">
      <c r="A41015">
        <v>2171924</v>
      </c>
      <c r="B41015" t="s">
        <v>36060</v>
      </c>
      <c r="C41015" t="s">
        <v>84</v>
      </c>
      <c r="D41015">
        <v>142.03332499999999</v>
      </c>
      <c r="E41015">
        <v>-37.516669999999998</v>
      </c>
    </row>
    <row r="41016" spans="1:5" x14ac:dyDescent="0.3">
      <c r="A41016">
        <v>2160251</v>
      </c>
      <c r="B41016" t="s">
        <v>36061</v>
      </c>
      <c r="C41016" t="s">
        <v>84</v>
      </c>
      <c r="D41016">
        <v>146.25</v>
      </c>
      <c r="E41016">
        <v>-41.566668999999997</v>
      </c>
    </row>
    <row r="41017" spans="1:5" x14ac:dyDescent="0.3">
      <c r="A41017">
        <v>2173698</v>
      </c>
      <c r="B41017" t="s">
        <v>36062</v>
      </c>
      <c r="C41017" t="s">
        <v>84</v>
      </c>
      <c r="D41017">
        <v>143.16667200000001</v>
      </c>
      <c r="E41017">
        <v>-37.366669000000002</v>
      </c>
    </row>
    <row r="41018" spans="1:5" x14ac:dyDescent="0.3">
      <c r="A41018">
        <v>2160829</v>
      </c>
      <c r="B41018" t="s">
        <v>36063</v>
      </c>
      <c r="C41018" t="s">
        <v>84</v>
      </c>
      <c r="D41018">
        <v>149.53332499999999</v>
      </c>
      <c r="E41018">
        <v>-34.416671999999998</v>
      </c>
    </row>
    <row r="41019" spans="1:5" x14ac:dyDescent="0.3">
      <c r="A41019">
        <v>2059372</v>
      </c>
      <c r="B41019" t="s">
        <v>36064</v>
      </c>
      <c r="C41019" t="s">
        <v>84</v>
      </c>
      <c r="D41019">
        <v>114.616669</v>
      </c>
      <c r="E41019">
        <v>-28.716669</v>
      </c>
    </row>
    <row r="41020" spans="1:5" x14ac:dyDescent="0.3">
      <c r="A41020">
        <v>2143049</v>
      </c>
      <c r="B41020" t="s">
        <v>23907</v>
      </c>
      <c r="C41020" t="s">
        <v>84</v>
      </c>
      <c r="D41020">
        <v>145.03332499999999</v>
      </c>
      <c r="E41020">
        <v>-37.549999</v>
      </c>
    </row>
    <row r="41021" spans="1:5" x14ac:dyDescent="0.3">
      <c r="A41021">
        <v>2142592</v>
      </c>
      <c r="B41021" t="s">
        <v>36065</v>
      </c>
      <c r="C41021" t="s">
        <v>84</v>
      </c>
      <c r="D41021">
        <v>144.10000600000001</v>
      </c>
      <c r="E41021">
        <v>-37.200001</v>
      </c>
    </row>
    <row r="41022" spans="1:5" x14ac:dyDescent="0.3">
      <c r="A41022">
        <v>2156849</v>
      </c>
      <c r="B41022" t="s">
        <v>36066</v>
      </c>
      <c r="C41022" t="s">
        <v>84</v>
      </c>
      <c r="D41022">
        <v>150.366669</v>
      </c>
      <c r="E41022">
        <v>-35.400002000000001</v>
      </c>
    </row>
    <row r="41023" spans="1:5" x14ac:dyDescent="0.3">
      <c r="A41023">
        <v>2142322</v>
      </c>
      <c r="B41023" t="s">
        <v>36067</v>
      </c>
      <c r="C41023" t="s">
        <v>84</v>
      </c>
      <c r="D41023">
        <v>148.64999399999999</v>
      </c>
      <c r="E41023">
        <v>-32.75</v>
      </c>
    </row>
    <row r="41024" spans="1:5" x14ac:dyDescent="0.3">
      <c r="A41024">
        <v>2159766</v>
      </c>
      <c r="B41024" t="s">
        <v>34893</v>
      </c>
      <c r="C41024" t="s">
        <v>84</v>
      </c>
      <c r="D41024">
        <v>145.33332799999999</v>
      </c>
      <c r="E41024">
        <v>-36.833328000000002</v>
      </c>
    </row>
    <row r="41025" spans="1:5" x14ac:dyDescent="0.3">
      <c r="A41025">
        <v>2164702</v>
      </c>
      <c r="B41025" t="s">
        <v>36068</v>
      </c>
      <c r="C41025" t="s">
        <v>84</v>
      </c>
      <c r="D41025">
        <v>152.199997</v>
      </c>
      <c r="E41025">
        <v>-27.58333</v>
      </c>
    </row>
    <row r="41026" spans="1:5" x14ac:dyDescent="0.3">
      <c r="A41026">
        <v>2173851</v>
      </c>
      <c r="B41026" t="s">
        <v>36069</v>
      </c>
      <c r="C41026" t="s">
        <v>84</v>
      </c>
      <c r="D41026">
        <v>152.26666299999999</v>
      </c>
      <c r="E41026">
        <v>-25.6</v>
      </c>
    </row>
    <row r="41027" spans="1:5" x14ac:dyDescent="0.3">
      <c r="A41027">
        <v>2143762</v>
      </c>
      <c r="B41027" t="s">
        <v>36070</v>
      </c>
      <c r="C41027" t="s">
        <v>84</v>
      </c>
      <c r="D41027">
        <v>146.41667200000001</v>
      </c>
      <c r="E41027">
        <v>-36.783329000000002</v>
      </c>
    </row>
    <row r="41028" spans="1:5" x14ac:dyDescent="0.3">
      <c r="A41028">
        <v>2173210</v>
      </c>
      <c r="B41028" t="s">
        <v>36071</v>
      </c>
      <c r="C41028" t="s">
        <v>84</v>
      </c>
      <c r="D41028">
        <v>144.58332799999999</v>
      </c>
      <c r="E41028">
        <v>-35.783329000000002</v>
      </c>
    </row>
    <row r="41029" spans="1:5" x14ac:dyDescent="0.3">
      <c r="A41029">
        <v>2063299</v>
      </c>
      <c r="B41029" t="s">
        <v>36072</v>
      </c>
      <c r="C41029" t="s">
        <v>84</v>
      </c>
      <c r="D41029">
        <v>118.51667</v>
      </c>
      <c r="E41029">
        <v>-33.533329000000002</v>
      </c>
    </row>
    <row r="41030" spans="1:5" x14ac:dyDescent="0.3">
      <c r="A41030">
        <v>2152749</v>
      </c>
      <c r="B41030" t="s">
        <v>36073</v>
      </c>
      <c r="C41030" t="s">
        <v>84</v>
      </c>
      <c r="D41030">
        <v>142.60000600000001</v>
      </c>
      <c r="E41030">
        <v>-37.200001</v>
      </c>
    </row>
    <row r="41031" spans="1:5" x14ac:dyDescent="0.3">
      <c r="A41031">
        <v>2144078</v>
      </c>
      <c r="B41031" t="s">
        <v>36074</v>
      </c>
      <c r="C41031" t="s">
        <v>84</v>
      </c>
      <c r="D41031">
        <v>145.633331</v>
      </c>
      <c r="E41031">
        <v>-37.766669999999998</v>
      </c>
    </row>
    <row r="41032" spans="1:5" x14ac:dyDescent="0.3">
      <c r="A41032">
        <v>2174341</v>
      </c>
      <c r="B41032" t="s">
        <v>36075</v>
      </c>
      <c r="C41032" t="s">
        <v>84</v>
      </c>
      <c r="D41032">
        <v>145.800003</v>
      </c>
      <c r="E41032">
        <v>-36.316668999999997</v>
      </c>
    </row>
    <row r="41033" spans="1:5" x14ac:dyDescent="0.3">
      <c r="A41033">
        <v>2160292</v>
      </c>
      <c r="B41033" t="s">
        <v>36076</v>
      </c>
      <c r="C41033" t="s">
        <v>84</v>
      </c>
      <c r="D41033">
        <v>147.566666</v>
      </c>
      <c r="E41033">
        <v>-42.533329000000002</v>
      </c>
    </row>
    <row r="41034" spans="1:5" x14ac:dyDescent="0.3">
      <c r="A41034">
        <v>2168188</v>
      </c>
      <c r="B41034" t="s">
        <v>36077</v>
      </c>
      <c r="C41034" t="s">
        <v>84</v>
      </c>
      <c r="D41034">
        <v>146.08332799999999</v>
      </c>
      <c r="E41034">
        <v>-38.533329000000002</v>
      </c>
    </row>
    <row r="41035" spans="1:5" x14ac:dyDescent="0.3">
      <c r="A41035">
        <v>2170112</v>
      </c>
      <c r="B41035" t="s">
        <v>36078</v>
      </c>
      <c r="C41035" t="s">
        <v>84</v>
      </c>
      <c r="D41035">
        <v>153.5</v>
      </c>
      <c r="E41035">
        <v>-28.466669</v>
      </c>
    </row>
    <row r="41036" spans="1:5" x14ac:dyDescent="0.3">
      <c r="A41036">
        <v>2147562</v>
      </c>
      <c r="B41036" t="s">
        <v>36079</v>
      </c>
      <c r="C41036" t="s">
        <v>84</v>
      </c>
      <c r="D41036">
        <v>149.449997</v>
      </c>
      <c r="E41036">
        <v>-32.200001</v>
      </c>
    </row>
    <row r="41037" spans="1:5" x14ac:dyDescent="0.3">
      <c r="A41037">
        <v>2154722</v>
      </c>
      <c r="B41037" t="s">
        <v>36080</v>
      </c>
      <c r="C41037" t="s">
        <v>84</v>
      </c>
      <c r="D41037">
        <v>147.300003</v>
      </c>
      <c r="E41037">
        <v>-41.383330999999998</v>
      </c>
    </row>
    <row r="41038" spans="1:5" x14ac:dyDescent="0.3">
      <c r="A41038">
        <v>2164175</v>
      </c>
      <c r="B41038" t="s">
        <v>36081</v>
      </c>
      <c r="C41038" t="s">
        <v>84</v>
      </c>
      <c r="D41038">
        <v>149.800003</v>
      </c>
      <c r="E41038">
        <v>-29.733329999999999</v>
      </c>
    </row>
    <row r="41039" spans="1:5" x14ac:dyDescent="0.3">
      <c r="A41039">
        <v>2168566</v>
      </c>
      <c r="B41039" t="s">
        <v>36082</v>
      </c>
      <c r="C41039" t="s">
        <v>84</v>
      </c>
      <c r="D41039">
        <v>153.300003</v>
      </c>
      <c r="E41039">
        <v>-28.516670000000001</v>
      </c>
    </row>
    <row r="41040" spans="1:5" x14ac:dyDescent="0.3">
      <c r="A41040">
        <v>2175344</v>
      </c>
      <c r="B41040" t="s">
        <v>31915</v>
      </c>
      <c r="C41040" t="s">
        <v>84</v>
      </c>
      <c r="D41040">
        <v>152.683334</v>
      </c>
      <c r="E41040">
        <v>-27.9</v>
      </c>
    </row>
    <row r="41041" spans="1:5" x14ac:dyDescent="0.3">
      <c r="A41041">
        <v>2172133</v>
      </c>
      <c r="B41041" t="s">
        <v>36083</v>
      </c>
      <c r="C41041" t="s">
        <v>84</v>
      </c>
      <c r="D41041">
        <v>145.433334</v>
      </c>
      <c r="E41041">
        <v>-37.516669999999998</v>
      </c>
    </row>
    <row r="41042" spans="1:5" x14ac:dyDescent="0.3">
      <c r="A41042">
        <v>2146767</v>
      </c>
      <c r="B41042" t="s">
        <v>36084</v>
      </c>
      <c r="C41042" t="s">
        <v>84</v>
      </c>
      <c r="D41042">
        <v>146.183334</v>
      </c>
      <c r="E41042">
        <v>-38.283329000000002</v>
      </c>
    </row>
    <row r="41043" spans="1:5" x14ac:dyDescent="0.3">
      <c r="A41043">
        <v>2148961</v>
      </c>
      <c r="B41043" t="s">
        <v>36085</v>
      </c>
      <c r="C41043" t="s">
        <v>84</v>
      </c>
      <c r="D41043">
        <v>145.883331</v>
      </c>
      <c r="E41043">
        <v>-38.533329000000002</v>
      </c>
    </row>
    <row r="41044" spans="1:5" x14ac:dyDescent="0.3">
      <c r="A41044">
        <v>2159354</v>
      </c>
      <c r="B41044" t="s">
        <v>36086</v>
      </c>
      <c r="C41044" t="s">
        <v>84</v>
      </c>
      <c r="D41044">
        <v>146.133331</v>
      </c>
      <c r="E41044">
        <v>-36.583328000000002</v>
      </c>
    </row>
    <row r="41045" spans="1:5" x14ac:dyDescent="0.3">
      <c r="A41045">
        <v>2153409</v>
      </c>
      <c r="B41045" t="s">
        <v>36087</v>
      </c>
      <c r="C41045" t="s">
        <v>84</v>
      </c>
      <c r="D41045">
        <v>147.26666299999999</v>
      </c>
      <c r="E41045">
        <v>-38</v>
      </c>
    </row>
    <row r="41046" spans="1:5" x14ac:dyDescent="0.3">
      <c r="A41046">
        <v>2176853</v>
      </c>
      <c r="B41046" t="s">
        <v>36088</v>
      </c>
      <c r="C41046" t="s">
        <v>84</v>
      </c>
      <c r="D41046">
        <v>143.96667500000001</v>
      </c>
      <c r="E41046">
        <v>-36.983330000000002</v>
      </c>
    </row>
    <row r="41047" spans="1:5" x14ac:dyDescent="0.3">
      <c r="A41047">
        <v>2159446</v>
      </c>
      <c r="B41047" t="s">
        <v>36089</v>
      </c>
      <c r="C41047" t="s">
        <v>84</v>
      </c>
      <c r="D41047">
        <v>153.08332799999999</v>
      </c>
      <c r="E41047">
        <v>-29.549999</v>
      </c>
    </row>
    <row r="41048" spans="1:5" x14ac:dyDescent="0.3">
      <c r="A41048">
        <v>2065329</v>
      </c>
      <c r="B41048" t="s">
        <v>36090</v>
      </c>
      <c r="C41048" t="s">
        <v>84</v>
      </c>
      <c r="D41048">
        <v>115.98333</v>
      </c>
      <c r="E41048">
        <v>-32.299999</v>
      </c>
    </row>
    <row r="41049" spans="1:5" x14ac:dyDescent="0.3">
      <c r="A41049">
        <v>2161596</v>
      </c>
      <c r="B41049" t="s">
        <v>36091</v>
      </c>
      <c r="C41049" t="s">
        <v>84</v>
      </c>
      <c r="D41049">
        <v>152.433334</v>
      </c>
      <c r="E41049">
        <v>-27.483329999999999</v>
      </c>
    </row>
    <row r="41050" spans="1:5" x14ac:dyDescent="0.3">
      <c r="A41050">
        <v>2160969</v>
      </c>
      <c r="B41050" t="s">
        <v>36092</v>
      </c>
      <c r="C41050" t="s">
        <v>84</v>
      </c>
      <c r="D41050">
        <v>151.66667200000001</v>
      </c>
      <c r="E41050">
        <v>-26.700001</v>
      </c>
    </row>
    <row r="41051" spans="1:5" x14ac:dyDescent="0.3">
      <c r="A41051">
        <v>2165990</v>
      </c>
      <c r="B41051" t="s">
        <v>502</v>
      </c>
      <c r="C41051" t="s">
        <v>84</v>
      </c>
      <c r="D41051">
        <v>151.60000600000001</v>
      </c>
      <c r="E41051">
        <v>-24.83333</v>
      </c>
    </row>
    <row r="41052" spans="1:5" x14ac:dyDescent="0.3">
      <c r="A41052">
        <v>2173080</v>
      </c>
      <c r="B41052" t="s">
        <v>36093</v>
      </c>
      <c r="C41052" t="s">
        <v>84</v>
      </c>
      <c r="D41052">
        <v>149.53332499999999</v>
      </c>
      <c r="E41052">
        <v>-33.950001</v>
      </c>
    </row>
    <row r="41053" spans="1:5" x14ac:dyDescent="0.3">
      <c r="A41053">
        <v>2154529</v>
      </c>
      <c r="B41053" t="s">
        <v>36094</v>
      </c>
      <c r="C41053" t="s">
        <v>84</v>
      </c>
      <c r="D41053">
        <v>148.566666</v>
      </c>
      <c r="E41053">
        <v>-32.700001</v>
      </c>
    </row>
    <row r="41054" spans="1:5" x14ac:dyDescent="0.3">
      <c r="A41054">
        <v>2172231</v>
      </c>
      <c r="B41054" t="s">
        <v>36095</v>
      </c>
      <c r="C41054" t="s">
        <v>84</v>
      </c>
      <c r="D41054">
        <v>146.73333700000001</v>
      </c>
      <c r="E41054">
        <v>-38.400002000000001</v>
      </c>
    </row>
    <row r="41055" spans="1:5" x14ac:dyDescent="0.3">
      <c r="A41055">
        <v>2064645</v>
      </c>
      <c r="B41055" t="s">
        <v>36096</v>
      </c>
      <c r="C41055" t="s">
        <v>84</v>
      </c>
      <c r="D41055">
        <v>116.16667200000001</v>
      </c>
      <c r="E41055">
        <v>-33.583328000000002</v>
      </c>
    </row>
    <row r="41056" spans="1:5" x14ac:dyDescent="0.3">
      <c r="A41056">
        <v>2158925</v>
      </c>
      <c r="B41056" t="s">
        <v>36097</v>
      </c>
      <c r="C41056" t="s">
        <v>84</v>
      </c>
      <c r="D41056">
        <v>148.41667200000001</v>
      </c>
      <c r="E41056">
        <v>-33.216670999999998</v>
      </c>
    </row>
    <row r="41057" spans="1:5" x14ac:dyDescent="0.3">
      <c r="A41057">
        <v>2173360</v>
      </c>
      <c r="B41057" t="s">
        <v>36098</v>
      </c>
      <c r="C41057" t="s">
        <v>84</v>
      </c>
      <c r="D41057">
        <v>147.53332499999999</v>
      </c>
      <c r="E41057">
        <v>-37.633330999999998</v>
      </c>
    </row>
    <row r="41058" spans="1:5" x14ac:dyDescent="0.3">
      <c r="A41058">
        <v>2155480</v>
      </c>
      <c r="B41058" t="s">
        <v>36099</v>
      </c>
      <c r="C41058" t="s">
        <v>84</v>
      </c>
      <c r="D41058">
        <v>149.383331</v>
      </c>
      <c r="E41058">
        <v>-33.583328000000002</v>
      </c>
    </row>
    <row r="41059" spans="1:5" x14ac:dyDescent="0.3">
      <c r="A41059">
        <v>2164989</v>
      </c>
      <c r="B41059" t="s">
        <v>36100</v>
      </c>
      <c r="C41059" t="s">
        <v>84</v>
      </c>
      <c r="D41059">
        <v>152.133331</v>
      </c>
      <c r="E41059">
        <v>-28.049999</v>
      </c>
    </row>
    <row r="41060" spans="1:5" x14ac:dyDescent="0.3">
      <c r="A41060">
        <v>2159877</v>
      </c>
      <c r="B41060" t="s">
        <v>36101</v>
      </c>
      <c r="C41060" t="s">
        <v>84</v>
      </c>
      <c r="D41060">
        <v>147.95777899999999</v>
      </c>
      <c r="E41060">
        <v>-42.322498000000003</v>
      </c>
    </row>
    <row r="41061" spans="1:5" x14ac:dyDescent="0.3">
      <c r="A41061">
        <v>2145919</v>
      </c>
      <c r="B41061" t="s">
        <v>36102</v>
      </c>
      <c r="C41061" t="s">
        <v>84</v>
      </c>
      <c r="D41061">
        <v>147.566666</v>
      </c>
      <c r="E41061">
        <v>-32.633330999999998</v>
      </c>
    </row>
    <row r="41062" spans="1:5" x14ac:dyDescent="0.3">
      <c r="A41062">
        <v>2174896</v>
      </c>
      <c r="B41062" t="s">
        <v>36103</v>
      </c>
      <c r="C41062" t="s">
        <v>84</v>
      </c>
      <c r="D41062">
        <v>151.26666299999999</v>
      </c>
      <c r="E41062">
        <v>-29.049999</v>
      </c>
    </row>
    <row r="41063" spans="1:5" x14ac:dyDescent="0.3">
      <c r="A41063">
        <v>2074512</v>
      </c>
      <c r="B41063" t="s">
        <v>36104</v>
      </c>
      <c r="C41063" t="s">
        <v>84</v>
      </c>
      <c r="D41063">
        <v>138.64999399999999</v>
      </c>
      <c r="E41063">
        <v>-35.066668999999997</v>
      </c>
    </row>
    <row r="41064" spans="1:5" x14ac:dyDescent="0.3">
      <c r="A41064">
        <v>2058007</v>
      </c>
      <c r="B41064" t="s">
        <v>36105</v>
      </c>
      <c r="C41064" t="s">
        <v>84</v>
      </c>
      <c r="D41064">
        <v>116.616669</v>
      </c>
      <c r="E41064">
        <v>-31.483329999999999</v>
      </c>
    </row>
    <row r="41065" spans="1:5" x14ac:dyDescent="0.3">
      <c r="A41065">
        <v>2144641</v>
      </c>
      <c r="B41065" t="s">
        <v>36106</v>
      </c>
      <c r="C41065" t="s">
        <v>84</v>
      </c>
      <c r="D41065">
        <v>143.71667500000001</v>
      </c>
      <c r="E41065">
        <v>-38.316668999999997</v>
      </c>
    </row>
    <row r="41066" spans="1:5" x14ac:dyDescent="0.3">
      <c r="A41066">
        <v>2160771</v>
      </c>
      <c r="B41066" t="s">
        <v>36107</v>
      </c>
      <c r="C41066" t="s">
        <v>84</v>
      </c>
      <c r="D41066">
        <v>142.85000600000001</v>
      </c>
      <c r="E41066">
        <v>-37.700001</v>
      </c>
    </row>
    <row r="41067" spans="1:5" x14ac:dyDescent="0.3">
      <c r="A41067">
        <v>2174154</v>
      </c>
      <c r="B41067" t="s">
        <v>36108</v>
      </c>
      <c r="C41067" t="s">
        <v>84</v>
      </c>
      <c r="D41067">
        <v>147.83416700000001</v>
      </c>
      <c r="E41067">
        <v>-42.813332000000003</v>
      </c>
    </row>
    <row r="41068" spans="1:5" x14ac:dyDescent="0.3">
      <c r="A41068">
        <v>2154481</v>
      </c>
      <c r="B41068" t="s">
        <v>36109</v>
      </c>
      <c r="C41068" t="s">
        <v>84</v>
      </c>
      <c r="D41068">
        <v>145.41667200000001</v>
      </c>
      <c r="E41068">
        <v>-38.066668999999997</v>
      </c>
    </row>
    <row r="41069" spans="1:5" x14ac:dyDescent="0.3">
      <c r="A41069">
        <v>2177270</v>
      </c>
      <c r="B41069" t="s">
        <v>36110</v>
      </c>
      <c r="C41069" t="s">
        <v>84</v>
      </c>
      <c r="D41069">
        <v>150.48333700000001</v>
      </c>
      <c r="E41069">
        <v>-32.400002000000001</v>
      </c>
    </row>
    <row r="41070" spans="1:5" x14ac:dyDescent="0.3">
      <c r="A41070">
        <v>2078250</v>
      </c>
      <c r="B41070" t="s">
        <v>36111</v>
      </c>
      <c r="C41070" t="s">
        <v>84</v>
      </c>
      <c r="D41070">
        <v>118.16667200000001</v>
      </c>
      <c r="E41070">
        <v>-34.833328000000002</v>
      </c>
    </row>
    <row r="41071" spans="1:5" x14ac:dyDescent="0.3">
      <c r="A41071">
        <v>2156633</v>
      </c>
      <c r="B41071" t="s">
        <v>36112</v>
      </c>
      <c r="C41071" t="s">
        <v>84</v>
      </c>
      <c r="D41071">
        <v>152.41667200000001</v>
      </c>
      <c r="E41071">
        <v>-27.316669000000001</v>
      </c>
    </row>
    <row r="41072" spans="1:5" x14ac:dyDescent="0.3">
      <c r="A41072">
        <v>2167495</v>
      </c>
      <c r="B41072" t="s">
        <v>36113</v>
      </c>
      <c r="C41072" t="s">
        <v>84</v>
      </c>
      <c r="D41072">
        <v>145.78332499999999</v>
      </c>
      <c r="E41072">
        <v>-41.116669000000002</v>
      </c>
    </row>
    <row r="41073" spans="1:5" x14ac:dyDescent="0.3">
      <c r="A41073">
        <v>2149240</v>
      </c>
      <c r="B41073" t="s">
        <v>36114</v>
      </c>
      <c r="C41073" t="s">
        <v>84</v>
      </c>
      <c r="D41073">
        <v>143.683334</v>
      </c>
      <c r="E41073">
        <v>-37.633330999999998</v>
      </c>
    </row>
    <row r="41074" spans="1:5" x14ac:dyDescent="0.3">
      <c r="A41074">
        <v>2163688</v>
      </c>
      <c r="B41074" t="s">
        <v>36115</v>
      </c>
      <c r="C41074" t="s">
        <v>84</v>
      </c>
      <c r="D41074">
        <v>145.699997</v>
      </c>
      <c r="E41074">
        <v>-38.25</v>
      </c>
    </row>
    <row r="41075" spans="1:5" x14ac:dyDescent="0.3">
      <c r="A41075">
        <v>2166080</v>
      </c>
      <c r="B41075" t="s">
        <v>36116</v>
      </c>
      <c r="C41075" t="s">
        <v>84</v>
      </c>
      <c r="D41075">
        <v>144.28332499999999</v>
      </c>
      <c r="E41075">
        <v>-38.266669999999998</v>
      </c>
    </row>
    <row r="41076" spans="1:5" x14ac:dyDescent="0.3">
      <c r="A41076">
        <v>2144617</v>
      </c>
      <c r="B41076" t="s">
        <v>36117</v>
      </c>
      <c r="C41076" t="s">
        <v>84</v>
      </c>
      <c r="D41076">
        <v>142.41667200000001</v>
      </c>
      <c r="E41076">
        <v>-36.25</v>
      </c>
    </row>
    <row r="41077" spans="1:5" x14ac:dyDescent="0.3">
      <c r="A41077">
        <v>2161418</v>
      </c>
      <c r="B41077" t="s">
        <v>36118</v>
      </c>
      <c r="C41077" t="s">
        <v>84</v>
      </c>
      <c r="D41077">
        <v>146.89999399999999</v>
      </c>
      <c r="E41077">
        <v>-38.099997999999999</v>
      </c>
    </row>
    <row r="41078" spans="1:5" x14ac:dyDescent="0.3">
      <c r="A41078">
        <v>2161261</v>
      </c>
      <c r="B41078" t="s">
        <v>28710</v>
      </c>
      <c r="C41078" t="s">
        <v>84</v>
      </c>
      <c r="D41078">
        <v>142.316666</v>
      </c>
      <c r="E41078">
        <v>-38.266669999999998</v>
      </c>
    </row>
    <row r="41079" spans="1:5" x14ac:dyDescent="0.3">
      <c r="A41079">
        <v>2163577</v>
      </c>
      <c r="B41079" t="s">
        <v>36119</v>
      </c>
      <c r="C41079" t="s">
        <v>84</v>
      </c>
      <c r="D41079">
        <v>147.050003</v>
      </c>
      <c r="E41079">
        <v>-35.516669999999998</v>
      </c>
    </row>
    <row r="41080" spans="1:5" x14ac:dyDescent="0.3">
      <c r="A41080">
        <v>2160397</v>
      </c>
      <c r="B41080" t="s">
        <v>28788</v>
      </c>
      <c r="C41080" t="s">
        <v>84</v>
      </c>
      <c r="D41080">
        <v>147.699997</v>
      </c>
      <c r="E41080">
        <v>-41.200001</v>
      </c>
    </row>
    <row r="41081" spans="1:5" x14ac:dyDescent="0.3">
      <c r="A41081">
        <v>2154850</v>
      </c>
      <c r="B41081" t="s">
        <v>36120</v>
      </c>
      <c r="C41081" t="s">
        <v>84</v>
      </c>
      <c r="D41081">
        <v>153.449997</v>
      </c>
      <c r="E41081">
        <v>-28.25</v>
      </c>
    </row>
    <row r="41082" spans="1:5" x14ac:dyDescent="0.3">
      <c r="A41082">
        <v>2152179</v>
      </c>
      <c r="B41082" t="s">
        <v>36121</v>
      </c>
      <c r="C41082" t="s">
        <v>84</v>
      </c>
      <c r="D41082">
        <v>152.48333700000001</v>
      </c>
      <c r="E41082">
        <v>-32.033329000000002</v>
      </c>
    </row>
    <row r="41083" spans="1:5" x14ac:dyDescent="0.3">
      <c r="A41083">
        <v>2171640</v>
      </c>
      <c r="B41083" t="s">
        <v>36122</v>
      </c>
      <c r="C41083" t="s">
        <v>84</v>
      </c>
      <c r="D41083">
        <v>144.26666299999999</v>
      </c>
      <c r="E41083">
        <v>-37.083328000000002</v>
      </c>
    </row>
    <row r="41084" spans="1:5" x14ac:dyDescent="0.3">
      <c r="A41084">
        <v>2161106</v>
      </c>
      <c r="B41084" t="s">
        <v>36123</v>
      </c>
      <c r="C41084" t="s">
        <v>84</v>
      </c>
      <c r="D41084">
        <v>145.949997</v>
      </c>
      <c r="E41084">
        <v>-38.549999</v>
      </c>
    </row>
    <row r="41085" spans="1:5" x14ac:dyDescent="0.3">
      <c r="A41085">
        <v>2066859</v>
      </c>
      <c r="B41085" t="s">
        <v>36124</v>
      </c>
      <c r="C41085" t="s">
        <v>84</v>
      </c>
      <c r="D41085">
        <v>119.466667</v>
      </c>
      <c r="E41085">
        <v>-31.466669</v>
      </c>
    </row>
    <row r="41086" spans="1:5" x14ac:dyDescent="0.3">
      <c r="A41086">
        <v>2161546</v>
      </c>
      <c r="B41086" t="s">
        <v>36125</v>
      </c>
      <c r="C41086" t="s">
        <v>84</v>
      </c>
      <c r="D41086">
        <v>147.26666299999999</v>
      </c>
      <c r="E41086">
        <v>-43.116669000000002</v>
      </c>
    </row>
    <row r="41087" spans="1:5" x14ac:dyDescent="0.3">
      <c r="A41087">
        <v>2077878</v>
      </c>
      <c r="B41087" t="s">
        <v>36126</v>
      </c>
      <c r="C41087" t="s">
        <v>84</v>
      </c>
      <c r="D41087">
        <v>116.099998</v>
      </c>
      <c r="E41087">
        <v>-33.333328000000002</v>
      </c>
    </row>
    <row r="41088" spans="1:5" x14ac:dyDescent="0.3">
      <c r="A41088">
        <v>2064787</v>
      </c>
      <c r="B41088" t="s">
        <v>36127</v>
      </c>
      <c r="C41088" t="s">
        <v>84</v>
      </c>
      <c r="D41088">
        <v>133.39999399999999</v>
      </c>
      <c r="E41088">
        <v>-17.399999999999999</v>
      </c>
    </row>
    <row r="41089" spans="1:5" x14ac:dyDescent="0.3">
      <c r="A41089">
        <v>2143716</v>
      </c>
      <c r="B41089" t="s">
        <v>36128</v>
      </c>
      <c r="C41089" t="s">
        <v>84</v>
      </c>
      <c r="D41089">
        <v>142.71667500000001</v>
      </c>
      <c r="E41089">
        <v>-37.683331000000003</v>
      </c>
    </row>
    <row r="41090" spans="1:5" x14ac:dyDescent="0.3">
      <c r="A41090">
        <v>2145549</v>
      </c>
      <c r="B41090" t="s">
        <v>36129</v>
      </c>
      <c r="C41090" t="s">
        <v>84</v>
      </c>
      <c r="D41090">
        <v>141.383331</v>
      </c>
      <c r="E41090">
        <v>-36.966670999999998</v>
      </c>
    </row>
    <row r="41091" spans="1:5" x14ac:dyDescent="0.3">
      <c r="A41091">
        <v>2146124</v>
      </c>
      <c r="B41091" t="s">
        <v>36130</v>
      </c>
      <c r="C41091" t="s">
        <v>84</v>
      </c>
      <c r="D41091">
        <v>146.183334</v>
      </c>
      <c r="E41091">
        <v>-38.183331000000003</v>
      </c>
    </row>
    <row r="41092" spans="1:5" x14ac:dyDescent="0.3">
      <c r="A41092">
        <v>2175076</v>
      </c>
      <c r="B41092" t="s">
        <v>36131</v>
      </c>
      <c r="C41092" t="s">
        <v>84</v>
      </c>
      <c r="D41092">
        <v>150.03332499999999</v>
      </c>
      <c r="E41092">
        <v>-30.700001</v>
      </c>
    </row>
    <row r="41093" spans="1:5" x14ac:dyDescent="0.3">
      <c r="A41093">
        <v>2160054</v>
      </c>
      <c r="B41093" t="s">
        <v>32305</v>
      </c>
      <c r="C41093" t="s">
        <v>84</v>
      </c>
      <c r="D41093">
        <v>142.866669</v>
      </c>
      <c r="E41093">
        <v>-36.299999</v>
      </c>
    </row>
    <row r="41094" spans="1:5" x14ac:dyDescent="0.3">
      <c r="A41094">
        <v>2173230</v>
      </c>
      <c r="B41094" t="s">
        <v>36132</v>
      </c>
      <c r="C41094" t="s">
        <v>84</v>
      </c>
      <c r="D41094">
        <v>146.76666299999999</v>
      </c>
      <c r="E41094">
        <v>-36.016669999999998</v>
      </c>
    </row>
    <row r="41095" spans="1:5" x14ac:dyDescent="0.3">
      <c r="A41095">
        <v>2142420</v>
      </c>
      <c r="B41095" t="s">
        <v>36133</v>
      </c>
      <c r="C41095" t="s">
        <v>84</v>
      </c>
      <c r="D41095">
        <v>151.35000600000001</v>
      </c>
      <c r="E41095">
        <v>-30.466669</v>
      </c>
    </row>
    <row r="41096" spans="1:5" x14ac:dyDescent="0.3">
      <c r="A41096">
        <v>2144999</v>
      </c>
      <c r="B41096" t="s">
        <v>36134</v>
      </c>
      <c r="C41096" t="s">
        <v>84</v>
      </c>
      <c r="D41096">
        <v>150.83332799999999</v>
      </c>
      <c r="E41096">
        <v>-31.549999</v>
      </c>
    </row>
    <row r="41097" spans="1:5" x14ac:dyDescent="0.3">
      <c r="A41097">
        <v>2159565</v>
      </c>
      <c r="B41097" t="s">
        <v>36135</v>
      </c>
      <c r="C41097" t="s">
        <v>84</v>
      </c>
      <c r="D41097">
        <v>151</v>
      </c>
      <c r="E41097">
        <v>-31.183330999999999</v>
      </c>
    </row>
    <row r="41098" spans="1:5" x14ac:dyDescent="0.3">
      <c r="A41098">
        <v>2153755</v>
      </c>
      <c r="B41098" t="s">
        <v>36136</v>
      </c>
      <c r="C41098" t="s">
        <v>84</v>
      </c>
      <c r="D41098">
        <v>140.25</v>
      </c>
      <c r="E41098">
        <v>-35.383330999999998</v>
      </c>
    </row>
    <row r="41099" spans="1:5" x14ac:dyDescent="0.3">
      <c r="A41099">
        <v>2151387</v>
      </c>
      <c r="B41099" t="s">
        <v>36137</v>
      </c>
      <c r="C41099" t="s">
        <v>84</v>
      </c>
      <c r="D41099">
        <v>145.48333700000001</v>
      </c>
      <c r="E41099">
        <v>-40.916671999999998</v>
      </c>
    </row>
    <row r="41100" spans="1:5" x14ac:dyDescent="0.3">
      <c r="A41100">
        <v>2063177</v>
      </c>
      <c r="B41100" t="s">
        <v>36138</v>
      </c>
      <c r="C41100" t="s">
        <v>84</v>
      </c>
      <c r="D41100">
        <v>139.050003</v>
      </c>
      <c r="E41100">
        <v>-34.083328000000002</v>
      </c>
    </row>
    <row r="41101" spans="1:5" x14ac:dyDescent="0.3">
      <c r="A41101">
        <v>2155683</v>
      </c>
      <c r="B41101" t="s">
        <v>36139</v>
      </c>
      <c r="C41101" t="s">
        <v>84</v>
      </c>
      <c r="D41101">
        <v>141.949997</v>
      </c>
      <c r="E41101">
        <v>-36.75</v>
      </c>
    </row>
    <row r="41102" spans="1:5" x14ac:dyDescent="0.3">
      <c r="A41102">
        <v>2145815</v>
      </c>
      <c r="B41102" t="s">
        <v>36140</v>
      </c>
      <c r="C41102" t="s">
        <v>84</v>
      </c>
      <c r="D41102">
        <v>147.133331</v>
      </c>
      <c r="E41102">
        <v>-41.266669999999998</v>
      </c>
    </row>
    <row r="41103" spans="1:5" x14ac:dyDescent="0.3">
      <c r="A41103">
        <v>2155356</v>
      </c>
      <c r="B41103" t="s">
        <v>36141</v>
      </c>
      <c r="C41103" t="s">
        <v>84</v>
      </c>
      <c r="D41103">
        <v>147.183334</v>
      </c>
      <c r="E41103">
        <v>-43.150002000000001</v>
      </c>
    </row>
    <row r="41104" spans="1:5" x14ac:dyDescent="0.3">
      <c r="A41104">
        <v>2174084</v>
      </c>
      <c r="B41104" t="s">
        <v>36142</v>
      </c>
      <c r="C41104" t="s">
        <v>84</v>
      </c>
      <c r="D41104">
        <v>146.98333700000001</v>
      </c>
      <c r="E41104">
        <v>-41.383330999999998</v>
      </c>
    </row>
    <row r="41105" spans="1:5" x14ac:dyDescent="0.3">
      <c r="A41105">
        <v>2156835</v>
      </c>
      <c r="B41105" t="s">
        <v>36143</v>
      </c>
      <c r="C41105" t="s">
        <v>84</v>
      </c>
      <c r="D41105">
        <v>146.300003</v>
      </c>
      <c r="E41105">
        <v>-34.933331000000003</v>
      </c>
    </row>
    <row r="41106" spans="1:5" x14ac:dyDescent="0.3">
      <c r="A41106">
        <v>2177536</v>
      </c>
      <c r="B41106" t="s">
        <v>14534</v>
      </c>
      <c r="C41106" t="s">
        <v>84</v>
      </c>
      <c r="D41106">
        <v>145.76666299999999</v>
      </c>
      <c r="E41106">
        <v>-38.233330000000002</v>
      </c>
    </row>
    <row r="41107" spans="1:5" x14ac:dyDescent="0.3">
      <c r="A41107">
        <v>2157643</v>
      </c>
      <c r="B41107" t="s">
        <v>36144</v>
      </c>
      <c r="C41107" t="s">
        <v>84</v>
      </c>
      <c r="D41107">
        <v>149.83332799999999</v>
      </c>
      <c r="E41107">
        <v>-36.866669000000002</v>
      </c>
    </row>
    <row r="41108" spans="1:5" x14ac:dyDescent="0.3">
      <c r="A41108">
        <v>2176625</v>
      </c>
      <c r="B41108" t="s">
        <v>36145</v>
      </c>
      <c r="C41108" t="s">
        <v>84</v>
      </c>
      <c r="D41108">
        <v>148.16667200000001</v>
      </c>
      <c r="E41108">
        <v>-35.516669999999998</v>
      </c>
    </row>
    <row r="41109" spans="1:5" x14ac:dyDescent="0.3">
      <c r="A41109">
        <v>2074804</v>
      </c>
      <c r="B41109" t="s">
        <v>36146</v>
      </c>
      <c r="C41109" t="s">
        <v>84</v>
      </c>
      <c r="D41109">
        <v>117.43332700000001</v>
      </c>
      <c r="E41109">
        <v>-33.75</v>
      </c>
    </row>
    <row r="41110" spans="1:5" x14ac:dyDescent="0.3">
      <c r="A41110">
        <v>2058566</v>
      </c>
      <c r="B41110" t="s">
        <v>36147</v>
      </c>
      <c r="C41110" t="s">
        <v>84</v>
      </c>
      <c r="D41110">
        <v>136.23333700000001</v>
      </c>
      <c r="E41110">
        <v>-33.950001</v>
      </c>
    </row>
    <row r="41111" spans="1:5" x14ac:dyDescent="0.3">
      <c r="A41111">
        <v>2176590</v>
      </c>
      <c r="B41111" t="s">
        <v>36148</v>
      </c>
      <c r="C41111" t="s">
        <v>84</v>
      </c>
      <c r="D41111">
        <v>152.616669</v>
      </c>
      <c r="E41111">
        <v>-25.799999</v>
      </c>
    </row>
    <row r="41112" spans="1:5" x14ac:dyDescent="0.3">
      <c r="A41112">
        <v>2175990</v>
      </c>
      <c r="B41112" t="s">
        <v>36149</v>
      </c>
      <c r="C41112" t="s">
        <v>84</v>
      </c>
      <c r="D41112">
        <v>149.116669</v>
      </c>
      <c r="E41112">
        <v>-34.533329000000002</v>
      </c>
    </row>
    <row r="41113" spans="1:5" x14ac:dyDescent="0.3">
      <c r="A41113">
        <v>2064783</v>
      </c>
      <c r="B41113" t="s">
        <v>36150</v>
      </c>
      <c r="C41113" t="s">
        <v>84</v>
      </c>
      <c r="D41113">
        <v>119.01667</v>
      </c>
      <c r="E41113">
        <v>-33.099997999999999</v>
      </c>
    </row>
    <row r="41114" spans="1:5" x14ac:dyDescent="0.3">
      <c r="A41114">
        <v>2157378</v>
      </c>
      <c r="B41114" t="s">
        <v>36151</v>
      </c>
      <c r="C41114" t="s">
        <v>84</v>
      </c>
      <c r="D41114">
        <v>144.23333700000001</v>
      </c>
      <c r="E41114">
        <v>-36.216670999999998</v>
      </c>
    </row>
    <row r="41115" spans="1:5" x14ac:dyDescent="0.3">
      <c r="A41115">
        <v>2163368</v>
      </c>
      <c r="B41115" t="s">
        <v>3742</v>
      </c>
      <c r="C41115" t="s">
        <v>84</v>
      </c>
      <c r="D41115">
        <v>151.64999399999999</v>
      </c>
      <c r="E41115">
        <v>-32.716670999999998</v>
      </c>
    </row>
    <row r="41116" spans="1:5" x14ac:dyDescent="0.3">
      <c r="A41116">
        <v>2176046</v>
      </c>
      <c r="B41116" t="s">
        <v>36152</v>
      </c>
      <c r="C41116" t="s">
        <v>84</v>
      </c>
      <c r="D41116">
        <v>146.066666</v>
      </c>
      <c r="E41116">
        <v>-38.416671999999998</v>
      </c>
    </row>
    <row r="41117" spans="1:5" x14ac:dyDescent="0.3">
      <c r="A41117">
        <v>2144846</v>
      </c>
      <c r="B41117" t="s">
        <v>36153</v>
      </c>
      <c r="C41117" t="s">
        <v>84</v>
      </c>
      <c r="D41117">
        <v>147.73333700000001</v>
      </c>
      <c r="E41117">
        <v>-35.966670999999998</v>
      </c>
    </row>
    <row r="41118" spans="1:5" x14ac:dyDescent="0.3">
      <c r="A41118">
        <v>2155802</v>
      </c>
      <c r="B41118" t="s">
        <v>36154</v>
      </c>
      <c r="C41118" t="s">
        <v>84</v>
      </c>
      <c r="D41118">
        <v>143.83332799999999</v>
      </c>
      <c r="E41118">
        <v>-37.666671999999998</v>
      </c>
    </row>
    <row r="41119" spans="1:5" x14ac:dyDescent="0.3">
      <c r="A41119">
        <v>2173312</v>
      </c>
      <c r="B41119" t="s">
        <v>36155</v>
      </c>
      <c r="C41119" t="s">
        <v>84</v>
      </c>
      <c r="D41119">
        <v>146.16667200000001</v>
      </c>
      <c r="E41119">
        <v>-36.033329000000002</v>
      </c>
    </row>
    <row r="41120" spans="1:5" x14ac:dyDescent="0.3">
      <c r="A41120">
        <v>2176132</v>
      </c>
      <c r="B41120" t="s">
        <v>36156</v>
      </c>
      <c r="C41120" t="s">
        <v>84</v>
      </c>
      <c r="D41120">
        <v>146.25</v>
      </c>
      <c r="E41120">
        <v>-38.666671999999998</v>
      </c>
    </row>
    <row r="41121" spans="1:5" x14ac:dyDescent="0.3">
      <c r="A41121">
        <v>2149587</v>
      </c>
      <c r="B41121" t="s">
        <v>36157</v>
      </c>
      <c r="C41121" t="s">
        <v>84</v>
      </c>
      <c r="D41121">
        <v>145.050003</v>
      </c>
      <c r="E41121">
        <v>-38.416671999999998</v>
      </c>
    </row>
    <row r="41122" spans="1:5" x14ac:dyDescent="0.3">
      <c r="A41122">
        <v>2168065</v>
      </c>
      <c r="B41122" t="s">
        <v>36158</v>
      </c>
      <c r="C41122" t="s">
        <v>84</v>
      </c>
      <c r="D41122">
        <v>146.550003</v>
      </c>
      <c r="E41122">
        <v>-41.483330000000002</v>
      </c>
    </row>
    <row r="41123" spans="1:5" x14ac:dyDescent="0.3">
      <c r="A41123">
        <v>2148138</v>
      </c>
      <c r="B41123" t="s">
        <v>36159</v>
      </c>
      <c r="C41123" t="s">
        <v>84</v>
      </c>
      <c r="D41123">
        <v>145.933334</v>
      </c>
      <c r="E41123">
        <v>-41.116669000000002</v>
      </c>
    </row>
    <row r="41124" spans="1:5" x14ac:dyDescent="0.3">
      <c r="A41124">
        <v>2206980</v>
      </c>
      <c r="B41124" t="s">
        <v>36160</v>
      </c>
      <c r="C41124" t="s">
        <v>84</v>
      </c>
      <c r="D41124">
        <v>145.55278000000001</v>
      </c>
      <c r="E41124">
        <v>-40.915000999999997</v>
      </c>
    </row>
    <row r="41125" spans="1:5" x14ac:dyDescent="0.3">
      <c r="A41125">
        <v>2159197</v>
      </c>
      <c r="B41125" t="s">
        <v>36161</v>
      </c>
      <c r="C41125" t="s">
        <v>84</v>
      </c>
      <c r="D41125">
        <v>146.633331</v>
      </c>
      <c r="E41125">
        <v>-38.466670999999998</v>
      </c>
    </row>
    <row r="41126" spans="1:5" x14ac:dyDescent="0.3">
      <c r="A41126">
        <v>2146523</v>
      </c>
      <c r="B41126" t="s">
        <v>36162</v>
      </c>
      <c r="C41126" t="s">
        <v>84</v>
      </c>
      <c r="D41126">
        <v>140.05645799999999</v>
      </c>
      <c r="E41126">
        <v>-35.887099999999997</v>
      </c>
    </row>
    <row r="41127" spans="1:5" x14ac:dyDescent="0.3">
      <c r="A41127">
        <v>2170421</v>
      </c>
      <c r="B41127" t="s">
        <v>36163</v>
      </c>
      <c r="C41127" t="s">
        <v>84</v>
      </c>
      <c r="D41127">
        <v>149.76666299999999</v>
      </c>
      <c r="E41127">
        <v>-32.466670999999998</v>
      </c>
    </row>
    <row r="41128" spans="1:5" x14ac:dyDescent="0.3">
      <c r="A41128">
        <v>2066322</v>
      </c>
      <c r="B41128" t="s">
        <v>36164</v>
      </c>
      <c r="C41128" t="s">
        <v>84</v>
      </c>
      <c r="D41128">
        <v>138.96667500000001</v>
      </c>
      <c r="E41128">
        <v>-35.416671999999998</v>
      </c>
    </row>
    <row r="41129" spans="1:5" x14ac:dyDescent="0.3">
      <c r="A41129">
        <v>2176718</v>
      </c>
      <c r="B41129" t="s">
        <v>35505</v>
      </c>
      <c r="C41129" t="s">
        <v>84</v>
      </c>
      <c r="D41129">
        <v>146.28332499999999</v>
      </c>
      <c r="E41129">
        <v>-41.349997999999999</v>
      </c>
    </row>
    <row r="41130" spans="1:5" x14ac:dyDescent="0.3">
      <c r="A41130">
        <v>2150492</v>
      </c>
      <c r="B41130" t="s">
        <v>36165</v>
      </c>
      <c r="C41130" t="s">
        <v>84</v>
      </c>
      <c r="D41130">
        <v>147.183334</v>
      </c>
      <c r="E41130">
        <v>-42.983330000000002</v>
      </c>
    </row>
    <row r="41131" spans="1:5" x14ac:dyDescent="0.3">
      <c r="A41131">
        <v>2159648</v>
      </c>
      <c r="B41131" t="s">
        <v>36166</v>
      </c>
      <c r="C41131" t="s">
        <v>84</v>
      </c>
      <c r="D41131">
        <v>147.133331</v>
      </c>
      <c r="E41131">
        <v>-42.983330000000002</v>
      </c>
    </row>
    <row r="41132" spans="1:5" x14ac:dyDescent="0.3">
      <c r="A41132">
        <v>2160155</v>
      </c>
      <c r="B41132" t="s">
        <v>36167</v>
      </c>
      <c r="C41132" t="s">
        <v>84</v>
      </c>
      <c r="D41132">
        <v>145.5</v>
      </c>
      <c r="E41132">
        <v>-37.25</v>
      </c>
    </row>
    <row r="41133" spans="1:5" x14ac:dyDescent="0.3">
      <c r="A41133">
        <v>2175728</v>
      </c>
      <c r="B41133" t="s">
        <v>36168</v>
      </c>
      <c r="C41133" t="s">
        <v>84</v>
      </c>
      <c r="D41133">
        <v>146.35000600000001</v>
      </c>
      <c r="E41133">
        <v>-34.233330000000002</v>
      </c>
    </row>
    <row r="41134" spans="1:5" x14ac:dyDescent="0.3">
      <c r="A41134">
        <v>2160732</v>
      </c>
      <c r="B41134" t="s">
        <v>24646</v>
      </c>
      <c r="C41134" t="s">
        <v>84</v>
      </c>
      <c r="D41134">
        <v>152.133331</v>
      </c>
      <c r="E41134">
        <v>-25.58333</v>
      </c>
    </row>
    <row r="41135" spans="1:5" x14ac:dyDescent="0.3">
      <c r="A41135">
        <v>2073673</v>
      </c>
      <c r="B41135" t="s">
        <v>36169</v>
      </c>
      <c r="C41135" t="s">
        <v>84</v>
      </c>
      <c r="D41135">
        <v>119.216667</v>
      </c>
      <c r="E41135">
        <v>-31.116671</v>
      </c>
    </row>
    <row r="41136" spans="1:5" x14ac:dyDescent="0.3">
      <c r="A41136">
        <v>2170142</v>
      </c>
      <c r="B41136" t="s">
        <v>36170</v>
      </c>
      <c r="C41136" t="s">
        <v>84</v>
      </c>
      <c r="D41136">
        <v>153.08332799999999</v>
      </c>
      <c r="E41136">
        <v>-29.58333</v>
      </c>
    </row>
    <row r="41137" spans="1:5" x14ac:dyDescent="0.3">
      <c r="A41137">
        <v>2160964</v>
      </c>
      <c r="B41137" t="s">
        <v>36171</v>
      </c>
      <c r="C41137" t="s">
        <v>84</v>
      </c>
      <c r="D41137">
        <v>152.85000600000001</v>
      </c>
      <c r="E41137">
        <v>-31.200001</v>
      </c>
    </row>
    <row r="41138" spans="1:5" x14ac:dyDescent="0.3">
      <c r="A41138">
        <v>2148077</v>
      </c>
      <c r="B41138" t="s">
        <v>36172</v>
      </c>
      <c r="C41138" t="s">
        <v>84</v>
      </c>
      <c r="D41138">
        <v>145.48333700000001</v>
      </c>
      <c r="E41138">
        <v>-35.916671999999998</v>
      </c>
    </row>
    <row r="41139" spans="1:5" x14ac:dyDescent="0.3">
      <c r="A41139">
        <v>2162355</v>
      </c>
      <c r="B41139" t="s">
        <v>36173</v>
      </c>
      <c r="C41139" t="s">
        <v>84</v>
      </c>
      <c r="D41139">
        <v>146.133331</v>
      </c>
      <c r="E41139">
        <v>-23.6</v>
      </c>
    </row>
    <row r="41140" spans="1:5" x14ac:dyDescent="0.3">
      <c r="A41140">
        <v>2170647</v>
      </c>
      <c r="B41140" t="s">
        <v>36174</v>
      </c>
      <c r="C41140" t="s">
        <v>84</v>
      </c>
      <c r="D41140">
        <v>145.46667500000001</v>
      </c>
      <c r="E41140">
        <v>-26.633329</v>
      </c>
    </row>
    <row r="41141" spans="1:5" x14ac:dyDescent="0.3">
      <c r="A41141">
        <v>2168070</v>
      </c>
      <c r="B41141" t="s">
        <v>36175</v>
      </c>
      <c r="C41141" t="s">
        <v>84</v>
      </c>
      <c r="D41141">
        <v>143.98333700000001</v>
      </c>
      <c r="E41141">
        <v>-37.599997999999999</v>
      </c>
    </row>
    <row r="41142" spans="1:5" x14ac:dyDescent="0.3">
      <c r="A41142">
        <v>2165724</v>
      </c>
      <c r="B41142" t="s">
        <v>36176</v>
      </c>
      <c r="C41142" t="s">
        <v>84</v>
      </c>
      <c r="D41142">
        <v>149.53332499999999</v>
      </c>
      <c r="E41142">
        <v>-33.5</v>
      </c>
    </row>
    <row r="41143" spans="1:5" x14ac:dyDescent="0.3">
      <c r="A41143">
        <v>2073724</v>
      </c>
      <c r="B41143" t="s">
        <v>34501</v>
      </c>
      <c r="C41143" t="s">
        <v>84</v>
      </c>
      <c r="D41143">
        <v>116.01667</v>
      </c>
      <c r="E41143">
        <v>-29.883329</v>
      </c>
    </row>
    <row r="41144" spans="1:5" x14ac:dyDescent="0.3">
      <c r="A41144">
        <v>2173680</v>
      </c>
      <c r="B41144" t="s">
        <v>36177</v>
      </c>
      <c r="C41144" t="s">
        <v>84</v>
      </c>
      <c r="D41144">
        <v>152.58332799999999</v>
      </c>
      <c r="E41144">
        <v>-29.85</v>
      </c>
    </row>
    <row r="41145" spans="1:5" x14ac:dyDescent="0.3">
      <c r="A41145">
        <v>2149882</v>
      </c>
      <c r="B41145" t="s">
        <v>36178</v>
      </c>
      <c r="C41145" t="s">
        <v>84</v>
      </c>
      <c r="D41145">
        <v>148.76666299999999</v>
      </c>
      <c r="E41145">
        <v>-21.233329999999999</v>
      </c>
    </row>
    <row r="41146" spans="1:5" x14ac:dyDescent="0.3">
      <c r="A41146">
        <v>2176682</v>
      </c>
      <c r="B41146" t="s">
        <v>36179</v>
      </c>
      <c r="C41146" t="s">
        <v>84</v>
      </c>
      <c r="D41146">
        <v>146.16667200000001</v>
      </c>
      <c r="E41146">
        <v>-37</v>
      </c>
    </row>
    <row r="41147" spans="1:5" x14ac:dyDescent="0.3">
      <c r="A41147">
        <v>2173511</v>
      </c>
      <c r="B41147" t="s">
        <v>36180</v>
      </c>
      <c r="C41147" t="s">
        <v>84</v>
      </c>
      <c r="D41147">
        <v>144.800003</v>
      </c>
      <c r="E41147">
        <v>-37.633330999999998</v>
      </c>
    </row>
    <row r="41148" spans="1:5" x14ac:dyDescent="0.3">
      <c r="A41148">
        <v>2059488</v>
      </c>
      <c r="B41148" t="s">
        <v>23018</v>
      </c>
      <c r="C41148" t="s">
        <v>84</v>
      </c>
      <c r="D41148">
        <v>138.78332499999999</v>
      </c>
      <c r="E41148">
        <v>-35</v>
      </c>
    </row>
    <row r="41149" spans="1:5" x14ac:dyDescent="0.3">
      <c r="A41149">
        <v>2171240</v>
      </c>
      <c r="B41149" t="s">
        <v>36181</v>
      </c>
      <c r="C41149" t="s">
        <v>84</v>
      </c>
      <c r="D41149">
        <v>152.800003</v>
      </c>
      <c r="E41149">
        <v>-29.4</v>
      </c>
    </row>
    <row r="41150" spans="1:5" x14ac:dyDescent="0.3">
      <c r="A41150">
        <v>2065323</v>
      </c>
      <c r="B41150" t="s">
        <v>36182</v>
      </c>
      <c r="C41150" t="s">
        <v>84</v>
      </c>
      <c r="D41150">
        <v>138.08332799999999</v>
      </c>
      <c r="E41150">
        <v>-33.599997999999999</v>
      </c>
    </row>
    <row r="41151" spans="1:5" x14ac:dyDescent="0.3">
      <c r="A41151">
        <v>2175275</v>
      </c>
      <c r="B41151" t="s">
        <v>36183</v>
      </c>
      <c r="C41151" t="s">
        <v>84</v>
      </c>
      <c r="D41151">
        <v>143.800003</v>
      </c>
      <c r="E41151">
        <v>-37.433331000000003</v>
      </c>
    </row>
    <row r="41152" spans="1:5" x14ac:dyDescent="0.3">
      <c r="A41152">
        <v>2163491</v>
      </c>
      <c r="B41152" t="s">
        <v>36184</v>
      </c>
      <c r="C41152" t="s">
        <v>84</v>
      </c>
      <c r="D41152">
        <v>152.60000600000001</v>
      </c>
      <c r="E41152">
        <v>-30.9</v>
      </c>
    </row>
    <row r="41153" spans="1:5" x14ac:dyDescent="0.3">
      <c r="A41153">
        <v>2162592</v>
      </c>
      <c r="B41153" t="s">
        <v>36185</v>
      </c>
      <c r="C41153" t="s">
        <v>84</v>
      </c>
      <c r="D41153">
        <v>143.41667200000001</v>
      </c>
      <c r="E41153">
        <v>-38.400002000000001</v>
      </c>
    </row>
    <row r="41154" spans="1:5" x14ac:dyDescent="0.3">
      <c r="A41154">
        <v>2160604</v>
      </c>
      <c r="B41154" t="s">
        <v>36186</v>
      </c>
      <c r="C41154" t="s">
        <v>84</v>
      </c>
      <c r="D41154">
        <v>141.03332499999999</v>
      </c>
      <c r="E41154">
        <v>-37.099997999999999</v>
      </c>
    </row>
    <row r="41155" spans="1:5" x14ac:dyDescent="0.3">
      <c r="A41155">
        <v>2067820</v>
      </c>
      <c r="B41155" t="s">
        <v>36187</v>
      </c>
      <c r="C41155" t="s">
        <v>84</v>
      </c>
      <c r="D41155">
        <v>138.41667200000001</v>
      </c>
      <c r="E41155">
        <v>-30.483329999999999</v>
      </c>
    </row>
    <row r="41156" spans="1:5" x14ac:dyDescent="0.3">
      <c r="A41156">
        <v>2167133</v>
      </c>
      <c r="B41156" t="s">
        <v>36188</v>
      </c>
      <c r="C41156" t="s">
        <v>84</v>
      </c>
      <c r="D41156">
        <v>148.616669</v>
      </c>
      <c r="E41156">
        <v>-31.950001</v>
      </c>
    </row>
    <row r="41157" spans="1:5" x14ac:dyDescent="0.3">
      <c r="A41157">
        <v>2169160</v>
      </c>
      <c r="B41157" t="s">
        <v>36189</v>
      </c>
      <c r="C41157" t="s">
        <v>84</v>
      </c>
      <c r="D41157">
        <v>151.85000600000001</v>
      </c>
      <c r="E41157">
        <v>-29.433330999999999</v>
      </c>
    </row>
    <row r="41158" spans="1:5" x14ac:dyDescent="0.3">
      <c r="A41158">
        <v>2170523</v>
      </c>
      <c r="B41158" t="s">
        <v>36190</v>
      </c>
      <c r="C41158" t="s">
        <v>84</v>
      </c>
      <c r="D41158">
        <v>152.883331</v>
      </c>
      <c r="E41158">
        <v>-26.16667</v>
      </c>
    </row>
    <row r="41159" spans="1:5" x14ac:dyDescent="0.3">
      <c r="A41159">
        <v>2153449</v>
      </c>
      <c r="B41159" t="s">
        <v>36191</v>
      </c>
      <c r="C41159" t="s">
        <v>84</v>
      </c>
      <c r="D41159">
        <v>151.699997</v>
      </c>
      <c r="E41159">
        <v>-27.15</v>
      </c>
    </row>
    <row r="41160" spans="1:5" x14ac:dyDescent="0.3">
      <c r="A41160">
        <v>2172232</v>
      </c>
      <c r="B41160" t="s">
        <v>36192</v>
      </c>
      <c r="C41160" t="s">
        <v>84</v>
      </c>
      <c r="D41160">
        <v>146.683334</v>
      </c>
      <c r="E41160">
        <v>-38.366669000000002</v>
      </c>
    </row>
    <row r="41161" spans="1:5" x14ac:dyDescent="0.3">
      <c r="A41161">
        <v>2148247</v>
      </c>
      <c r="B41161" t="s">
        <v>36193</v>
      </c>
      <c r="C41161" t="s">
        <v>84</v>
      </c>
      <c r="D41161">
        <v>143.33332799999999</v>
      </c>
      <c r="E41161">
        <v>-38.333328000000002</v>
      </c>
    </row>
    <row r="41162" spans="1:5" x14ac:dyDescent="0.3">
      <c r="A41162">
        <v>2146336</v>
      </c>
      <c r="B41162" t="s">
        <v>36194</v>
      </c>
      <c r="C41162" t="s">
        <v>84</v>
      </c>
      <c r="D41162">
        <v>141.933334</v>
      </c>
      <c r="E41162">
        <v>-36.983330000000002</v>
      </c>
    </row>
    <row r="41163" spans="1:5" x14ac:dyDescent="0.3">
      <c r="A41163">
        <v>2144389</v>
      </c>
      <c r="B41163" t="s">
        <v>36195</v>
      </c>
      <c r="C41163" t="s">
        <v>84</v>
      </c>
      <c r="D41163">
        <v>151.050003</v>
      </c>
      <c r="E41163">
        <v>-30.733329999999999</v>
      </c>
    </row>
    <row r="41164" spans="1:5" x14ac:dyDescent="0.3">
      <c r="A41164">
        <v>2142259</v>
      </c>
      <c r="B41164" t="s">
        <v>36196</v>
      </c>
      <c r="C41164" t="s">
        <v>84</v>
      </c>
      <c r="D41164">
        <v>153.066666</v>
      </c>
      <c r="E41164">
        <v>-28.950001</v>
      </c>
    </row>
    <row r="41165" spans="1:5" x14ac:dyDescent="0.3">
      <c r="A41165">
        <v>2076021</v>
      </c>
      <c r="B41165" t="s">
        <v>36197</v>
      </c>
      <c r="C41165" t="s">
        <v>84</v>
      </c>
      <c r="D41165">
        <v>117.58332799999999</v>
      </c>
      <c r="E41165">
        <v>-35.049999</v>
      </c>
    </row>
    <row r="41166" spans="1:5" x14ac:dyDescent="0.3">
      <c r="A41166">
        <v>2172705</v>
      </c>
      <c r="B41166" t="s">
        <v>36198</v>
      </c>
      <c r="C41166" t="s">
        <v>84</v>
      </c>
      <c r="D41166">
        <v>146.66667200000001</v>
      </c>
      <c r="E41166">
        <v>-38.483330000000002</v>
      </c>
    </row>
    <row r="41167" spans="1:5" x14ac:dyDescent="0.3">
      <c r="A41167">
        <v>2157661</v>
      </c>
      <c r="B41167" t="s">
        <v>36199</v>
      </c>
      <c r="C41167" t="s">
        <v>84</v>
      </c>
      <c r="D41167">
        <v>151.699997</v>
      </c>
      <c r="E41167">
        <v>-32.75</v>
      </c>
    </row>
    <row r="41168" spans="1:5" x14ac:dyDescent="0.3">
      <c r="A41168">
        <v>2163825</v>
      </c>
      <c r="B41168" t="s">
        <v>36200</v>
      </c>
      <c r="C41168" t="s">
        <v>84</v>
      </c>
      <c r="D41168">
        <v>153.050003</v>
      </c>
      <c r="E41168">
        <v>-31.049999</v>
      </c>
    </row>
    <row r="41169" spans="1:5" x14ac:dyDescent="0.3">
      <c r="A41169">
        <v>2153187</v>
      </c>
      <c r="B41169" t="s">
        <v>36201</v>
      </c>
      <c r="C41169" t="s">
        <v>84</v>
      </c>
      <c r="D41169">
        <v>152.566666</v>
      </c>
      <c r="E41169">
        <v>-25.6</v>
      </c>
    </row>
    <row r="41170" spans="1:5" x14ac:dyDescent="0.3">
      <c r="A41170">
        <v>2062363</v>
      </c>
      <c r="B41170" t="s">
        <v>36202</v>
      </c>
      <c r="C41170" t="s">
        <v>84</v>
      </c>
      <c r="D41170">
        <v>139.066666</v>
      </c>
      <c r="E41170">
        <v>-34</v>
      </c>
    </row>
    <row r="41171" spans="1:5" x14ac:dyDescent="0.3">
      <c r="A41171">
        <v>2062710</v>
      </c>
      <c r="B41171" t="s">
        <v>36203</v>
      </c>
      <c r="C41171" t="s">
        <v>84</v>
      </c>
      <c r="D41171">
        <v>139.933334</v>
      </c>
      <c r="E41171">
        <v>-34.166671999999998</v>
      </c>
    </row>
    <row r="41172" spans="1:5" x14ac:dyDescent="0.3">
      <c r="A41172">
        <v>2158896</v>
      </c>
      <c r="B41172" t="s">
        <v>36204</v>
      </c>
      <c r="C41172" t="s">
        <v>84</v>
      </c>
      <c r="D41172">
        <v>147.25</v>
      </c>
      <c r="E41172">
        <v>-35.383330999999998</v>
      </c>
    </row>
    <row r="41173" spans="1:5" x14ac:dyDescent="0.3">
      <c r="A41173">
        <v>2169029</v>
      </c>
      <c r="B41173" t="s">
        <v>36205</v>
      </c>
      <c r="C41173" t="s">
        <v>84</v>
      </c>
      <c r="D41173">
        <v>141.21667500000001</v>
      </c>
      <c r="E41173">
        <v>-37.383330999999998</v>
      </c>
    </row>
    <row r="41174" spans="1:5" x14ac:dyDescent="0.3">
      <c r="A41174">
        <v>2169490</v>
      </c>
      <c r="B41174" t="s">
        <v>36206</v>
      </c>
      <c r="C41174" t="s">
        <v>84</v>
      </c>
      <c r="D41174">
        <v>149.183334</v>
      </c>
      <c r="E41174">
        <v>-34.716670999999998</v>
      </c>
    </row>
    <row r="41175" spans="1:5" x14ac:dyDescent="0.3">
      <c r="A41175">
        <v>2157291</v>
      </c>
      <c r="B41175" t="s">
        <v>36207</v>
      </c>
      <c r="C41175" t="s">
        <v>84</v>
      </c>
      <c r="D41175">
        <v>145.53332499999999</v>
      </c>
      <c r="E41175">
        <v>-37.166671999999998</v>
      </c>
    </row>
    <row r="41176" spans="1:5" x14ac:dyDescent="0.3">
      <c r="A41176">
        <v>2155329</v>
      </c>
      <c r="B41176" t="s">
        <v>36208</v>
      </c>
      <c r="C41176" t="s">
        <v>84</v>
      </c>
      <c r="D41176">
        <v>152.800003</v>
      </c>
      <c r="E41176">
        <v>-25.316669000000001</v>
      </c>
    </row>
    <row r="41177" spans="1:5" x14ac:dyDescent="0.3">
      <c r="A41177">
        <v>2143384</v>
      </c>
      <c r="B41177" t="s">
        <v>36209</v>
      </c>
      <c r="C41177" t="s">
        <v>84</v>
      </c>
      <c r="D41177">
        <v>150.883331</v>
      </c>
      <c r="E41177">
        <v>-31.883329</v>
      </c>
    </row>
    <row r="41178" spans="1:5" x14ac:dyDescent="0.3">
      <c r="A41178">
        <v>2177051</v>
      </c>
      <c r="B41178" t="s">
        <v>36210</v>
      </c>
      <c r="C41178" t="s">
        <v>84</v>
      </c>
      <c r="D41178">
        <v>145.64999399999999</v>
      </c>
      <c r="E41178">
        <v>-36.700001</v>
      </c>
    </row>
    <row r="41179" spans="1:5" x14ac:dyDescent="0.3">
      <c r="A41179">
        <v>2151147</v>
      </c>
      <c r="B41179" t="s">
        <v>36211</v>
      </c>
      <c r="C41179" t="s">
        <v>84</v>
      </c>
      <c r="D41179">
        <v>151.699997</v>
      </c>
      <c r="E41179">
        <v>-27.216669</v>
      </c>
    </row>
    <row r="41180" spans="1:5" x14ac:dyDescent="0.3">
      <c r="A41180">
        <v>2145254</v>
      </c>
      <c r="B41180" t="s">
        <v>36212</v>
      </c>
      <c r="C41180" t="s">
        <v>84</v>
      </c>
      <c r="D41180">
        <v>145.66667200000001</v>
      </c>
      <c r="E41180">
        <v>-38.133330999999998</v>
      </c>
    </row>
    <row r="41181" spans="1:5" x14ac:dyDescent="0.3">
      <c r="A41181">
        <v>2163362</v>
      </c>
      <c r="B41181" t="s">
        <v>36213</v>
      </c>
      <c r="C41181" t="s">
        <v>84</v>
      </c>
      <c r="D41181">
        <v>151.683334</v>
      </c>
      <c r="E41181">
        <v>-26.183330999999999</v>
      </c>
    </row>
    <row r="41182" spans="1:5" x14ac:dyDescent="0.3">
      <c r="A41182">
        <v>2162387</v>
      </c>
      <c r="B41182" t="s">
        <v>36214</v>
      </c>
      <c r="C41182" t="s">
        <v>84</v>
      </c>
      <c r="D41182">
        <v>146.41667200000001</v>
      </c>
      <c r="E41182">
        <v>-38.333328000000002</v>
      </c>
    </row>
    <row r="41183" spans="1:5" x14ac:dyDescent="0.3">
      <c r="A41183">
        <v>2158543</v>
      </c>
      <c r="B41183" t="s">
        <v>36215</v>
      </c>
      <c r="C41183" t="s">
        <v>84</v>
      </c>
      <c r="D41183">
        <v>152.23333700000001</v>
      </c>
      <c r="E41183">
        <v>-28.066669000000001</v>
      </c>
    </row>
    <row r="41184" spans="1:5" x14ac:dyDescent="0.3">
      <c r="A41184">
        <v>2158099</v>
      </c>
      <c r="B41184" t="s">
        <v>36216</v>
      </c>
      <c r="C41184" t="s">
        <v>84</v>
      </c>
      <c r="D41184">
        <v>142.03332499999999</v>
      </c>
      <c r="E41184">
        <v>-34.233330000000002</v>
      </c>
    </row>
    <row r="41185" spans="1:5" x14ac:dyDescent="0.3">
      <c r="A41185">
        <v>2170528</v>
      </c>
      <c r="B41185" t="s">
        <v>36217</v>
      </c>
      <c r="C41185" t="s">
        <v>84</v>
      </c>
      <c r="D41185">
        <v>140.816666</v>
      </c>
      <c r="E41185">
        <v>-37.299999</v>
      </c>
    </row>
    <row r="41186" spans="1:5" x14ac:dyDescent="0.3">
      <c r="A41186">
        <v>2170379</v>
      </c>
      <c r="B41186" t="s">
        <v>36218</v>
      </c>
      <c r="C41186" t="s">
        <v>84</v>
      </c>
      <c r="D41186">
        <v>143.050003</v>
      </c>
      <c r="E41186">
        <v>-36.166671999999998</v>
      </c>
    </row>
    <row r="41187" spans="1:5" x14ac:dyDescent="0.3">
      <c r="A41187">
        <v>2163675</v>
      </c>
      <c r="B41187" t="s">
        <v>4001</v>
      </c>
      <c r="C41187" t="s">
        <v>84</v>
      </c>
      <c r="D41187">
        <v>147.78332499999999</v>
      </c>
      <c r="E41187">
        <v>-28.966669</v>
      </c>
    </row>
    <row r="41188" spans="1:5" x14ac:dyDescent="0.3">
      <c r="A41188">
        <v>2147276</v>
      </c>
      <c r="B41188" t="s">
        <v>36219</v>
      </c>
      <c r="C41188" t="s">
        <v>84</v>
      </c>
      <c r="D41188">
        <v>146.10000600000001</v>
      </c>
      <c r="E41188">
        <v>-36.733330000000002</v>
      </c>
    </row>
    <row r="41189" spans="1:5" x14ac:dyDescent="0.3">
      <c r="A41189">
        <v>2142944</v>
      </c>
      <c r="B41189" t="s">
        <v>36220</v>
      </c>
      <c r="C41189" t="s">
        <v>84</v>
      </c>
      <c r="D41189">
        <v>153.33332799999999</v>
      </c>
      <c r="E41189">
        <v>-27.75</v>
      </c>
    </row>
    <row r="41190" spans="1:5" x14ac:dyDescent="0.3">
      <c r="A41190">
        <v>2164754</v>
      </c>
      <c r="B41190" t="s">
        <v>36221</v>
      </c>
      <c r="C41190" t="s">
        <v>84</v>
      </c>
      <c r="D41190">
        <v>152.60000600000001</v>
      </c>
      <c r="E41190">
        <v>-25.566669000000001</v>
      </c>
    </row>
    <row r="41191" spans="1:5" x14ac:dyDescent="0.3">
      <c r="A41191">
        <v>2173950</v>
      </c>
      <c r="B41191" t="s">
        <v>36222</v>
      </c>
      <c r="C41191" t="s">
        <v>84</v>
      </c>
      <c r="D41191">
        <v>142.049744</v>
      </c>
      <c r="E41191">
        <v>-38.125270999999998</v>
      </c>
    </row>
    <row r="41192" spans="1:5" x14ac:dyDescent="0.3">
      <c r="A41192">
        <v>2166754</v>
      </c>
      <c r="B41192" t="s">
        <v>36223</v>
      </c>
      <c r="C41192" t="s">
        <v>84</v>
      </c>
      <c r="D41192">
        <v>153.5</v>
      </c>
      <c r="E41192">
        <v>-28.766670000000001</v>
      </c>
    </row>
    <row r="41193" spans="1:5" x14ac:dyDescent="0.3">
      <c r="A41193">
        <v>2171040</v>
      </c>
      <c r="B41193" t="s">
        <v>3612</v>
      </c>
      <c r="C41193" t="s">
        <v>84</v>
      </c>
      <c r="D41193">
        <v>141.699997</v>
      </c>
      <c r="E41193">
        <v>-37.599997999999999</v>
      </c>
    </row>
    <row r="41194" spans="1:5" x14ac:dyDescent="0.3">
      <c r="A41194">
        <v>2165207</v>
      </c>
      <c r="B41194" t="s">
        <v>36224</v>
      </c>
      <c r="C41194" t="s">
        <v>84</v>
      </c>
      <c r="D41194">
        <v>146.23333700000001</v>
      </c>
      <c r="E41194">
        <v>-36.466670999999998</v>
      </c>
    </row>
    <row r="41195" spans="1:5" x14ac:dyDescent="0.3">
      <c r="A41195">
        <v>2160985</v>
      </c>
      <c r="B41195" t="s">
        <v>36225</v>
      </c>
      <c r="C41195" t="s">
        <v>84</v>
      </c>
      <c r="D41195">
        <v>152.96667500000001</v>
      </c>
      <c r="E41195">
        <v>-26.58333</v>
      </c>
    </row>
    <row r="41196" spans="1:5" x14ac:dyDescent="0.3">
      <c r="A41196">
        <v>2176059</v>
      </c>
      <c r="B41196" t="s">
        <v>36226</v>
      </c>
      <c r="C41196" t="s">
        <v>84</v>
      </c>
      <c r="D41196">
        <v>143.699997</v>
      </c>
      <c r="E41196">
        <v>-37.766669999999998</v>
      </c>
    </row>
    <row r="41197" spans="1:5" x14ac:dyDescent="0.3">
      <c r="A41197">
        <v>2169801</v>
      </c>
      <c r="B41197" t="s">
        <v>36227</v>
      </c>
      <c r="C41197" t="s">
        <v>84</v>
      </c>
      <c r="D41197">
        <v>147.050003</v>
      </c>
      <c r="E41197">
        <v>-35.666671999999998</v>
      </c>
    </row>
    <row r="41198" spans="1:5" x14ac:dyDescent="0.3">
      <c r="A41198">
        <v>2163338</v>
      </c>
      <c r="B41198" t="s">
        <v>36228</v>
      </c>
      <c r="C41198" t="s">
        <v>84</v>
      </c>
      <c r="D41198">
        <v>145.58332799999999</v>
      </c>
      <c r="E41198">
        <v>-37.833328000000002</v>
      </c>
    </row>
    <row r="41199" spans="1:5" x14ac:dyDescent="0.3">
      <c r="A41199">
        <v>2176832</v>
      </c>
      <c r="B41199" t="s">
        <v>36229</v>
      </c>
      <c r="C41199" t="s">
        <v>84</v>
      </c>
      <c r="D41199">
        <v>150.71667500000001</v>
      </c>
      <c r="E41199">
        <v>-23.133329</v>
      </c>
    </row>
    <row r="41200" spans="1:5" x14ac:dyDescent="0.3">
      <c r="A41200">
        <v>2168066</v>
      </c>
      <c r="B41200" t="s">
        <v>36230</v>
      </c>
      <c r="C41200" t="s">
        <v>84</v>
      </c>
      <c r="D41200">
        <v>153.33332799999999</v>
      </c>
      <c r="E41200">
        <v>-28.683330999999999</v>
      </c>
    </row>
    <row r="41201" spans="1:5" x14ac:dyDescent="0.3">
      <c r="A41201">
        <v>7839599</v>
      </c>
      <c r="B41201" t="s">
        <v>33300</v>
      </c>
      <c r="C41201" t="s">
        <v>84</v>
      </c>
      <c r="D41201">
        <v>125.271271</v>
      </c>
      <c r="E41201">
        <v>-27.937929</v>
      </c>
    </row>
    <row r="41202" spans="1:5" x14ac:dyDescent="0.3">
      <c r="A41202">
        <v>2067890</v>
      </c>
      <c r="B41202" t="s">
        <v>33300</v>
      </c>
      <c r="C41202" t="s">
        <v>84</v>
      </c>
      <c r="D41202">
        <v>122.41667200000001</v>
      </c>
      <c r="E41202">
        <v>-28.633329</v>
      </c>
    </row>
    <row r="41203" spans="1:5" x14ac:dyDescent="0.3">
      <c r="A41203">
        <v>2157318</v>
      </c>
      <c r="B41203" t="s">
        <v>36231</v>
      </c>
      <c r="C41203" t="s">
        <v>84</v>
      </c>
      <c r="D41203">
        <v>148.683334</v>
      </c>
      <c r="E41203">
        <v>-32.066668999999997</v>
      </c>
    </row>
    <row r="41204" spans="1:5" x14ac:dyDescent="0.3">
      <c r="A41204">
        <v>2206984</v>
      </c>
      <c r="B41204" t="s">
        <v>36232</v>
      </c>
      <c r="C41204" t="s">
        <v>84</v>
      </c>
      <c r="D41204">
        <v>145.683334</v>
      </c>
      <c r="E41204">
        <v>-41.083328000000002</v>
      </c>
    </row>
    <row r="41205" spans="1:5" x14ac:dyDescent="0.3">
      <c r="A41205">
        <v>2145446</v>
      </c>
      <c r="B41205" t="s">
        <v>36233</v>
      </c>
      <c r="C41205" t="s">
        <v>84</v>
      </c>
      <c r="D41205">
        <v>146.183334</v>
      </c>
      <c r="E41205">
        <v>-36.583328000000002</v>
      </c>
    </row>
    <row r="41206" spans="1:5" x14ac:dyDescent="0.3">
      <c r="A41206">
        <v>2158294</v>
      </c>
      <c r="B41206" t="s">
        <v>36234</v>
      </c>
      <c r="C41206" t="s">
        <v>84</v>
      </c>
      <c r="D41206">
        <v>153.383331</v>
      </c>
      <c r="E41206">
        <v>-28.799999</v>
      </c>
    </row>
    <row r="41207" spans="1:5" x14ac:dyDescent="0.3">
      <c r="A41207">
        <v>2143106</v>
      </c>
      <c r="B41207" t="s">
        <v>36235</v>
      </c>
      <c r="C41207" t="s">
        <v>84</v>
      </c>
      <c r="D41207">
        <v>152.60000600000001</v>
      </c>
      <c r="E41207">
        <v>-28.4</v>
      </c>
    </row>
    <row r="41208" spans="1:5" x14ac:dyDescent="0.3">
      <c r="A41208">
        <v>2173053</v>
      </c>
      <c r="B41208" t="s">
        <v>36236</v>
      </c>
      <c r="C41208" t="s">
        <v>84</v>
      </c>
      <c r="D41208">
        <v>152.300003</v>
      </c>
      <c r="E41208">
        <v>-31.933330999999999</v>
      </c>
    </row>
    <row r="41209" spans="1:5" x14ac:dyDescent="0.3">
      <c r="A41209">
        <v>2142767</v>
      </c>
      <c r="B41209" t="s">
        <v>36237</v>
      </c>
      <c r="C41209" t="s">
        <v>84</v>
      </c>
      <c r="D41209">
        <v>143.883331</v>
      </c>
      <c r="E41209">
        <v>-38.633330999999998</v>
      </c>
    </row>
    <row r="41210" spans="1:5" x14ac:dyDescent="0.3">
      <c r="A41210">
        <v>2142828</v>
      </c>
      <c r="B41210" t="s">
        <v>36238</v>
      </c>
      <c r="C41210" t="s">
        <v>84</v>
      </c>
      <c r="D41210">
        <v>144.050003</v>
      </c>
      <c r="E41210">
        <v>-38.299999</v>
      </c>
    </row>
    <row r="41211" spans="1:5" x14ac:dyDescent="0.3">
      <c r="A41211">
        <v>2169493</v>
      </c>
      <c r="B41211" t="s">
        <v>36239</v>
      </c>
      <c r="C41211" t="s">
        <v>84</v>
      </c>
      <c r="D41211">
        <v>148.51666299999999</v>
      </c>
      <c r="E41211">
        <v>-21.1</v>
      </c>
    </row>
    <row r="41212" spans="1:5" x14ac:dyDescent="0.3">
      <c r="A41212">
        <v>2171500</v>
      </c>
      <c r="B41212" t="s">
        <v>36240</v>
      </c>
      <c r="C41212" t="s">
        <v>84</v>
      </c>
      <c r="D41212">
        <v>149.53332499999999</v>
      </c>
      <c r="E41212">
        <v>-22.116671</v>
      </c>
    </row>
    <row r="41213" spans="1:5" x14ac:dyDescent="0.3">
      <c r="A41213">
        <v>2163585</v>
      </c>
      <c r="B41213" t="s">
        <v>36241</v>
      </c>
      <c r="C41213" t="s">
        <v>84</v>
      </c>
      <c r="D41213">
        <v>145.699997</v>
      </c>
      <c r="E41213">
        <v>-41.166671999999998</v>
      </c>
    </row>
    <row r="41214" spans="1:5" x14ac:dyDescent="0.3">
      <c r="A41214">
        <v>2145884</v>
      </c>
      <c r="B41214" t="s">
        <v>36242</v>
      </c>
      <c r="C41214" t="s">
        <v>84</v>
      </c>
      <c r="D41214">
        <v>148</v>
      </c>
      <c r="E41214">
        <v>-35.150002000000001</v>
      </c>
    </row>
    <row r="41215" spans="1:5" x14ac:dyDescent="0.3">
      <c r="A41215">
        <v>2142439</v>
      </c>
      <c r="B41215" t="s">
        <v>36243</v>
      </c>
      <c r="C41215" t="s">
        <v>84</v>
      </c>
      <c r="D41215">
        <v>149.51666299999999</v>
      </c>
      <c r="E41215">
        <v>-30.35</v>
      </c>
    </row>
    <row r="41216" spans="1:5" x14ac:dyDescent="0.3">
      <c r="A41216">
        <v>2172195</v>
      </c>
      <c r="B41216" t="s">
        <v>36244</v>
      </c>
      <c r="C41216" t="s">
        <v>84</v>
      </c>
      <c r="D41216">
        <v>145.91667200000001</v>
      </c>
      <c r="E41216">
        <v>-18.216669</v>
      </c>
    </row>
    <row r="41217" spans="1:5" x14ac:dyDescent="0.3">
      <c r="A41217">
        <v>2156601</v>
      </c>
      <c r="B41217" t="s">
        <v>36245</v>
      </c>
      <c r="C41217" t="s">
        <v>84</v>
      </c>
      <c r="D41217">
        <v>150.98333700000001</v>
      </c>
      <c r="E41217">
        <v>-23.816669000000001</v>
      </c>
    </row>
    <row r="41218" spans="1:5" x14ac:dyDescent="0.3">
      <c r="A41218">
        <v>2146973</v>
      </c>
      <c r="B41218" t="s">
        <v>36246</v>
      </c>
      <c r="C41218" t="s">
        <v>84</v>
      </c>
      <c r="D41218">
        <v>150.58332799999999</v>
      </c>
      <c r="E41218">
        <v>-24.483329999999999</v>
      </c>
    </row>
    <row r="41219" spans="1:5" x14ac:dyDescent="0.3">
      <c r="A41219">
        <v>2177690</v>
      </c>
      <c r="B41219" t="s">
        <v>36247</v>
      </c>
      <c r="C41219" t="s">
        <v>84</v>
      </c>
      <c r="D41219">
        <v>147.21667500000001</v>
      </c>
      <c r="E41219">
        <v>-34.349997999999999</v>
      </c>
    </row>
    <row r="41220" spans="1:5" x14ac:dyDescent="0.3">
      <c r="A41220">
        <v>2161802</v>
      </c>
      <c r="B41220" t="s">
        <v>36248</v>
      </c>
      <c r="C41220" t="s">
        <v>84</v>
      </c>
      <c r="D41220">
        <v>150.566666</v>
      </c>
      <c r="E41220">
        <v>-31.9</v>
      </c>
    </row>
    <row r="41221" spans="1:5" x14ac:dyDescent="0.3">
      <c r="A41221">
        <v>2173939</v>
      </c>
      <c r="B41221" t="s">
        <v>36249</v>
      </c>
      <c r="C41221" t="s">
        <v>84</v>
      </c>
      <c r="D41221">
        <v>146.683334</v>
      </c>
      <c r="E41221">
        <v>-35.799999</v>
      </c>
    </row>
    <row r="41222" spans="1:5" x14ac:dyDescent="0.3">
      <c r="A41222">
        <v>2160597</v>
      </c>
      <c r="B41222" t="s">
        <v>36250</v>
      </c>
      <c r="C41222" t="s">
        <v>84</v>
      </c>
      <c r="D41222">
        <v>152.566666</v>
      </c>
      <c r="E41222">
        <v>-31.799999</v>
      </c>
    </row>
    <row r="41223" spans="1:5" x14ac:dyDescent="0.3">
      <c r="A41223">
        <v>2160566</v>
      </c>
      <c r="B41223" t="s">
        <v>36251</v>
      </c>
      <c r="C41223" t="s">
        <v>84</v>
      </c>
      <c r="D41223">
        <v>145.566666</v>
      </c>
      <c r="E41223">
        <v>-41.033329000000002</v>
      </c>
    </row>
    <row r="41224" spans="1:5" x14ac:dyDescent="0.3">
      <c r="A41224">
        <v>2144004</v>
      </c>
      <c r="B41224" t="s">
        <v>36252</v>
      </c>
      <c r="C41224" t="s">
        <v>84</v>
      </c>
      <c r="D41224">
        <v>147.21667500000001</v>
      </c>
      <c r="E41224">
        <v>-41.549999</v>
      </c>
    </row>
    <row r="41225" spans="1:5" x14ac:dyDescent="0.3">
      <c r="A41225">
        <v>2162367</v>
      </c>
      <c r="B41225" t="s">
        <v>36253</v>
      </c>
      <c r="C41225" t="s">
        <v>84</v>
      </c>
      <c r="D41225">
        <v>151.933334</v>
      </c>
      <c r="E41225">
        <v>-28.933330999999999</v>
      </c>
    </row>
    <row r="41226" spans="1:5" x14ac:dyDescent="0.3">
      <c r="A41226">
        <v>2142989</v>
      </c>
      <c r="B41226" t="s">
        <v>36254</v>
      </c>
      <c r="C41226" t="s">
        <v>84</v>
      </c>
      <c r="D41226">
        <v>151.25</v>
      </c>
      <c r="E41226">
        <v>-32</v>
      </c>
    </row>
    <row r="41227" spans="1:5" x14ac:dyDescent="0.3">
      <c r="A41227">
        <v>2064441</v>
      </c>
      <c r="B41227" t="s">
        <v>36255</v>
      </c>
      <c r="C41227" t="s">
        <v>84</v>
      </c>
      <c r="D41227">
        <v>137.633331</v>
      </c>
      <c r="E41227">
        <v>-34.049999</v>
      </c>
    </row>
    <row r="41228" spans="1:5" x14ac:dyDescent="0.3">
      <c r="A41228">
        <v>2143199</v>
      </c>
      <c r="B41228" t="s">
        <v>36256</v>
      </c>
      <c r="C41228" t="s">
        <v>84</v>
      </c>
      <c r="D41228">
        <v>144.58332799999999</v>
      </c>
      <c r="E41228">
        <v>-35.916671999999998</v>
      </c>
    </row>
    <row r="41229" spans="1:5" x14ac:dyDescent="0.3">
      <c r="A41229">
        <v>2145773</v>
      </c>
      <c r="B41229" t="s">
        <v>36257</v>
      </c>
      <c r="C41229" t="s">
        <v>84</v>
      </c>
      <c r="D41229">
        <v>146.25</v>
      </c>
      <c r="E41229">
        <v>-38.549999</v>
      </c>
    </row>
    <row r="41230" spans="1:5" x14ac:dyDescent="0.3">
      <c r="A41230">
        <v>2145795</v>
      </c>
      <c r="B41230" t="s">
        <v>36258</v>
      </c>
      <c r="C41230" t="s">
        <v>84</v>
      </c>
      <c r="D41230">
        <v>149.933334</v>
      </c>
      <c r="E41230">
        <v>-30.483329999999999</v>
      </c>
    </row>
    <row r="41231" spans="1:5" x14ac:dyDescent="0.3">
      <c r="A41231">
        <v>2161099</v>
      </c>
      <c r="B41231" t="s">
        <v>36259</v>
      </c>
      <c r="C41231" t="s">
        <v>84</v>
      </c>
      <c r="D41231">
        <v>152.48333700000001</v>
      </c>
      <c r="E41231">
        <v>-31.983329999999999</v>
      </c>
    </row>
    <row r="41232" spans="1:5" x14ac:dyDescent="0.3">
      <c r="A41232">
        <v>2160130</v>
      </c>
      <c r="B41232" t="s">
        <v>36260</v>
      </c>
      <c r="C41232" t="s">
        <v>84</v>
      </c>
      <c r="D41232">
        <v>153.21667500000001</v>
      </c>
      <c r="E41232">
        <v>-28.299999</v>
      </c>
    </row>
    <row r="41233" spans="1:5" x14ac:dyDescent="0.3">
      <c r="A41233">
        <v>2169507</v>
      </c>
      <c r="B41233" t="s">
        <v>36261</v>
      </c>
      <c r="C41233" t="s">
        <v>84</v>
      </c>
      <c r="D41233">
        <v>145.41667200000001</v>
      </c>
      <c r="E41233">
        <v>-38.183331000000003</v>
      </c>
    </row>
    <row r="41234" spans="1:5" x14ac:dyDescent="0.3">
      <c r="A41234">
        <v>2166609</v>
      </c>
      <c r="B41234" t="s">
        <v>36262</v>
      </c>
      <c r="C41234" t="s">
        <v>84</v>
      </c>
      <c r="D41234">
        <v>143.71667500000001</v>
      </c>
      <c r="E41234">
        <v>-35.433331000000003</v>
      </c>
    </row>
    <row r="41235" spans="1:5" x14ac:dyDescent="0.3">
      <c r="A41235">
        <v>2176674</v>
      </c>
      <c r="B41235" t="s">
        <v>36263</v>
      </c>
      <c r="C41235" t="s">
        <v>84</v>
      </c>
      <c r="D41235">
        <v>152.60000600000001</v>
      </c>
      <c r="E41235">
        <v>-29.216669</v>
      </c>
    </row>
    <row r="41236" spans="1:5" x14ac:dyDescent="0.3">
      <c r="A41236">
        <v>2057532</v>
      </c>
      <c r="B41236" t="s">
        <v>34298</v>
      </c>
      <c r="C41236" t="s">
        <v>84</v>
      </c>
      <c r="D41236">
        <v>138.35000600000001</v>
      </c>
      <c r="E41236">
        <v>-35.466670999999998</v>
      </c>
    </row>
    <row r="41237" spans="1:5" x14ac:dyDescent="0.3">
      <c r="A41237">
        <v>2143877</v>
      </c>
      <c r="B41237" t="s">
        <v>36264</v>
      </c>
      <c r="C41237" t="s">
        <v>84</v>
      </c>
      <c r="D41237">
        <v>152.25</v>
      </c>
      <c r="E41237">
        <v>-31.799999</v>
      </c>
    </row>
    <row r="41238" spans="1:5" x14ac:dyDescent="0.3">
      <c r="A41238">
        <v>2176739</v>
      </c>
      <c r="B41238" t="s">
        <v>36265</v>
      </c>
      <c r="C41238" t="s">
        <v>84</v>
      </c>
      <c r="D41238">
        <v>150.51666299999999</v>
      </c>
      <c r="E41238">
        <v>-34.683331000000003</v>
      </c>
    </row>
    <row r="41239" spans="1:5" x14ac:dyDescent="0.3">
      <c r="A41239">
        <v>2167584</v>
      </c>
      <c r="B41239" t="s">
        <v>36266</v>
      </c>
      <c r="C41239" t="s">
        <v>84</v>
      </c>
      <c r="D41239">
        <v>147.23333700000001</v>
      </c>
      <c r="E41239">
        <v>-43.049999</v>
      </c>
    </row>
    <row r="41240" spans="1:5" x14ac:dyDescent="0.3">
      <c r="A41240">
        <v>2169589</v>
      </c>
      <c r="B41240" t="s">
        <v>36267</v>
      </c>
      <c r="C41240" t="s">
        <v>84</v>
      </c>
      <c r="D41240">
        <v>147.066666</v>
      </c>
      <c r="E41240">
        <v>-43.150002000000001</v>
      </c>
    </row>
    <row r="41241" spans="1:5" x14ac:dyDescent="0.3">
      <c r="A41241">
        <v>2165381</v>
      </c>
      <c r="B41241" t="s">
        <v>36268</v>
      </c>
      <c r="C41241" t="s">
        <v>84</v>
      </c>
      <c r="D41241">
        <v>140.58332799999999</v>
      </c>
      <c r="E41241">
        <v>-37.666671999999998</v>
      </c>
    </row>
    <row r="41242" spans="1:5" x14ac:dyDescent="0.3">
      <c r="A41242">
        <v>2059400</v>
      </c>
      <c r="B41242" t="s">
        <v>36269</v>
      </c>
      <c r="C41242" t="s">
        <v>84</v>
      </c>
      <c r="D41242">
        <v>116.25</v>
      </c>
      <c r="E41242">
        <v>-30.85</v>
      </c>
    </row>
    <row r="41243" spans="1:5" x14ac:dyDescent="0.3">
      <c r="A41243">
        <v>2160898</v>
      </c>
      <c r="B41243" t="s">
        <v>36270</v>
      </c>
      <c r="C41243" t="s">
        <v>84</v>
      </c>
      <c r="D41243">
        <v>140.91667200000001</v>
      </c>
      <c r="E41243">
        <v>-36.883330999999998</v>
      </c>
    </row>
    <row r="41244" spans="1:5" x14ac:dyDescent="0.3">
      <c r="A41244">
        <v>2154227</v>
      </c>
      <c r="B41244" t="s">
        <v>36271</v>
      </c>
      <c r="C41244" t="s">
        <v>84</v>
      </c>
      <c r="D41244">
        <v>147.39999399999999</v>
      </c>
      <c r="E41244">
        <v>-43</v>
      </c>
    </row>
    <row r="41245" spans="1:5" x14ac:dyDescent="0.3">
      <c r="A41245">
        <v>2063432</v>
      </c>
      <c r="B41245" t="s">
        <v>36272</v>
      </c>
      <c r="C41245" t="s">
        <v>84</v>
      </c>
      <c r="D41245">
        <v>116.099998</v>
      </c>
      <c r="E41245">
        <v>-32.033329000000002</v>
      </c>
    </row>
    <row r="41246" spans="1:5" x14ac:dyDescent="0.3">
      <c r="A41246">
        <v>2147744</v>
      </c>
      <c r="B41246" t="s">
        <v>36273</v>
      </c>
      <c r="C41246" t="s">
        <v>84</v>
      </c>
      <c r="D41246">
        <v>146.01666299999999</v>
      </c>
      <c r="E41246">
        <v>-36.766669999999998</v>
      </c>
    </row>
    <row r="41247" spans="1:5" x14ac:dyDescent="0.3">
      <c r="A41247">
        <v>2067797</v>
      </c>
      <c r="B41247" t="s">
        <v>36274</v>
      </c>
      <c r="C41247" t="s">
        <v>84</v>
      </c>
      <c r="D41247">
        <v>138.816666</v>
      </c>
      <c r="E41247">
        <v>-34.916671999999998</v>
      </c>
    </row>
    <row r="41248" spans="1:5" x14ac:dyDescent="0.3">
      <c r="A41248">
        <v>2173747</v>
      </c>
      <c r="B41248" t="s">
        <v>36275</v>
      </c>
      <c r="C41248" t="s">
        <v>84</v>
      </c>
      <c r="D41248">
        <v>150.683334</v>
      </c>
      <c r="E41248">
        <v>-34.900002000000001</v>
      </c>
    </row>
    <row r="41249" spans="1:5" x14ac:dyDescent="0.3">
      <c r="A41249">
        <v>2173598</v>
      </c>
      <c r="B41249" t="s">
        <v>36276</v>
      </c>
      <c r="C41249" t="s">
        <v>84</v>
      </c>
      <c r="D41249">
        <v>146.33332799999999</v>
      </c>
      <c r="E41249">
        <v>-38.416671999999998</v>
      </c>
    </row>
    <row r="41250" spans="1:5" x14ac:dyDescent="0.3">
      <c r="A41250">
        <v>2160392</v>
      </c>
      <c r="B41250" t="s">
        <v>36277</v>
      </c>
      <c r="C41250" t="s">
        <v>84</v>
      </c>
      <c r="D41250">
        <v>152.300003</v>
      </c>
      <c r="E41250">
        <v>-28.4</v>
      </c>
    </row>
    <row r="41251" spans="1:5" x14ac:dyDescent="0.3">
      <c r="A41251">
        <v>2143092</v>
      </c>
      <c r="B41251" t="s">
        <v>35860</v>
      </c>
      <c r="C41251" t="s">
        <v>84</v>
      </c>
      <c r="D41251">
        <v>152.96667500000001</v>
      </c>
      <c r="E41251">
        <v>-27.9</v>
      </c>
    </row>
    <row r="41252" spans="1:5" x14ac:dyDescent="0.3">
      <c r="A41252">
        <v>2168806</v>
      </c>
      <c r="B41252" t="s">
        <v>36278</v>
      </c>
      <c r="C41252" t="s">
        <v>84</v>
      </c>
      <c r="D41252">
        <v>149.33332799999999</v>
      </c>
      <c r="E41252">
        <v>-23.65</v>
      </c>
    </row>
    <row r="41253" spans="1:5" x14ac:dyDescent="0.3">
      <c r="A41253">
        <v>2058868</v>
      </c>
      <c r="B41253" t="s">
        <v>36279</v>
      </c>
      <c r="C41253" t="s">
        <v>84</v>
      </c>
      <c r="D41253">
        <v>116.51667</v>
      </c>
      <c r="E41253">
        <v>-31.33333</v>
      </c>
    </row>
    <row r="41254" spans="1:5" x14ac:dyDescent="0.3">
      <c r="A41254">
        <v>2150862</v>
      </c>
      <c r="B41254" t="s">
        <v>36280</v>
      </c>
      <c r="C41254" t="s">
        <v>84</v>
      </c>
      <c r="D41254">
        <v>145.5</v>
      </c>
      <c r="E41254">
        <v>-36.983330000000002</v>
      </c>
    </row>
    <row r="41255" spans="1:5" x14ac:dyDescent="0.3">
      <c r="A41255">
        <v>2167278</v>
      </c>
      <c r="B41255" t="s">
        <v>28213</v>
      </c>
      <c r="C41255" t="s">
        <v>84</v>
      </c>
      <c r="D41255">
        <v>147.366669</v>
      </c>
      <c r="E41255">
        <v>-41.766669999999998</v>
      </c>
    </row>
    <row r="41256" spans="1:5" x14ac:dyDescent="0.3">
      <c r="A41256">
        <v>2159198</v>
      </c>
      <c r="B41256" t="s">
        <v>36281</v>
      </c>
      <c r="C41256" t="s">
        <v>84</v>
      </c>
      <c r="D41256">
        <v>146.26666299999999</v>
      </c>
      <c r="E41256">
        <v>-18.58333</v>
      </c>
    </row>
    <row r="41257" spans="1:5" x14ac:dyDescent="0.3">
      <c r="A41257">
        <v>2167379</v>
      </c>
      <c r="B41257" t="s">
        <v>36282</v>
      </c>
      <c r="C41257" t="s">
        <v>84</v>
      </c>
      <c r="D41257">
        <v>144.35000600000001</v>
      </c>
      <c r="E41257">
        <v>-36.833328000000002</v>
      </c>
    </row>
    <row r="41258" spans="1:5" x14ac:dyDescent="0.3">
      <c r="A41258">
        <v>2155950</v>
      </c>
      <c r="B41258" t="s">
        <v>36283</v>
      </c>
      <c r="C41258" t="s">
        <v>84</v>
      </c>
      <c r="D41258">
        <v>144.199997</v>
      </c>
      <c r="E41258">
        <v>-36.683331000000003</v>
      </c>
    </row>
    <row r="41259" spans="1:5" x14ac:dyDescent="0.3">
      <c r="A41259">
        <v>2162101</v>
      </c>
      <c r="B41259" t="s">
        <v>36284</v>
      </c>
      <c r="C41259" t="s">
        <v>84</v>
      </c>
      <c r="D41259">
        <v>145.35000600000001</v>
      </c>
      <c r="E41259">
        <v>-16.616671</v>
      </c>
    </row>
    <row r="41260" spans="1:5" x14ac:dyDescent="0.3">
      <c r="A41260">
        <v>2164446</v>
      </c>
      <c r="B41260" t="s">
        <v>36285</v>
      </c>
      <c r="C41260" t="s">
        <v>84</v>
      </c>
      <c r="D41260">
        <v>146.933334</v>
      </c>
      <c r="E41260">
        <v>-42.683331000000003</v>
      </c>
    </row>
    <row r="41261" spans="1:5" x14ac:dyDescent="0.3">
      <c r="A41261">
        <v>2057756</v>
      </c>
      <c r="B41261" t="s">
        <v>35089</v>
      </c>
      <c r="C41261" t="s">
        <v>84</v>
      </c>
      <c r="D41261">
        <v>135.46667500000001</v>
      </c>
      <c r="E41261">
        <v>-33.049999</v>
      </c>
    </row>
    <row r="41262" spans="1:5" x14ac:dyDescent="0.3">
      <c r="A41262">
        <v>2147229</v>
      </c>
      <c r="B41262" t="s">
        <v>36286</v>
      </c>
      <c r="C41262" t="s">
        <v>84</v>
      </c>
      <c r="D41262">
        <v>147.316666</v>
      </c>
      <c r="E41262">
        <v>-42.683331000000003</v>
      </c>
    </row>
    <row r="41263" spans="1:5" x14ac:dyDescent="0.3">
      <c r="A41263">
        <v>2155072</v>
      </c>
      <c r="B41263" t="s">
        <v>36287</v>
      </c>
      <c r="C41263" t="s">
        <v>84</v>
      </c>
      <c r="D41263">
        <v>152.949997</v>
      </c>
      <c r="E41263">
        <v>-26.516670000000001</v>
      </c>
    </row>
    <row r="41264" spans="1:5" x14ac:dyDescent="0.3">
      <c r="A41264">
        <v>2175976</v>
      </c>
      <c r="B41264" t="s">
        <v>36288</v>
      </c>
      <c r="C41264" t="s">
        <v>84</v>
      </c>
      <c r="D41264">
        <v>153.35000600000001</v>
      </c>
      <c r="E41264">
        <v>-28.766670000000001</v>
      </c>
    </row>
    <row r="41265" spans="1:5" x14ac:dyDescent="0.3">
      <c r="A41265">
        <v>7839481</v>
      </c>
      <c r="B41265" t="s">
        <v>36289</v>
      </c>
      <c r="C41265" t="s">
        <v>84</v>
      </c>
      <c r="D41265">
        <v>115.520393</v>
      </c>
      <c r="E41265">
        <v>-29.731259999999999</v>
      </c>
    </row>
    <row r="41266" spans="1:5" x14ac:dyDescent="0.3">
      <c r="A41266">
        <v>2074866</v>
      </c>
      <c r="B41266" t="s">
        <v>36289</v>
      </c>
      <c r="C41266" t="s">
        <v>84</v>
      </c>
      <c r="D41266">
        <v>115.883331</v>
      </c>
      <c r="E41266">
        <v>-29.700001</v>
      </c>
    </row>
    <row r="41267" spans="1:5" x14ac:dyDescent="0.3">
      <c r="A41267">
        <v>2161845</v>
      </c>
      <c r="B41267" t="s">
        <v>36290</v>
      </c>
      <c r="C41267" t="s">
        <v>84</v>
      </c>
      <c r="D41267">
        <v>153.050003</v>
      </c>
      <c r="E41267">
        <v>-30.266670000000001</v>
      </c>
    </row>
    <row r="41268" spans="1:5" x14ac:dyDescent="0.3">
      <c r="A41268">
        <v>2161582</v>
      </c>
      <c r="B41268" t="s">
        <v>36291</v>
      </c>
      <c r="C41268" t="s">
        <v>84</v>
      </c>
      <c r="D41268">
        <v>147.050003</v>
      </c>
      <c r="E41268">
        <v>-36.383330999999998</v>
      </c>
    </row>
    <row r="41269" spans="1:5" x14ac:dyDescent="0.3">
      <c r="A41269">
        <v>2166409</v>
      </c>
      <c r="B41269" t="s">
        <v>36292</v>
      </c>
      <c r="C41269" t="s">
        <v>84</v>
      </c>
      <c r="D41269">
        <v>145.33332799999999</v>
      </c>
      <c r="E41269">
        <v>-37.333328000000002</v>
      </c>
    </row>
    <row r="41270" spans="1:5" x14ac:dyDescent="0.3">
      <c r="A41270">
        <v>2067008</v>
      </c>
      <c r="B41270" t="s">
        <v>36293</v>
      </c>
      <c r="C41270" t="s">
        <v>84</v>
      </c>
      <c r="D41270">
        <v>115.98333</v>
      </c>
      <c r="E41270">
        <v>-32.333328000000002</v>
      </c>
    </row>
    <row r="41271" spans="1:5" x14ac:dyDescent="0.3">
      <c r="A41271">
        <v>2061341</v>
      </c>
      <c r="B41271" t="s">
        <v>36294</v>
      </c>
      <c r="C41271" t="s">
        <v>84</v>
      </c>
      <c r="D41271">
        <v>138.03332499999999</v>
      </c>
      <c r="E41271">
        <v>-33.200001</v>
      </c>
    </row>
    <row r="41272" spans="1:5" x14ac:dyDescent="0.3">
      <c r="A41272">
        <v>2173079</v>
      </c>
      <c r="B41272" t="s">
        <v>36295</v>
      </c>
      <c r="C41272" t="s">
        <v>84</v>
      </c>
      <c r="D41272">
        <v>149.616669</v>
      </c>
      <c r="E41272">
        <v>-37</v>
      </c>
    </row>
    <row r="41273" spans="1:5" x14ac:dyDescent="0.3">
      <c r="A41273">
        <v>2171531</v>
      </c>
      <c r="B41273" t="s">
        <v>36296</v>
      </c>
      <c r="C41273" t="s">
        <v>84</v>
      </c>
      <c r="D41273">
        <v>146.46667500000001</v>
      </c>
      <c r="E41273">
        <v>-41.533329000000002</v>
      </c>
    </row>
    <row r="41274" spans="1:5" x14ac:dyDescent="0.3">
      <c r="A41274">
        <v>2165076</v>
      </c>
      <c r="B41274" t="s">
        <v>36297</v>
      </c>
      <c r="C41274" t="s">
        <v>84</v>
      </c>
      <c r="D41274">
        <v>146.71667500000001</v>
      </c>
      <c r="E41274">
        <v>-41.633330999999998</v>
      </c>
    </row>
    <row r="41275" spans="1:5" x14ac:dyDescent="0.3">
      <c r="A41275">
        <v>2073548</v>
      </c>
      <c r="B41275" t="s">
        <v>36298</v>
      </c>
      <c r="C41275" t="s">
        <v>84</v>
      </c>
      <c r="D41275">
        <v>136.91667200000001</v>
      </c>
      <c r="E41275">
        <v>-33.683331000000003</v>
      </c>
    </row>
    <row r="41276" spans="1:5" x14ac:dyDescent="0.3">
      <c r="A41276">
        <v>2161027</v>
      </c>
      <c r="B41276" t="s">
        <v>36299</v>
      </c>
      <c r="C41276" t="s">
        <v>84</v>
      </c>
      <c r="D41276">
        <v>145.14999399999999</v>
      </c>
      <c r="E41276">
        <v>-36.150002000000001</v>
      </c>
    </row>
    <row r="41277" spans="1:5" x14ac:dyDescent="0.3">
      <c r="A41277">
        <v>2156239</v>
      </c>
      <c r="B41277" t="s">
        <v>36300</v>
      </c>
      <c r="C41277" t="s">
        <v>84</v>
      </c>
      <c r="D41277">
        <v>140.683334</v>
      </c>
      <c r="E41277">
        <v>-36.366669000000002</v>
      </c>
    </row>
    <row r="41278" spans="1:5" x14ac:dyDescent="0.3">
      <c r="A41278">
        <v>2154444</v>
      </c>
      <c r="B41278" t="s">
        <v>36301</v>
      </c>
      <c r="C41278" t="s">
        <v>84</v>
      </c>
      <c r="D41278">
        <v>152.60000600000001</v>
      </c>
      <c r="E41278">
        <v>-28.65</v>
      </c>
    </row>
    <row r="41279" spans="1:5" x14ac:dyDescent="0.3">
      <c r="A41279">
        <v>2150083</v>
      </c>
      <c r="B41279" t="s">
        <v>36302</v>
      </c>
      <c r="C41279" t="s">
        <v>84</v>
      </c>
      <c r="D41279">
        <v>143.933334</v>
      </c>
      <c r="E41279">
        <v>-37.666671999999998</v>
      </c>
    </row>
    <row r="41280" spans="1:5" x14ac:dyDescent="0.3">
      <c r="A41280">
        <v>2145273</v>
      </c>
      <c r="B41280" t="s">
        <v>36303</v>
      </c>
      <c r="C41280" t="s">
        <v>84</v>
      </c>
      <c r="D41280">
        <v>152.98333700000001</v>
      </c>
      <c r="E41280">
        <v>-27.91667</v>
      </c>
    </row>
    <row r="41281" spans="1:5" x14ac:dyDescent="0.3">
      <c r="A41281">
        <v>2172376</v>
      </c>
      <c r="B41281" t="s">
        <v>36304</v>
      </c>
      <c r="C41281" t="s">
        <v>84</v>
      </c>
      <c r="D41281">
        <v>143.33332799999999</v>
      </c>
      <c r="E41281">
        <v>-36.700001</v>
      </c>
    </row>
    <row r="41282" spans="1:5" x14ac:dyDescent="0.3">
      <c r="A41282">
        <v>2077196</v>
      </c>
      <c r="B41282" t="s">
        <v>36305</v>
      </c>
      <c r="C41282" t="s">
        <v>84</v>
      </c>
      <c r="D41282">
        <v>138.58332799999999</v>
      </c>
      <c r="E41282">
        <v>-34.349997999999999</v>
      </c>
    </row>
    <row r="41283" spans="1:5" x14ac:dyDescent="0.3">
      <c r="A41283">
        <v>2165452</v>
      </c>
      <c r="B41283" t="s">
        <v>36306</v>
      </c>
      <c r="C41283" t="s">
        <v>84</v>
      </c>
      <c r="D41283">
        <v>147.050003</v>
      </c>
      <c r="E41283">
        <v>-43.133330999999998</v>
      </c>
    </row>
    <row r="41284" spans="1:5" x14ac:dyDescent="0.3">
      <c r="A41284">
        <v>2168839</v>
      </c>
      <c r="B41284" t="s">
        <v>36307</v>
      </c>
      <c r="C41284" t="s">
        <v>84</v>
      </c>
      <c r="D41284">
        <v>152.98333700000001</v>
      </c>
      <c r="E41284">
        <v>-29.5</v>
      </c>
    </row>
    <row r="41285" spans="1:5" x14ac:dyDescent="0.3">
      <c r="A41285">
        <v>2172060</v>
      </c>
      <c r="B41285" t="s">
        <v>36308</v>
      </c>
      <c r="C41285" t="s">
        <v>84</v>
      </c>
      <c r="D41285">
        <v>149.366669</v>
      </c>
      <c r="E41285">
        <v>-36.833328000000002</v>
      </c>
    </row>
    <row r="41286" spans="1:5" x14ac:dyDescent="0.3">
      <c r="A41286">
        <v>2157177</v>
      </c>
      <c r="B41286" t="s">
        <v>36309</v>
      </c>
      <c r="C41286" t="s">
        <v>84</v>
      </c>
      <c r="D41286">
        <v>148.35000600000001</v>
      </c>
      <c r="E41286">
        <v>-34.183331000000003</v>
      </c>
    </row>
    <row r="41287" spans="1:5" x14ac:dyDescent="0.3">
      <c r="A41287">
        <v>2160254</v>
      </c>
      <c r="B41287" t="s">
        <v>36310</v>
      </c>
      <c r="C41287" t="s">
        <v>84</v>
      </c>
      <c r="D41287">
        <v>149.01666299999999</v>
      </c>
      <c r="E41287">
        <v>-33.283329000000002</v>
      </c>
    </row>
    <row r="41288" spans="1:5" x14ac:dyDescent="0.3">
      <c r="A41288">
        <v>2177200</v>
      </c>
      <c r="B41288" t="s">
        <v>36311</v>
      </c>
      <c r="C41288" t="s">
        <v>84</v>
      </c>
      <c r="D41288">
        <v>149.116669</v>
      </c>
      <c r="E41288">
        <v>-21.299999</v>
      </c>
    </row>
    <row r="41289" spans="1:5" x14ac:dyDescent="0.3">
      <c r="A41289">
        <v>2144370</v>
      </c>
      <c r="B41289" t="s">
        <v>36312</v>
      </c>
      <c r="C41289" t="s">
        <v>84</v>
      </c>
      <c r="D41289">
        <v>145.699997</v>
      </c>
      <c r="E41289">
        <v>-38.566668999999997</v>
      </c>
    </row>
    <row r="41290" spans="1:5" x14ac:dyDescent="0.3">
      <c r="A41290">
        <v>2164042</v>
      </c>
      <c r="B41290" t="s">
        <v>36313</v>
      </c>
      <c r="C41290" t="s">
        <v>84</v>
      </c>
      <c r="D41290">
        <v>146.03332499999999</v>
      </c>
      <c r="E41290">
        <v>-38.366669000000002</v>
      </c>
    </row>
    <row r="41291" spans="1:5" x14ac:dyDescent="0.3">
      <c r="A41291">
        <v>2176575</v>
      </c>
      <c r="B41291" t="s">
        <v>36314</v>
      </c>
      <c r="C41291" t="s">
        <v>84</v>
      </c>
      <c r="D41291">
        <v>145.566666</v>
      </c>
      <c r="E41291">
        <v>-38.183331000000003</v>
      </c>
    </row>
    <row r="41292" spans="1:5" x14ac:dyDescent="0.3">
      <c r="A41292">
        <v>2068308</v>
      </c>
      <c r="B41292" t="s">
        <v>36315</v>
      </c>
      <c r="C41292" t="s">
        <v>84</v>
      </c>
      <c r="D41292">
        <v>116.76667</v>
      </c>
      <c r="E41292">
        <v>-30.716669</v>
      </c>
    </row>
    <row r="41293" spans="1:5" x14ac:dyDescent="0.3">
      <c r="A41293">
        <v>2077429</v>
      </c>
      <c r="B41293" t="s">
        <v>36316</v>
      </c>
      <c r="C41293" t="s">
        <v>84</v>
      </c>
      <c r="D41293">
        <v>118.01667</v>
      </c>
      <c r="E41293">
        <v>-32.116669000000002</v>
      </c>
    </row>
    <row r="41294" spans="1:5" x14ac:dyDescent="0.3">
      <c r="A41294">
        <v>2155695</v>
      </c>
      <c r="B41294" t="s">
        <v>36317</v>
      </c>
      <c r="C41294" t="s">
        <v>84</v>
      </c>
      <c r="D41294">
        <v>149.03332499999999</v>
      </c>
      <c r="E41294">
        <v>-33.283329000000002</v>
      </c>
    </row>
    <row r="41295" spans="1:5" x14ac:dyDescent="0.3">
      <c r="A41295">
        <v>2166408</v>
      </c>
      <c r="B41295" t="s">
        <v>36292</v>
      </c>
      <c r="C41295" t="s">
        <v>84</v>
      </c>
      <c r="D41295">
        <v>145.683334</v>
      </c>
      <c r="E41295">
        <v>-40.983330000000002</v>
      </c>
    </row>
    <row r="41296" spans="1:5" x14ac:dyDescent="0.3">
      <c r="A41296">
        <v>2166583</v>
      </c>
      <c r="B41296" t="s">
        <v>36318</v>
      </c>
      <c r="C41296" t="s">
        <v>84</v>
      </c>
      <c r="D41296">
        <v>150.48333700000001</v>
      </c>
      <c r="E41296">
        <v>-34.650002000000001</v>
      </c>
    </row>
    <row r="41297" spans="1:5" x14ac:dyDescent="0.3">
      <c r="A41297">
        <v>2156466</v>
      </c>
      <c r="B41297" t="s">
        <v>36319</v>
      </c>
      <c r="C41297" t="s">
        <v>84</v>
      </c>
      <c r="D41297">
        <v>142.23333700000001</v>
      </c>
      <c r="E41297">
        <v>-37.666671999999998</v>
      </c>
    </row>
    <row r="41298" spans="1:5" x14ac:dyDescent="0.3">
      <c r="A41298">
        <v>2142328</v>
      </c>
      <c r="B41298" t="s">
        <v>36320</v>
      </c>
      <c r="C41298" t="s">
        <v>84</v>
      </c>
      <c r="D41298">
        <v>152.616669</v>
      </c>
      <c r="E41298">
        <v>-25.566669000000001</v>
      </c>
    </row>
    <row r="41299" spans="1:5" x14ac:dyDescent="0.3">
      <c r="A41299">
        <v>2175286</v>
      </c>
      <c r="B41299" t="s">
        <v>36321</v>
      </c>
      <c r="C41299" t="s">
        <v>84</v>
      </c>
      <c r="D41299">
        <v>148.60000600000001</v>
      </c>
      <c r="E41299">
        <v>-20.716669</v>
      </c>
    </row>
    <row r="41300" spans="1:5" x14ac:dyDescent="0.3">
      <c r="A41300">
        <v>2154349</v>
      </c>
      <c r="B41300" t="s">
        <v>36322</v>
      </c>
      <c r="C41300" t="s">
        <v>84</v>
      </c>
      <c r="D41300">
        <v>143.633331</v>
      </c>
      <c r="E41300">
        <v>-38.25</v>
      </c>
    </row>
    <row r="41301" spans="1:5" x14ac:dyDescent="0.3">
      <c r="A41301">
        <v>2152948</v>
      </c>
      <c r="B41301" t="s">
        <v>36323</v>
      </c>
      <c r="C41301" t="s">
        <v>84</v>
      </c>
      <c r="D41301">
        <v>147.08332799999999</v>
      </c>
      <c r="E41301">
        <v>-41.099997999999999</v>
      </c>
    </row>
    <row r="41302" spans="1:5" x14ac:dyDescent="0.3">
      <c r="A41302">
        <v>2152644</v>
      </c>
      <c r="B41302" t="s">
        <v>36324</v>
      </c>
      <c r="C41302" t="s">
        <v>84</v>
      </c>
      <c r="D41302">
        <v>152.433334</v>
      </c>
      <c r="E41302">
        <v>-32.066668999999997</v>
      </c>
    </row>
    <row r="41303" spans="1:5" x14ac:dyDescent="0.3">
      <c r="A41303">
        <v>2146508</v>
      </c>
      <c r="B41303" t="s">
        <v>36325</v>
      </c>
      <c r="C41303" t="s">
        <v>84</v>
      </c>
      <c r="D41303">
        <v>151.933334</v>
      </c>
      <c r="E41303">
        <v>-25.016670000000001</v>
      </c>
    </row>
    <row r="41304" spans="1:5" x14ac:dyDescent="0.3">
      <c r="A41304">
        <v>2172884</v>
      </c>
      <c r="B41304" t="s">
        <v>36326</v>
      </c>
      <c r="C41304" t="s">
        <v>84</v>
      </c>
      <c r="D41304">
        <v>151.10000600000001</v>
      </c>
      <c r="E41304">
        <v>-29.683330999999999</v>
      </c>
    </row>
    <row r="41305" spans="1:5" x14ac:dyDescent="0.3">
      <c r="A41305">
        <v>2167281</v>
      </c>
      <c r="B41305" t="s">
        <v>36327</v>
      </c>
      <c r="C41305" t="s">
        <v>84</v>
      </c>
      <c r="D41305">
        <v>144.41667200000001</v>
      </c>
      <c r="E41305">
        <v>-36.833328000000002</v>
      </c>
    </row>
    <row r="41306" spans="1:5" x14ac:dyDescent="0.3">
      <c r="A41306">
        <v>2060774</v>
      </c>
      <c r="B41306" t="s">
        <v>34936</v>
      </c>
      <c r="C41306" t="s">
        <v>84</v>
      </c>
      <c r="D41306">
        <v>139.58332799999999</v>
      </c>
      <c r="E41306">
        <v>-34.566668999999997</v>
      </c>
    </row>
    <row r="41307" spans="1:5" x14ac:dyDescent="0.3">
      <c r="A41307">
        <v>2165835</v>
      </c>
      <c r="B41307" t="s">
        <v>36328</v>
      </c>
      <c r="C41307" t="s">
        <v>84</v>
      </c>
      <c r="D41307">
        <v>142.83332799999999</v>
      </c>
      <c r="E41307">
        <v>-38.299999</v>
      </c>
    </row>
    <row r="41308" spans="1:5" x14ac:dyDescent="0.3">
      <c r="A41308">
        <v>2164684</v>
      </c>
      <c r="B41308" t="s">
        <v>36329</v>
      </c>
      <c r="C41308" t="s">
        <v>84</v>
      </c>
      <c r="D41308">
        <v>142.53332499999999</v>
      </c>
      <c r="E41308">
        <v>-38.283329000000002</v>
      </c>
    </row>
    <row r="41309" spans="1:5" x14ac:dyDescent="0.3">
      <c r="A41309">
        <v>2145870</v>
      </c>
      <c r="B41309" t="s">
        <v>36330</v>
      </c>
      <c r="C41309" t="s">
        <v>84</v>
      </c>
      <c r="D41309">
        <v>153.21667500000001</v>
      </c>
      <c r="E41309">
        <v>-28.799999</v>
      </c>
    </row>
    <row r="41310" spans="1:5" x14ac:dyDescent="0.3">
      <c r="A41310">
        <v>2147591</v>
      </c>
      <c r="B41310" t="s">
        <v>36331</v>
      </c>
      <c r="C41310" t="s">
        <v>84</v>
      </c>
      <c r="D41310">
        <v>143.699997</v>
      </c>
      <c r="E41310">
        <v>-37.166671999999998</v>
      </c>
    </row>
    <row r="41311" spans="1:5" x14ac:dyDescent="0.3">
      <c r="A41311">
        <v>2152690</v>
      </c>
      <c r="B41311" t="s">
        <v>36332</v>
      </c>
      <c r="C41311" t="s">
        <v>84</v>
      </c>
      <c r="D41311">
        <v>146.683334</v>
      </c>
      <c r="E41311">
        <v>-38.666671999999998</v>
      </c>
    </row>
    <row r="41312" spans="1:5" x14ac:dyDescent="0.3">
      <c r="A41312">
        <v>2147657</v>
      </c>
      <c r="B41312" t="s">
        <v>36333</v>
      </c>
      <c r="C41312" t="s">
        <v>84</v>
      </c>
      <c r="D41312">
        <v>147</v>
      </c>
      <c r="E41312">
        <v>-35.966670999999998</v>
      </c>
    </row>
    <row r="41313" spans="1:5" x14ac:dyDescent="0.3">
      <c r="A41313">
        <v>2159774</v>
      </c>
      <c r="B41313" t="s">
        <v>35727</v>
      </c>
      <c r="C41313" t="s">
        <v>84</v>
      </c>
      <c r="D41313">
        <v>146.71667500000001</v>
      </c>
      <c r="E41313">
        <v>-35.233330000000002</v>
      </c>
    </row>
    <row r="41314" spans="1:5" x14ac:dyDescent="0.3">
      <c r="A41314">
        <v>2176841</v>
      </c>
      <c r="B41314" t="s">
        <v>36334</v>
      </c>
      <c r="C41314" t="s">
        <v>84</v>
      </c>
      <c r="D41314">
        <v>153.116669</v>
      </c>
      <c r="E41314">
        <v>-28.533331</v>
      </c>
    </row>
    <row r="41315" spans="1:5" x14ac:dyDescent="0.3">
      <c r="A41315">
        <v>2153468</v>
      </c>
      <c r="B41315" t="s">
        <v>36335</v>
      </c>
      <c r="C41315" t="s">
        <v>84</v>
      </c>
      <c r="D41315">
        <v>150.21667500000001</v>
      </c>
      <c r="E41315">
        <v>-34.666671999999998</v>
      </c>
    </row>
    <row r="41316" spans="1:5" x14ac:dyDescent="0.3">
      <c r="A41316">
        <v>2174261</v>
      </c>
      <c r="B41316" t="s">
        <v>36336</v>
      </c>
      <c r="C41316" t="s">
        <v>84</v>
      </c>
      <c r="D41316">
        <v>150.48333700000001</v>
      </c>
      <c r="E41316">
        <v>-34.433331000000003</v>
      </c>
    </row>
    <row r="41317" spans="1:5" x14ac:dyDescent="0.3">
      <c r="A41317">
        <v>2162354</v>
      </c>
      <c r="B41317" t="s">
        <v>36173</v>
      </c>
      <c r="C41317" t="s">
        <v>84</v>
      </c>
      <c r="D41317">
        <v>147.28332499999999</v>
      </c>
      <c r="E41317">
        <v>-42.383330999999998</v>
      </c>
    </row>
    <row r="41318" spans="1:5" x14ac:dyDescent="0.3">
      <c r="A41318">
        <v>2156768</v>
      </c>
      <c r="B41318" t="s">
        <v>36337</v>
      </c>
      <c r="C41318" t="s">
        <v>84</v>
      </c>
      <c r="D41318">
        <v>144.03332499999999</v>
      </c>
      <c r="E41318">
        <v>-35.083328000000002</v>
      </c>
    </row>
    <row r="41319" spans="1:5" x14ac:dyDescent="0.3">
      <c r="A41319">
        <v>2168128</v>
      </c>
      <c r="B41319" t="s">
        <v>36338</v>
      </c>
      <c r="C41319" t="s">
        <v>84</v>
      </c>
      <c r="D41319">
        <v>149.39999399999999</v>
      </c>
      <c r="E41319">
        <v>-32.016669999999998</v>
      </c>
    </row>
    <row r="41320" spans="1:5" x14ac:dyDescent="0.3">
      <c r="A41320">
        <v>2158916</v>
      </c>
      <c r="B41320" t="s">
        <v>36339</v>
      </c>
      <c r="C41320" t="s">
        <v>84</v>
      </c>
      <c r="D41320">
        <v>144.300003</v>
      </c>
      <c r="E41320">
        <v>-36.816668999999997</v>
      </c>
    </row>
    <row r="41321" spans="1:5" x14ac:dyDescent="0.3">
      <c r="A41321">
        <v>2166040</v>
      </c>
      <c r="B41321" t="s">
        <v>36340</v>
      </c>
      <c r="C41321" t="s">
        <v>84</v>
      </c>
      <c r="D41321">
        <v>144.25</v>
      </c>
      <c r="E41321">
        <v>-37.133330999999998</v>
      </c>
    </row>
    <row r="41322" spans="1:5" x14ac:dyDescent="0.3">
      <c r="A41322">
        <v>2142598</v>
      </c>
      <c r="B41322" t="s">
        <v>36341</v>
      </c>
      <c r="C41322" t="s">
        <v>84</v>
      </c>
      <c r="D41322">
        <v>150.566666</v>
      </c>
      <c r="E41322">
        <v>-34.333328000000002</v>
      </c>
    </row>
    <row r="41323" spans="1:5" x14ac:dyDescent="0.3">
      <c r="A41323">
        <v>2172678</v>
      </c>
      <c r="B41323" t="s">
        <v>36342</v>
      </c>
      <c r="C41323" t="s">
        <v>84</v>
      </c>
      <c r="D41323">
        <v>143.83332799999999</v>
      </c>
      <c r="E41323">
        <v>-37.633330999999998</v>
      </c>
    </row>
    <row r="41324" spans="1:5" x14ac:dyDescent="0.3">
      <c r="A41324">
        <v>2145550</v>
      </c>
      <c r="B41324" t="s">
        <v>36343</v>
      </c>
      <c r="C41324" t="s">
        <v>84</v>
      </c>
      <c r="D41324">
        <v>143.89999399999999</v>
      </c>
      <c r="E41324">
        <v>-37.283329000000002</v>
      </c>
    </row>
    <row r="41325" spans="1:5" x14ac:dyDescent="0.3">
      <c r="A41325">
        <v>2149208</v>
      </c>
      <c r="B41325" t="s">
        <v>36344</v>
      </c>
      <c r="C41325" t="s">
        <v>84</v>
      </c>
      <c r="D41325">
        <v>143.58332799999999</v>
      </c>
      <c r="E41325">
        <v>-37.616669000000002</v>
      </c>
    </row>
    <row r="41326" spans="1:5" x14ac:dyDescent="0.3">
      <c r="A41326">
        <v>2068303</v>
      </c>
      <c r="B41326" t="s">
        <v>36345</v>
      </c>
      <c r="C41326" t="s">
        <v>84</v>
      </c>
      <c r="D41326">
        <v>116.783333</v>
      </c>
      <c r="E41326">
        <v>-31.08333</v>
      </c>
    </row>
    <row r="41327" spans="1:5" x14ac:dyDescent="0.3">
      <c r="A41327">
        <v>2153474</v>
      </c>
      <c r="B41327" t="s">
        <v>36346</v>
      </c>
      <c r="C41327" t="s">
        <v>84</v>
      </c>
      <c r="D41327">
        <v>143.85000600000001</v>
      </c>
      <c r="E41327">
        <v>-38.416671999999998</v>
      </c>
    </row>
    <row r="41328" spans="1:5" x14ac:dyDescent="0.3">
      <c r="A41328">
        <v>2151607</v>
      </c>
      <c r="B41328" t="s">
        <v>36347</v>
      </c>
      <c r="C41328" t="s">
        <v>84</v>
      </c>
      <c r="D41328">
        <v>145.566666</v>
      </c>
      <c r="E41328">
        <v>-36.650002000000001</v>
      </c>
    </row>
    <row r="41329" spans="1:5" x14ac:dyDescent="0.3">
      <c r="A41329">
        <v>2176338</v>
      </c>
      <c r="B41329" t="s">
        <v>36348</v>
      </c>
      <c r="C41329" t="s">
        <v>84</v>
      </c>
      <c r="D41329">
        <v>149.78332499999999</v>
      </c>
      <c r="E41329">
        <v>-29.91667</v>
      </c>
    </row>
    <row r="41330" spans="1:5" x14ac:dyDescent="0.3">
      <c r="A41330">
        <v>2144747</v>
      </c>
      <c r="B41330" t="s">
        <v>36349</v>
      </c>
      <c r="C41330" t="s">
        <v>84</v>
      </c>
      <c r="D41330">
        <v>152.33332799999999</v>
      </c>
      <c r="E41330">
        <v>-32.166671999999998</v>
      </c>
    </row>
    <row r="41331" spans="1:5" x14ac:dyDescent="0.3">
      <c r="A41331">
        <v>2176004</v>
      </c>
      <c r="B41331" t="s">
        <v>36350</v>
      </c>
      <c r="C41331" t="s">
        <v>84</v>
      </c>
      <c r="D41331">
        <v>143.800003</v>
      </c>
      <c r="E41331">
        <v>-36.900002000000001</v>
      </c>
    </row>
    <row r="41332" spans="1:5" x14ac:dyDescent="0.3">
      <c r="A41332">
        <v>2076168</v>
      </c>
      <c r="B41332" t="s">
        <v>36351</v>
      </c>
      <c r="C41332" t="s">
        <v>84</v>
      </c>
      <c r="D41332">
        <v>138.75</v>
      </c>
      <c r="E41332">
        <v>-33.566668999999997</v>
      </c>
    </row>
    <row r="41333" spans="1:5" x14ac:dyDescent="0.3">
      <c r="A41333">
        <v>2166291</v>
      </c>
      <c r="B41333" t="s">
        <v>36352</v>
      </c>
      <c r="C41333" t="s">
        <v>84</v>
      </c>
      <c r="D41333">
        <v>146.25</v>
      </c>
      <c r="E41333">
        <v>-41.200001</v>
      </c>
    </row>
    <row r="41334" spans="1:5" x14ac:dyDescent="0.3">
      <c r="A41334">
        <v>7839508</v>
      </c>
      <c r="B41334" t="s">
        <v>36353</v>
      </c>
      <c r="C41334" t="s">
        <v>84</v>
      </c>
      <c r="D41334">
        <v>114.858513</v>
      </c>
      <c r="E41334">
        <v>-28.848320000000001</v>
      </c>
    </row>
    <row r="41335" spans="1:5" x14ac:dyDescent="0.3">
      <c r="A41335">
        <v>2070421</v>
      </c>
      <c r="B41335" t="s">
        <v>36354</v>
      </c>
      <c r="C41335" t="s">
        <v>84</v>
      </c>
      <c r="D41335">
        <v>114.73333</v>
      </c>
      <c r="E41335">
        <v>-28.950001</v>
      </c>
    </row>
    <row r="41336" spans="1:5" x14ac:dyDescent="0.3">
      <c r="A41336">
        <v>2158669</v>
      </c>
      <c r="B41336" t="s">
        <v>36355</v>
      </c>
      <c r="C41336" t="s">
        <v>84</v>
      </c>
      <c r="D41336">
        <v>142.883331</v>
      </c>
      <c r="E41336">
        <v>-36.650002000000001</v>
      </c>
    </row>
    <row r="41337" spans="1:5" x14ac:dyDescent="0.3">
      <c r="A41337">
        <v>2176965</v>
      </c>
      <c r="B41337" t="s">
        <v>36356</v>
      </c>
      <c r="C41337" t="s">
        <v>84</v>
      </c>
      <c r="D41337">
        <v>142.58332799999999</v>
      </c>
      <c r="E41337">
        <v>-36.200001</v>
      </c>
    </row>
    <row r="41338" spans="1:5" x14ac:dyDescent="0.3">
      <c r="A41338">
        <v>2176870</v>
      </c>
      <c r="B41338" t="s">
        <v>36357</v>
      </c>
      <c r="C41338" t="s">
        <v>84</v>
      </c>
      <c r="D41338">
        <v>144.51666299999999</v>
      </c>
      <c r="E41338">
        <v>-37.083328000000002</v>
      </c>
    </row>
    <row r="41339" spans="1:5" x14ac:dyDescent="0.3">
      <c r="A41339">
        <v>2174119</v>
      </c>
      <c r="B41339" t="s">
        <v>36358</v>
      </c>
      <c r="C41339" t="s">
        <v>84</v>
      </c>
      <c r="D41339">
        <v>149.71667500000001</v>
      </c>
      <c r="E41339">
        <v>-33.483330000000002</v>
      </c>
    </row>
    <row r="41340" spans="1:5" x14ac:dyDescent="0.3">
      <c r="A41340">
        <v>2164165</v>
      </c>
      <c r="B41340" t="s">
        <v>36359</v>
      </c>
      <c r="C41340" t="s">
        <v>84</v>
      </c>
      <c r="D41340">
        <v>149.39999399999999</v>
      </c>
      <c r="E41340">
        <v>-34.666671999999998</v>
      </c>
    </row>
    <row r="41341" spans="1:5" x14ac:dyDescent="0.3">
      <c r="A41341">
        <v>2163842</v>
      </c>
      <c r="B41341" t="s">
        <v>36360</v>
      </c>
      <c r="C41341" t="s">
        <v>84</v>
      </c>
      <c r="D41341">
        <v>153.23333700000001</v>
      </c>
      <c r="E41341">
        <v>-29.41667</v>
      </c>
    </row>
    <row r="41342" spans="1:5" x14ac:dyDescent="0.3">
      <c r="A41342">
        <v>2166693</v>
      </c>
      <c r="B41342" t="s">
        <v>36361</v>
      </c>
      <c r="C41342" t="s">
        <v>84</v>
      </c>
      <c r="D41342">
        <v>148.633331</v>
      </c>
      <c r="E41342">
        <v>-21.15</v>
      </c>
    </row>
    <row r="41343" spans="1:5" x14ac:dyDescent="0.3">
      <c r="A41343">
        <v>2155308</v>
      </c>
      <c r="B41343" t="s">
        <v>36362</v>
      </c>
      <c r="C41343" t="s">
        <v>84</v>
      </c>
      <c r="D41343">
        <v>149.14999399999999</v>
      </c>
      <c r="E41343">
        <v>-21.08333</v>
      </c>
    </row>
    <row r="41344" spans="1:5" x14ac:dyDescent="0.3">
      <c r="A41344">
        <v>2168977</v>
      </c>
      <c r="B41344" t="s">
        <v>36363</v>
      </c>
      <c r="C41344" t="s">
        <v>84</v>
      </c>
      <c r="D41344">
        <v>148.91667200000001</v>
      </c>
      <c r="E41344">
        <v>-21.116671</v>
      </c>
    </row>
    <row r="41345" spans="1:5" x14ac:dyDescent="0.3">
      <c r="A41345">
        <v>2165279</v>
      </c>
      <c r="B41345" t="s">
        <v>36364</v>
      </c>
      <c r="C41345" t="s">
        <v>84</v>
      </c>
      <c r="D41345">
        <v>141.85000600000001</v>
      </c>
      <c r="E41345">
        <v>-36.216670999999998</v>
      </c>
    </row>
    <row r="41346" spans="1:5" x14ac:dyDescent="0.3">
      <c r="A41346">
        <v>2159761</v>
      </c>
      <c r="B41346" t="s">
        <v>36365</v>
      </c>
      <c r="C41346" t="s">
        <v>84</v>
      </c>
      <c r="D41346">
        <v>144.14999399999999</v>
      </c>
      <c r="E41346">
        <v>-36.833328000000002</v>
      </c>
    </row>
    <row r="41347" spans="1:5" x14ac:dyDescent="0.3">
      <c r="A41347">
        <v>2167004</v>
      </c>
      <c r="B41347" t="s">
        <v>36366</v>
      </c>
      <c r="C41347" t="s">
        <v>84</v>
      </c>
      <c r="D41347">
        <v>153.550003</v>
      </c>
      <c r="E41347">
        <v>-28.633329</v>
      </c>
    </row>
    <row r="41348" spans="1:5" x14ac:dyDescent="0.3">
      <c r="A41348">
        <v>2145859</v>
      </c>
      <c r="B41348" t="s">
        <v>36367</v>
      </c>
      <c r="C41348" t="s">
        <v>84</v>
      </c>
      <c r="D41348">
        <v>145.866669</v>
      </c>
      <c r="E41348">
        <v>-36.166671999999998</v>
      </c>
    </row>
    <row r="41349" spans="1:5" x14ac:dyDescent="0.3">
      <c r="A41349">
        <v>2177751</v>
      </c>
      <c r="B41349" t="s">
        <v>36368</v>
      </c>
      <c r="C41349" t="s">
        <v>84</v>
      </c>
      <c r="D41349">
        <v>145.866669</v>
      </c>
      <c r="E41349">
        <v>-38.400002000000001</v>
      </c>
    </row>
    <row r="41350" spans="1:5" x14ac:dyDescent="0.3">
      <c r="A41350">
        <v>2166911</v>
      </c>
      <c r="B41350" t="s">
        <v>36369</v>
      </c>
      <c r="C41350" t="s">
        <v>84</v>
      </c>
      <c r="D41350">
        <v>153.01666299999999</v>
      </c>
      <c r="E41350">
        <v>-28.766670000000001</v>
      </c>
    </row>
    <row r="41351" spans="1:5" x14ac:dyDescent="0.3">
      <c r="A41351">
        <v>2175843</v>
      </c>
      <c r="B41351" t="s">
        <v>36370</v>
      </c>
      <c r="C41351" t="s">
        <v>84</v>
      </c>
      <c r="D41351">
        <v>148.616669</v>
      </c>
      <c r="E41351">
        <v>-33.683331000000003</v>
      </c>
    </row>
    <row r="41352" spans="1:5" x14ac:dyDescent="0.3">
      <c r="A41352">
        <v>2173679</v>
      </c>
      <c r="B41352" t="s">
        <v>36371</v>
      </c>
      <c r="C41352" t="s">
        <v>84</v>
      </c>
      <c r="D41352">
        <v>152.16667200000001</v>
      </c>
      <c r="E41352">
        <v>-32.099997999999999</v>
      </c>
    </row>
    <row r="41353" spans="1:5" x14ac:dyDescent="0.3">
      <c r="A41353">
        <v>2064308</v>
      </c>
      <c r="B41353" t="s">
        <v>36372</v>
      </c>
      <c r="C41353" t="s">
        <v>84</v>
      </c>
      <c r="D41353">
        <v>138.85000600000001</v>
      </c>
      <c r="E41353">
        <v>-34.983330000000002</v>
      </c>
    </row>
    <row r="41354" spans="1:5" x14ac:dyDescent="0.3">
      <c r="A41354">
        <v>2156669</v>
      </c>
      <c r="B41354" t="s">
        <v>36373</v>
      </c>
      <c r="C41354" t="s">
        <v>84</v>
      </c>
      <c r="D41354">
        <v>144.33332799999999</v>
      </c>
      <c r="E41354">
        <v>-38.25</v>
      </c>
    </row>
    <row r="41355" spans="1:5" x14ac:dyDescent="0.3">
      <c r="A41355">
        <v>2161656</v>
      </c>
      <c r="B41355" t="s">
        <v>36374</v>
      </c>
      <c r="C41355" t="s">
        <v>84</v>
      </c>
      <c r="D41355">
        <v>147.199997</v>
      </c>
      <c r="E41355">
        <v>-42.516669999999998</v>
      </c>
    </row>
    <row r="41356" spans="1:5" x14ac:dyDescent="0.3">
      <c r="A41356">
        <v>2168685</v>
      </c>
      <c r="B41356" t="s">
        <v>36375</v>
      </c>
      <c r="C41356" t="s">
        <v>84</v>
      </c>
      <c r="D41356">
        <v>145.41667200000001</v>
      </c>
      <c r="E41356">
        <v>-37.599997999999999</v>
      </c>
    </row>
    <row r="41357" spans="1:5" x14ac:dyDescent="0.3">
      <c r="A41357">
        <v>2063025</v>
      </c>
      <c r="B41357" t="s">
        <v>36376</v>
      </c>
      <c r="C41357" t="s">
        <v>84</v>
      </c>
      <c r="D41357">
        <v>137.85000600000001</v>
      </c>
      <c r="E41357">
        <v>-34.783329000000002</v>
      </c>
    </row>
    <row r="41358" spans="1:5" x14ac:dyDescent="0.3">
      <c r="A41358">
        <v>2145882</v>
      </c>
      <c r="B41358" t="s">
        <v>36377</v>
      </c>
      <c r="C41358" t="s">
        <v>84</v>
      </c>
      <c r="D41358">
        <v>153.46667500000001</v>
      </c>
      <c r="E41358">
        <v>-28.283331</v>
      </c>
    </row>
    <row r="41359" spans="1:5" x14ac:dyDescent="0.3">
      <c r="A41359">
        <v>2144380</v>
      </c>
      <c r="B41359" t="s">
        <v>36378</v>
      </c>
      <c r="C41359" t="s">
        <v>84</v>
      </c>
      <c r="D41359">
        <v>150.64999399999999</v>
      </c>
      <c r="E41359">
        <v>-34.733330000000002</v>
      </c>
    </row>
    <row r="41360" spans="1:5" x14ac:dyDescent="0.3">
      <c r="A41360">
        <v>2145911</v>
      </c>
      <c r="B41360" t="s">
        <v>36379</v>
      </c>
      <c r="C41360" t="s">
        <v>84</v>
      </c>
      <c r="D41360">
        <v>150.75</v>
      </c>
      <c r="E41360">
        <v>-34.583328000000002</v>
      </c>
    </row>
    <row r="41361" spans="1:5" x14ac:dyDescent="0.3">
      <c r="A41361">
        <v>2147007</v>
      </c>
      <c r="B41361" t="s">
        <v>36380</v>
      </c>
      <c r="C41361" t="s">
        <v>84</v>
      </c>
      <c r="D41361">
        <v>153.5</v>
      </c>
      <c r="E41361">
        <v>-28.816669000000001</v>
      </c>
    </row>
    <row r="41362" spans="1:5" x14ac:dyDescent="0.3">
      <c r="A41362">
        <v>2170066</v>
      </c>
      <c r="B41362" t="s">
        <v>36381</v>
      </c>
      <c r="C41362" t="s">
        <v>84</v>
      </c>
      <c r="D41362">
        <v>151.933334</v>
      </c>
      <c r="E41362">
        <v>-32.150002000000001</v>
      </c>
    </row>
    <row r="41363" spans="1:5" x14ac:dyDescent="0.3">
      <c r="A41363">
        <v>2067029</v>
      </c>
      <c r="B41363" t="s">
        <v>36382</v>
      </c>
      <c r="C41363" t="s">
        <v>84</v>
      </c>
      <c r="D41363">
        <v>119.73333</v>
      </c>
      <c r="E41363">
        <v>-21.183330999999999</v>
      </c>
    </row>
    <row r="41364" spans="1:5" x14ac:dyDescent="0.3">
      <c r="A41364">
        <v>2162200</v>
      </c>
      <c r="B41364" t="s">
        <v>36383</v>
      </c>
      <c r="C41364" t="s">
        <v>84</v>
      </c>
      <c r="D41364">
        <v>147.800003</v>
      </c>
      <c r="E41364">
        <v>-37.816668999999997</v>
      </c>
    </row>
    <row r="41365" spans="1:5" x14ac:dyDescent="0.3">
      <c r="A41365">
        <v>2167880</v>
      </c>
      <c r="B41365" t="s">
        <v>36384</v>
      </c>
      <c r="C41365" t="s">
        <v>84</v>
      </c>
      <c r="D41365">
        <v>149.28332499999999</v>
      </c>
      <c r="E41365">
        <v>-33.416671999999998</v>
      </c>
    </row>
    <row r="41366" spans="1:5" x14ac:dyDescent="0.3">
      <c r="A41366">
        <v>2074876</v>
      </c>
      <c r="B41366" t="s">
        <v>36385</v>
      </c>
      <c r="C41366" t="s">
        <v>84</v>
      </c>
      <c r="D41366">
        <v>116.099998</v>
      </c>
      <c r="E41366">
        <v>-32.016669999999998</v>
      </c>
    </row>
    <row r="41367" spans="1:5" x14ac:dyDescent="0.3">
      <c r="A41367">
        <v>2059597</v>
      </c>
      <c r="B41367" t="s">
        <v>36386</v>
      </c>
      <c r="C41367" t="s">
        <v>84</v>
      </c>
      <c r="D41367">
        <v>136.03332499999999</v>
      </c>
      <c r="E41367">
        <v>-34.183331000000003</v>
      </c>
    </row>
    <row r="41368" spans="1:5" x14ac:dyDescent="0.3">
      <c r="A41368">
        <v>2176910</v>
      </c>
      <c r="B41368" t="s">
        <v>36387</v>
      </c>
      <c r="C41368" t="s">
        <v>84</v>
      </c>
      <c r="D41368">
        <v>149.816666</v>
      </c>
      <c r="E41368">
        <v>-24.183330999999999</v>
      </c>
    </row>
    <row r="41369" spans="1:5" x14ac:dyDescent="0.3">
      <c r="A41369">
        <v>2154980</v>
      </c>
      <c r="B41369" t="s">
        <v>36388</v>
      </c>
      <c r="C41369" t="s">
        <v>84</v>
      </c>
      <c r="D41369">
        <v>146.5</v>
      </c>
      <c r="E41369">
        <v>-41.183331000000003</v>
      </c>
    </row>
    <row r="41370" spans="1:5" x14ac:dyDescent="0.3">
      <c r="A41370">
        <v>2166856</v>
      </c>
      <c r="B41370" t="s">
        <v>36389</v>
      </c>
      <c r="C41370" t="s">
        <v>84</v>
      </c>
      <c r="D41370">
        <v>151.51666299999999</v>
      </c>
      <c r="E41370">
        <v>-32.733330000000002</v>
      </c>
    </row>
    <row r="41371" spans="1:5" x14ac:dyDescent="0.3">
      <c r="A41371">
        <v>7839600</v>
      </c>
      <c r="B41371" t="s">
        <v>36390</v>
      </c>
      <c r="C41371" t="s">
        <v>84</v>
      </c>
      <c r="D41371">
        <v>121.259598</v>
      </c>
      <c r="E41371">
        <v>-28.394238999999999</v>
      </c>
    </row>
    <row r="41372" spans="1:5" x14ac:dyDescent="0.3">
      <c r="A41372">
        <v>2067792</v>
      </c>
      <c r="B41372" t="s">
        <v>36390</v>
      </c>
      <c r="C41372" t="s">
        <v>84</v>
      </c>
      <c r="D41372">
        <v>121.31667299999999</v>
      </c>
      <c r="E41372">
        <v>-28.883329</v>
      </c>
    </row>
    <row r="41373" spans="1:5" x14ac:dyDescent="0.3">
      <c r="A41373">
        <v>2167148</v>
      </c>
      <c r="B41373" t="s">
        <v>36391</v>
      </c>
      <c r="C41373" t="s">
        <v>84</v>
      </c>
      <c r="D41373">
        <v>145.050003</v>
      </c>
      <c r="E41373">
        <v>-28.16667</v>
      </c>
    </row>
    <row r="41374" spans="1:5" x14ac:dyDescent="0.3">
      <c r="A41374">
        <v>2177266</v>
      </c>
      <c r="B41374" t="s">
        <v>36392</v>
      </c>
      <c r="C41374" t="s">
        <v>84</v>
      </c>
      <c r="D41374">
        <v>151.933334</v>
      </c>
      <c r="E41374">
        <v>-24.5</v>
      </c>
    </row>
    <row r="41375" spans="1:5" x14ac:dyDescent="0.3">
      <c r="A41375">
        <v>2156719</v>
      </c>
      <c r="B41375" t="s">
        <v>36393</v>
      </c>
      <c r="C41375" t="s">
        <v>84</v>
      </c>
      <c r="D41375">
        <v>152.33332799999999</v>
      </c>
      <c r="E41375">
        <v>-27.716669</v>
      </c>
    </row>
    <row r="41376" spans="1:5" x14ac:dyDescent="0.3">
      <c r="A41376">
        <v>2153823</v>
      </c>
      <c r="B41376" t="s">
        <v>36394</v>
      </c>
      <c r="C41376" t="s">
        <v>84</v>
      </c>
      <c r="D41376">
        <v>152.5</v>
      </c>
      <c r="E41376">
        <v>-31.366671</v>
      </c>
    </row>
    <row r="41377" spans="1:5" x14ac:dyDescent="0.3">
      <c r="A41377">
        <v>2075780</v>
      </c>
      <c r="B41377" t="s">
        <v>36395</v>
      </c>
      <c r="C41377" t="s">
        <v>84</v>
      </c>
      <c r="D41377">
        <v>138.39999399999999</v>
      </c>
      <c r="E41377">
        <v>-33.700001</v>
      </c>
    </row>
    <row r="41378" spans="1:5" x14ac:dyDescent="0.3">
      <c r="A41378">
        <v>2173661</v>
      </c>
      <c r="B41378" t="s">
        <v>36396</v>
      </c>
      <c r="C41378" t="s">
        <v>84</v>
      </c>
      <c r="D41378">
        <v>149.71667500000001</v>
      </c>
      <c r="E41378">
        <v>-36.716670999999998</v>
      </c>
    </row>
    <row r="41379" spans="1:5" x14ac:dyDescent="0.3">
      <c r="A41379">
        <v>2075133</v>
      </c>
      <c r="B41379" t="s">
        <v>36397</v>
      </c>
      <c r="C41379" t="s">
        <v>84</v>
      </c>
      <c r="D41379">
        <v>139.01666299999999</v>
      </c>
      <c r="E41379">
        <v>-35.116669000000002</v>
      </c>
    </row>
    <row r="41380" spans="1:5" x14ac:dyDescent="0.3">
      <c r="A41380">
        <v>7839577</v>
      </c>
      <c r="B41380" t="s">
        <v>36398</v>
      </c>
      <c r="C41380" t="s">
        <v>84</v>
      </c>
      <c r="D41380">
        <v>143.53831500000001</v>
      </c>
      <c r="E41380">
        <v>-18.562759</v>
      </c>
    </row>
    <row r="41381" spans="1:5" x14ac:dyDescent="0.3">
      <c r="A41381">
        <v>2165719</v>
      </c>
      <c r="B41381" t="s">
        <v>7857</v>
      </c>
      <c r="C41381" t="s">
        <v>84</v>
      </c>
      <c r="D41381">
        <v>143.53332499999999</v>
      </c>
      <c r="E41381">
        <v>-18.299999</v>
      </c>
    </row>
    <row r="41382" spans="1:5" x14ac:dyDescent="0.3">
      <c r="A41382">
        <v>2162359</v>
      </c>
      <c r="B41382" t="s">
        <v>36399</v>
      </c>
      <c r="C41382" t="s">
        <v>84</v>
      </c>
      <c r="D41382">
        <v>149.366669</v>
      </c>
      <c r="E41382">
        <v>-35.866669000000002</v>
      </c>
    </row>
    <row r="41383" spans="1:5" x14ac:dyDescent="0.3">
      <c r="A41383">
        <v>2145151</v>
      </c>
      <c r="B41383" t="s">
        <v>36400</v>
      </c>
      <c r="C41383" t="s">
        <v>84</v>
      </c>
      <c r="D41383">
        <v>143.16667200000001</v>
      </c>
      <c r="E41383">
        <v>-37.883330999999998</v>
      </c>
    </row>
    <row r="41384" spans="1:5" x14ac:dyDescent="0.3">
      <c r="A41384">
        <v>2157546</v>
      </c>
      <c r="B41384" t="s">
        <v>36401</v>
      </c>
      <c r="C41384" t="s">
        <v>84</v>
      </c>
      <c r="D41384">
        <v>142.35000600000001</v>
      </c>
      <c r="E41384">
        <v>-37.983330000000002</v>
      </c>
    </row>
    <row r="41385" spans="1:5" x14ac:dyDescent="0.3">
      <c r="A41385">
        <v>2146544</v>
      </c>
      <c r="B41385" t="s">
        <v>36402</v>
      </c>
      <c r="C41385" t="s">
        <v>84</v>
      </c>
      <c r="D41385">
        <v>151.816666</v>
      </c>
      <c r="E41385">
        <v>-26.366671</v>
      </c>
    </row>
    <row r="41386" spans="1:5" x14ac:dyDescent="0.3">
      <c r="A41386">
        <v>2146875</v>
      </c>
      <c r="B41386" t="s">
        <v>36403</v>
      </c>
      <c r="C41386" t="s">
        <v>84</v>
      </c>
      <c r="D41386">
        <v>147.10000600000001</v>
      </c>
      <c r="E41386">
        <v>-35.266669999999998</v>
      </c>
    </row>
    <row r="41387" spans="1:5" x14ac:dyDescent="0.3">
      <c r="A41387">
        <v>2149964</v>
      </c>
      <c r="B41387" t="s">
        <v>36404</v>
      </c>
      <c r="C41387" t="s">
        <v>84</v>
      </c>
      <c r="D41387">
        <v>142.83332799999999</v>
      </c>
      <c r="E41387">
        <v>-35.483330000000002</v>
      </c>
    </row>
    <row r="41388" spans="1:5" x14ac:dyDescent="0.3">
      <c r="A41388">
        <v>2168980</v>
      </c>
      <c r="B41388" t="s">
        <v>36405</v>
      </c>
      <c r="C41388" t="s">
        <v>84</v>
      </c>
      <c r="D41388">
        <v>151.949997</v>
      </c>
      <c r="E41388">
        <v>-28.116671</v>
      </c>
    </row>
    <row r="41389" spans="1:5" x14ac:dyDescent="0.3">
      <c r="A41389">
        <v>2169384</v>
      </c>
      <c r="B41389" t="s">
        <v>36406</v>
      </c>
      <c r="C41389" t="s">
        <v>84</v>
      </c>
      <c r="D41389">
        <v>146.21667500000001</v>
      </c>
      <c r="E41389">
        <v>-38.366669000000002</v>
      </c>
    </row>
    <row r="41390" spans="1:5" x14ac:dyDescent="0.3">
      <c r="A41390">
        <v>2175771</v>
      </c>
      <c r="B41390" t="s">
        <v>36407</v>
      </c>
      <c r="C41390" t="s">
        <v>84</v>
      </c>
      <c r="D41390">
        <v>147.83332799999999</v>
      </c>
      <c r="E41390">
        <v>-37.116669000000002</v>
      </c>
    </row>
    <row r="41391" spans="1:5" x14ac:dyDescent="0.3">
      <c r="A41391">
        <v>2176435</v>
      </c>
      <c r="B41391" t="s">
        <v>36408</v>
      </c>
      <c r="C41391" t="s">
        <v>84</v>
      </c>
      <c r="D41391">
        <v>143.566666</v>
      </c>
      <c r="E41391">
        <v>-38.633330999999998</v>
      </c>
    </row>
    <row r="41392" spans="1:5" x14ac:dyDescent="0.3">
      <c r="A41392">
        <v>2155591</v>
      </c>
      <c r="B41392" t="s">
        <v>36409</v>
      </c>
      <c r="C41392" t="s">
        <v>84</v>
      </c>
      <c r="D41392">
        <v>144.23333700000001</v>
      </c>
      <c r="E41392">
        <v>-36.566668999999997</v>
      </c>
    </row>
    <row r="41393" spans="1:5" x14ac:dyDescent="0.3">
      <c r="A41393">
        <v>2157607</v>
      </c>
      <c r="B41393" t="s">
        <v>25094</v>
      </c>
      <c r="C41393" t="s">
        <v>84</v>
      </c>
      <c r="D41393">
        <v>150.050003</v>
      </c>
      <c r="E41393">
        <v>-31.15</v>
      </c>
    </row>
    <row r="41394" spans="1:5" x14ac:dyDescent="0.3">
      <c r="A41394">
        <v>2058921</v>
      </c>
      <c r="B41394" t="s">
        <v>36410</v>
      </c>
      <c r="C41394" t="s">
        <v>84</v>
      </c>
      <c r="D41394">
        <v>138.66667200000001</v>
      </c>
      <c r="E41394">
        <v>-34.466670999999998</v>
      </c>
    </row>
    <row r="41395" spans="1:5" x14ac:dyDescent="0.3">
      <c r="A41395">
        <v>2161028</v>
      </c>
      <c r="B41395" t="s">
        <v>36411</v>
      </c>
      <c r="C41395" t="s">
        <v>84</v>
      </c>
      <c r="D41395">
        <v>144.53332499999999</v>
      </c>
      <c r="E41395">
        <v>-36.200001</v>
      </c>
    </row>
    <row r="41396" spans="1:5" x14ac:dyDescent="0.3">
      <c r="A41396">
        <v>2176818</v>
      </c>
      <c r="B41396" t="s">
        <v>36412</v>
      </c>
      <c r="C41396" t="s">
        <v>84</v>
      </c>
      <c r="D41396">
        <v>146.66667200000001</v>
      </c>
      <c r="E41396">
        <v>-36.099997999999999</v>
      </c>
    </row>
    <row r="41397" spans="1:5" x14ac:dyDescent="0.3">
      <c r="A41397">
        <v>2165929</v>
      </c>
      <c r="B41397" t="s">
        <v>36413</v>
      </c>
      <c r="C41397" t="s">
        <v>84</v>
      </c>
      <c r="D41397">
        <v>147.03332499999999</v>
      </c>
      <c r="E41397">
        <v>-34.799999</v>
      </c>
    </row>
    <row r="41398" spans="1:5" x14ac:dyDescent="0.3">
      <c r="A41398">
        <v>2150817</v>
      </c>
      <c r="B41398" t="s">
        <v>36414</v>
      </c>
      <c r="C41398" t="s">
        <v>84</v>
      </c>
      <c r="D41398">
        <v>145.01666299999999</v>
      </c>
      <c r="E41398">
        <v>-36.583328000000002</v>
      </c>
    </row>
    <row r="41399" spans="1:5" x14ac:dyDescent="0.3">
      <c r="A41399">
        <v>2168574</v>
      </c>
      <c r="B41399" t="s">
        <v>36415</v>
      </c>
      <c r="C41399" t="s">
        <v>84</v>
      </c>
      <c r="D41399">
        <v>145.699997</v>
      </c>
      <c r="E41399">
        <v>-36.333328000000002</v>
      </c>
    </row>
    <row r="41400" spans="1:5" x14ac:dyDescent="0.3">
      <c r="A41400">
        <v>2160119</v>
      </c>
      <c r="B41400" t="s">
        <v>36416</v>
      </c>
      <c r="C41400" t="s">
        <v>84</v>
      </c>
      <c r="D41400">
        <v>147.48333700000001</v>
      </c>
      <c r="E41400">
        <v>-37.799999</v>
      </c>
    </row>
    <row r="41401" spans="1:5" x14ac:dyDescent="0.3">
      <c r="A41401">
        <v>2166772</v>
      </c>
      <c r="B41401" t="s">
        <v>36417</v>
      </c>
      <c r="C41401" t="s">
        <v>84</v>
      </c>
      <c r="D41401">
        <v>147.316666</v>
      </c>
      <c r="E41401">
        <v>-37.866669000000002</v>
      </c>
    </row>
    <row r="41402" spans="1:5" x14ac:dyDescent="0.3">
      <c r="A41402">
        <v>2157626</v>
      </c>
      <c r="B41402" t="s">
        <v>36418</v>
      </c>
      <c r="C41402" t="s">
        <v>84</v>
      </c>
      <c r="D41402">
        <v>141.71667500000001</v>
      </c>
      <c r="E41402">
        <v>-38.049999</v>
      </c>
    </row>
    <row r="41403" spans="1:5" x14ac:dyDescent="0.3">
      <c r="A41403">
        <v>2148126</v>
      </c>
      <c r="B41403" t="s">
        <v>36419</v>
      </c>
      <c r="C41403" t="s">
        <v>84</v>
      </c>
      <c r="D41403">
        <v>144.116669</v>
      </c>
      <c r="E41403">
        <v>-37.150002000000001</v>
      </c>
    </row>
    <row r="41404" spans="1:5" x14ac:dyDescent="0.3">
      <c r="A41404">
        <v>2170683</v>
      </c>
      <c r="B41404" t="s">
        <v>36420</v>
      </c>
      <c r="C41404" t="s">
        <v>84</v>
      </c>
      <c r="D41404">
        <v>148.300003</v>
      </c>
      <c r="E41404">
        <v>-33.200001</v>
      </c>
    </row>
    <row r="41405" spans="1:5" x14ac:dyDescent="0.3">
      <c r="A41405">
        <v>2175681</v>
      </c>
      <c r="B41405" t="s">
        <v>36421</v>
      </c>
      <c r="C41405" t="s">
        <v>84</v>
      </c>
      <c r="D41405">
        <v>143.78332499999999</v>
      </c>
      <c r="E41405">
        <v>-38.333328000000002</v>
      </c>
    </row>
    <row r="41406" spans="1:5" x14ac:dyDescent="0.3">
      <c r="A41406">
        <v>2079796</v>
      </c>
      <c r="B41406" t="s">
        <v>36422</v>
      </c>
      <c r="C41406" t="s">
        <v>84</v>
      </c>
      <c r="D41406">
        <v>117.938332</v>
      </c>
      <c r="E41406">
        <v>-34.957779000000002</v>
      </c>
    </row>
    <row r="41407" spans="1:5" x14ac:dyDescent="0.3">
      <c r="A41407">
        <v>2156891</v>
      </c>
      <c r="B41407" t="s">
        <v>36423</v>
      </c>
      <c r="C41407" t="s">
        <v>84</v>
      </c>
      <c r="D41407">
        <v>150.14999399999999</v>
      </c>
      <c r="E41407">
        <v>-23.25</v>
      </c>
    </row>
    <row r="41408" spans="1:5" x14ac:dyDescent="0.3">
      <c r="A41408">
        <v>2058607</v>
      </c>
      <c r="B41408" t="s">
        <v>34405</v>
      </c>
      <c r="C41408" t="s">
        <v>84</v>
      </c>
      <c r="D41408">
        <v>118.699997</v>
      </c>
      <c r="E41408">
        <v>-31.299999</v>
      </c>
    </row>
    <row r="41409" spans="1:5" x14ac:dyDescent="0.3">
      <c r="A41409">
        <v>2079192</v>
      </c>
      <c r="B41409" t="s">
        <v>36424</v>
      </c>
      <c r="C41409" t="s">
        <v>84</v>
      </c>
      <c r="D41409">
        <v>114.96721599999999</v>
      </c>
      <c r="E41409">
        <v>-30.071670999999998</v>
      </c>
    </row>
    <row r="41410" spans="1:5" x14ac:dyDescent="0.3">
      <c r="A41410">
        <v>2155774</v>
      </c>
      <c r="B41410" t="s">
        <v>36425</v>
      </c>
      <c r="C41410" t="s">
        <v>84</v>
      </c>
      <c r="D41410">
        <v>141.566666</v>
      </c>
      <c r="E41410">
        <v>-37.383330999999998</v>
      </c>
    </row>
    <row r="41411" spans="1:5" x14ac:dyDescent="0.3">
      <c r="A41411">
        <v>2173315</v>
      </c>
      <c r="B41411" t="s">
        <v>36426</v>
      </c>
      <c r="C41411" t="s">
        <v>84</v>
      </c>
      <c r="D41411">
        <v>147.01666299999999</v>
      </c>
      <c r="E41411">
        <v>-38.033329000000002</v>
      </c>
    </row>
    <row r="41412" spans="1:5" x14ac:dyDescent="0.3">
      <c r="A41412">
        <v>2178267</v>
      </c>
      <c r="B41412" t="s">
        <v>36427</v>
      </c>
      <c r="C41412" t="s">
        <v>84</v>
      </c>
      <c r="D41412">
        <v>148.050003</v>
      </c>
      <c r="E41412">
        <v>-35.316668999999997</v>
      </c>
    </row>
    <row r="41413" spans="1:5" x14ac:dyDescent="0.3">
      <c r="A41413">
        <v>2155175</v>
      </c>
      <c r="B41413" t="s">
        <v>36428</v>
      </c>
      <c r="C41413" t="s">
        <v>84</v>
      </c>
      <c r="D41413">
        <v>146.91667200000001</v>
      </c>
      <c r="E41413">
        <v>-19.383329</v>
      </c>
    </row>
    <row r="41414" spans="1:5" x14ac:dyDescent="0.3">
      <c r="A41414">
        <v>2073208</v>
      </c>
      <c r="B41414" t="s">
        <v>36429</v>
      </c>
      <c r="C41414" t="s">
        <v>84</v>
      </c>
      <c r="D41414">
        <v>133.366669</v>
      </c>
      <c r="E41414">
        <v>-16.25</v>
      </c>
    </row>
    <row r="41415" spans="1:5" x14ac:dyDescent="0.3">
      <c r="A41415">
        <v>2064995</v>
      </c>
      <c r="B41415" t="s">
        <v>36430</v>
      </c>
      <c r="C41415" t="s">
        <v>84</v>
      </c>
      <c r="D41415">
        <v>138.23333700000001</v>
      </c>
      <c r="E41415">
        <v>-34.016669999999998</v>
      </c>
    </row>
    <row r="41416" spans="1:5" x14ac:dyDescent="0.3">
      <c r="A41416">
        <v>2062940</v>
      </c>
      <c r="B41416" t="s">
        <v>36431</v>
      </c>
      <c r="C41416" t="s">
        <v>84</v>
      </c>
      <c r="D41416">
        <v>138.71667500000001</v>
      </c>
      <c r="E41416">
        <v>-35.233330000000002</v>
      </c>
    </row>
    <row r="41417" spans="1:5" x14ac:dyDescent="0.3">
      <c r="A41417">
        <v>2075190</v>
      </c>
      <c r="B41417" t="s">
        <v>36432</v>
      </c>
      <c r="C41417" t="s">
        <v>84</v>
      </c>
      <c r="D41417">
        <v>117.133331</v>
      </c>
      <c r="E41417">
        <v>-30.783331</v>
      </c>
    </row>
    <row r="41418" spans="1:5" x14ac:dyDescent="0.3">
      <c r="A41418">
        <v>2170921</v>
      </c>
      <c r="B41418" t="s">
        <v>36433</v>
      </c>
      <c r="C41418" t="s">
        <v>84</v>
      </c>
      <c r="D41418">
        <v>149.01666299999999</v>
      </c>
      <c r="E41418">
        <v>-37.383330999999998</v>
      </c>
    </row>
    <row r="41419" spans="1:5" x14ac:dyDescent="0.3">
      <c r="A41419">
        <v>2064025</v>
      </c>
      <c r="B41419" t="s">
        <v>4091</v>
      </c>
      <c r="C41419" t="s">
        <v>84</v>
      </c>
      <c r="D41419">
        <v>138.550003</v>
      </c>
      <c r="E41419">
        <v>-34.266669999999998</v>
      </c>
    </row>
    <row r="41420" spans="1:5" x14ac:dyDescent="0.3">
      <c r="A41420">
        <v>2170357</v>
      </c>
      <c r="B41420" t="s">
        <v>36434</v>
      </c>
      <c r="C41420" t="s">
        <v>84</v>
      </c>
      <c r="D41420">
        <v>152.21667500000001</v>
      </c>
      <c r="E41420">
        <v>-25.16667</v>
      </c>
    </row>
    <row r="41421" spans="1:5" x14ac:dyDescent="0.3">
      <c r="A41421">
        <v>2076777</v>
      </c>
      <c r="B41421" t="s">
        <v>36435</v>
      </c>
      <c r="C41421" t="s">
        <v>84</v>
      </c>
      <c r="D41421">
        <v>115.849998</v>
      </c>
      <c r="E41421">
        <v>-33.166671999999998</v>
      </c>
    </row>
    <row r="41422" spans="1:5" x14ac:dyDescent="0.3">
      <c r="A41422">
        <v>2170198</v>
      </c>
      <c r="B41422" t="s">
        <v>36436</v>
      </c>
      <c r="C41422" t="s">
        <v>84</v>
      </c>
      <c r="D41422">
        <v>150.550003</v>
      </c>
      <c r="E41422">
        <v>-34.233330000000002</v>
      </c>
    </row>
    <row r="41423" spans="1:5" x14ac:dyDescent="0.3">
      <c r="A41423">
        <v>2153153</v>
      </c>
      <c r="B41423" t="s">
        <v>36437</v>
      </c>
      <c r="C41423" t="s">
        <v>84</v>
      </c>
      <c r="D41423">
        <v>152.116669</v>
      </c>
      <c r="E41423">
        <v>-32.666671999999998</v>
      </c>
    </row>
    <row r="41424" spans="1:5" x14ac:dyDescent="0.3">
      <c r="A41424">
        <v>2163897</v>
      </c>
      <c r="B41424" t="s">
        <v>36438</v>
      </c>
      <c r="C41424" t="s">
        <v>84</v>
      </c>
      <c r="D41424">
        <v>147.066666</v>
      </c>
      <c r="E41424">
        <v>-36.916671999999998</v>
      </c>
    </row>
    <row r="41425" spans="1:5" x14ac:dyDescent="0.3">
      <c r="A41425">
        <v>2145615</v>
      </c>
      <c r="B41425" t="s">
        <v>36439</v>
      </c>
      <c r="C41425" t="s">
        <v>84</v>
      </c>
      <c r="D41425">
        <v>141.78332499999999</v>
      </c>
      <c r="E41425">
        <v>-38.216670999999998</v>
      </c>
    </row>
    <row r="41426" spans="1:5" x14ac:dyDescent="0.3">
      <c r="A41426">
        <v>2057201</v>
      </c>
      <c r="B41426" t="s">
        <v>36440</v>
      </c>
      <c r="C41426" t="s">
        <v>84</v>
      </c>
      <c r="D41426">
        <v>115</v>
      </c>
      <c r="E41426">
        <v>-28.33333</v>
      </c>
    </row>
    <row r="41427" spans="1:5" x14ac:dyDescent="0.3">
      <c r="A41427">
        <v>2173970</v>
      </c>
      <c r="B41427" t="s">
        <v>36441</v>
      </c>
      <c r="C41427" t="s">
        <v>84</v>
      </c>
      <c r="D41427">
        <v>147.116669</v>
      </c>
      <c r="E41427">
        <v>-42.650002000000001</v>
      </c>
    </row>
    <row r="41428" spans="1:5" x14ac:dyDescent="0.3">
      <c r="A41428">
        <v>2057991</v>
      </c>
      <c r="B41428" t="s">
        <v>36442</v>
      </c>
      <c r="C41428" t="s">
        <v>84</v>
      </c>
      <c r="D41428">
        <v>139.566666</v>
      </c>
      <c r="E41428">
        <v>-34.700001</v>
      </c>
    </row>
    <row r="41429" spans="1:5" x14ac:dyDescent="0.3">
      <c r="A41429">
        <v>2147281</v>
      </c>
      <c r="B41429" t="s">
        <v>36443</v>
      </c>
      <c r="C41429" t="s">
        <v>84</v>
      </c>
      <c r="D41429">
        <v>153.16667200000001</v>
      </c>
      <c r="E41429">
        <v>-28.933330999999999</v>
      </c>
    </row>
    <row r="41430" spans="1:5" x14ac:dyDescent="0.3">
      <c r="A41430">
        <v>2177715</v>
      </c>
      <c r="B41430" t="s">
        <v>36444</v>
      </c>
      <c r="C41430" t="s">
        <v>84</v>
      </c>
      <c r="D41430">
        <v>146.89999399999999</v>
      </c>
      <c r="E41430">
        <v>-34.349997999999999</v>
      </c>
    </row>
    <row r="41431" spans="1:5" x14ac:dyDescent="0.3">
      <c r="A41431">
        <v>2165600</v>
      </c>
      <c r="B41431" t="s">
        <v>36445</v>
      </c>
      <c r="C41431" t="s">
        <v>84</v>
      </c>
      <c r="D41431">
        <v>145.71667500000001</v>
      </c>
      <c r="E41431">
        <v>-37.866669000000002</v>
      </c>
    </row>
    <row r="41432" spans="1:5" x14ac:dyDescent="0.3">
      <c r="A41432">
        <v>2156285</v>
      </c>
      <c r="B41432" t="s">
        <v>36446</v>
      </c>
      <c r="C41432" t="s">
        <v>84</v>
      </c>
      <c r="D41432">
        <v>149.050003</v>
      </c>
      <c r="E41432">
        <v>-32.716670999999998</v>
      </c>
    </row>
    <row r="41433" spans="1:5" x14ac:dyDescent="0.3">
      <c r="A41433">
        <v>2142325</v>
      </c>
      <c r="B41433" t="s">
        <v>36447</v>
      </c>
      <c r="C41433" t="s">
        <v>84</v>
      </c>
      <c r="D41433">
        <v>143.699997</v>
      </c>
      <c r="E41433">
        <v>-38.416671999999998</v>
      </c>
    </row>
    <row r="41434" spans="1:5" x14ac:dyDescent="0.3">
      <c r="A41434">
        <v>2166186</v>
      </c>
      <c r="B41434" t="s">
        <v>36448</v>
      </c>
      <c r="C41434" t="s">
        <v>84</v>
      </c>
      <c r="D41434">
        <v>150.76666299999999</v>
      </c>
      <c r="E41434">
        <v>-34.716670999999998</v>
      </c>
    </row>
    <row r="41435" spans="1:5" x14ac:dyDescent="0.3">
      <c r="A41435">
        <v>2206111</v>
      </c>
      <c r="B41435" t="s">
        <v>36449</v>
      </c>
      <c r="C41435" t="s">
        <v>84</v>
      </c>
      <c r="D41435">
        <v>150.85417200000001</v>
      </c>
      <c r="E41435">
        <v>-34.418892</v>
      </c>
    </row>
    <row r="41436" spans="1:5" x14ac:dyDescent="0.3">
      <c r="A41436">
        <v>2168087</v>
      </c>
      <c r="B41436" t="s">
        <v>36450</v>
      </c>
      <c r="C41436" t="s">
        <v>84</v>
      </c>
      <c r="D41436">
        <v>150.85000600000001</v>
      </c>
      <c r="E41436">
        <v>-34.599997999999999</v>
      </c>
    </row>
    <row r="41437" spans="1:5" x14ac:dyDescent="0.3">
      <c r="A41437">
        <v>2171278</v>
      </c>
      <c r="B41437" t="s">
        <v>36451</v>
      </c>
      <c r="C41437" t="s">
        <v>84</v>
      </c>
      <c r="D41437">
        <v>152.46667500000001</v>
      </c>
      <c r="E41437">
        <v>-28.066669000000001</v>
      </c>
    </row>
    <row r="41438" spans="1:5" x14ac:dyDescent="0.3">
      <c r="A41438">
        <v>2142413</v>
      </c>
      <c r="B41438" t="s">
        <v>36452</v>
      </c>
      <c r="C41438" t="s">
        <v>84</v>
      </c>
      <c r="D41438">
        <v>151.116669</v>
      </c>
      <c r="E41438">
        <v>-23.85</v>
      </c>
    </row>
    <row r="41439" spans="1:5" x14ac:dyDescent="0.3">
      <c r="A41439">
        <v>2154755</v>
      </c>
      <c r="B41439" t="s">
        <v>36453</v>
      </c>
      <c r="C41439" t="s">
        <v>84</v>
      </c>
      <c r="D41439">
        <v>151.21667500000001</v>
      </c>
      <c r="E41439">
        <v>-29.65</v>
      </c>
    </row>
    <row r="41440" spans="1:5" x14ac:dyDescent="0.3">
      <c r="A41440">
        <v>2167826</v>
      </c>
      <c r="B41440" t="s">
        <v>36454</v>
      </c>
      <c r="C41440" t="s">
        <v>84</v>
      </c>
      <c r="D41440">
        <v>151.5</v>
      </c>
      <c r="E41440">
        <v>-32.25</v>
      </c>
    </row>
    <row r="41441" spans="1:5" x14ac:dyDescent="0.3">
      <c r="A41441">
        <v>2151864</v>
      </c>
      <c r="B41441" t="s">
        <v>36455</v>
      </c>
      <c r="C41441" t="s">
        <v>84</v>
      </c>
      <c r="D41441">
        <v>151.89999399999999</v>
      </c>
      <c r="E41441">
        <v>-29.783331</v>
      </c>
    </row>
    <row r="41442" spans="1:5" x14ac:dyDescent="0.3">
      <c r="A41442">
        <v>2160457</v>
      </c>
      <c r="B41442" t="s">
        <v>36456</v>
      </c>
      <c r="C41442" t="s">
        <v>84</v>
      </c>
      <c r="D41442">
        <v>149.550003</v>
      </c>
      <c r="E41442">
        <v>-32</v>
      </c>
    </row>
    <row r="41443" spans="1:5" x14ac:dyDescent="0.3">
      <c r="A41443">
        <v>2172261</v>
      </c>
      <c r="B41443" t="s">
        <v>36457</v>
      </c>
      <c r="C41443" t="s">
        <v>84</v>
      </c>
      <c r="D41443">
        <v>143.58332799999999</v>
      </c>
      <c r="E41443">
        <v>-37.583328000000002</v>
      </c>
    </row>
    <row r="41444" spans="1:5" x14ac:dyDescent="0.3">
      <c r="A41444">
        <v>2152562</v>
      </c>
      <c r="B41444" t="s">
        <v>36458</v>
      </c>
      <c r="C41444" t="s">
        <v>84</v>
      </c>
      <c r="D41444">
        <v>145.566666</v>
      </c>
      <c r="E41444">
        <v>-41.099997999999999</v>
      </c>
    </row>
    <row r="41445" spans="1:5" x14ac:dyDescent="0.3">
      <c r="A41445">
        <v>2163543</v>
      </c>
      <c r="B41445" t="s">
        <v>36459</v>
      </c>
      <c r="C41445" t="s">
        <v>84</v>
      </c>
      <c r="D41445">
        <v>152.39999399999999</v>
      </c>
      <c r="E41445">
        <v>-30.283331</v>
      </c>
    </row>
    <row r="41446" spans="1:5" x14ac:dyDescent="0.3">
      <c r="A41446">
        <v>2147340</v>
      </c>
      <c r="B41446" t="s">
        <v>36460</v>
      </c>
      <c r="C41446" t="s">
        <v>84</v>
      </c>
      <c r="D41446">
        <v>140.78332499999999</v>
      </c>
      <c r="E41446">
        <v>-37.633330999999998</v>
      </c>
    </row>
    <row r="41447" spans="1:5" x14ac:dyDescent="0.3">
      <c r="A41447">
        <v>2163300</v>
      </c>
      <c r="B41447" t="s">
        <v>36461</v>
      </c>
      <c r="C41447" t="s">
        <v>84</v>
      </c>
      <c r="D41447">
        <v>152.53332499999999</v>
      </c>
      <c r="E41447">
        <v>-31.4</v>
      </c>
    </row>
    <row r="41448" spans="1:5" x14ac:dyDescent="0.3">
      <c r="A41448">
        <v>2157637</v>
      </c>
      <c r="B41448" t="s">
        <v>36462</v>
      </c>
      <c r="C41448" t="s">
        <v>84</v>
      </c>
      <c r="D41448">
        <v>144.366669</v>
      </c>
      <c r="E41448">
        <v>-36.316668999999997</v>
      </c>
    </row>
    <row r="41449" spans="1:5" x14ac:dyDescent="0.3">
      <c r="A41449">
        <v>2147464</v>
      </c>
      <c r="B41449" t="s">
        <v>36463</v>
      </c>
      <c r="C41449" t="s">
        <v>84</v>
      </c>
      <c r="D41449">
        <v>149.98333700000001</v>
      </c>
      <c r="E41449">
        <v>-36.599997999999999</v>
      </c>
    </row>
    <row r="41450" spans="1:5" x14ac:dyDescent="0.3">
      <c r="A41450">
        <v>2172923</v>
      </c>
      <c r="B41450" t="s">
        <v>36464</v>
      </c>
      <c r="C41450" t="s">
        <v>84</v>
      </c>
      <c r="D41450">
        <v>141.95519999999999</v>
      </c>
      <c r="E41450">
        <v>-37.952250999999997</v>
      </c>
    </row>
    <row r="41451" spans="1:5" x14ac:dyDescent="0.3">
      <c r="A41451">
        <v>2142825</v>
      </c>
      <c r="B41451" t="s">
        <v>36465</v>
      </c>
      <c r="C41451" t="s">
        <v>84</v>
      </c>
      <c r="D41451">
        <v>147.03332499999999</v>
      </c>
      <c r="E41451">
        <v>-38.116669000000002</v>
      </c>
    </row>
    <row r="41452" spans="1:5" x14ac:dyDescent="0.3">
      <c r="A41452">
        <v>2165983</v>
      </c>
      <c r="B41452" t="s">
        <v>5843</v>
      </c>
      <c r="C41452" t="s">
        <v>84</v>
      </c>
      <c r="D41452">
        <v>145.96667500000001</v>
      </c>
      <c r="E41452">
        <v>-38.233330000000002</v>
      </c>
    </row>
    <row r="41453" spans="1:5" x14ac:dyDescent="0.3">
      <c r="A41453">
        <v>2143369</v>
      </c>
      <c r="B41453" t="s">
        <v>36466</v>
      </c>
      <c r="C41453" t="s">
        <v>84</v>
      </c>
      <c r="D41453">
        <v>147.816666</v>
      </c>
      <c r="E41453">
        <v>-41.083328000000002</v>
      </c>
    </row>
    <row r="41454" spans="1:5" x14ac:dyDescent="0.3">
      <c r="A41454">
        <v>2164648</v>
      </c>
      <c r="B41454" t="s">
        <v>36467</v>
      </c>
      <c r="C41454" t="s">
        <v>84</v>
      </c>
      <c r="D41454">
        <v>150.316666</v>
      </c>
      <c r="E41454">
        <v>-29.58333</v>
      </c>
    </row>
    <row r="41455" spans="1:5" x14ac:dyDescent="0.3">
      <c r="A41455">
        <v>2161105</v>
      </c>
      <c r="B41455" t="s">
        <v>36468</v>
      </c>
      <c r="C41455" t="s">
        <v>84</v>
      </c>
      <c r="D41455">
        <v>147.85000600000001</v>
      </c>
      <c r="E41455">
        <v>-43.049999</v>
      </c>
    </row>
    <row r="41456" spans="1:5" x14ac:dyDescent="0.3">
      <c r="A41456">
        <v>2076281</v>
      </c>
      <c r="B41456" t="s">
        <v>439</v>
      </c>
      <c r="C41456" t="s">
        <v>84</v>
      </c>
      <c r="D41456">
        <v>138.48333700000001</v>
      </c>
      <c r="E41456">
        <v>-33.849997999999999</v>
      </c>
    </row>
    <row r="41457" spans="1:5" x14ac:dyDescent="0.3">
      <c r="A41457">
        <v>2062224</v>
      </c>
      <c r="B41457" t="s">
        <v>34831</v>
      </c>
      <c r="C41457" t="s">
        <v>84</v>
      </c>
      <c r="D41457">
        <v>138.85000600000001</v>
      </c>
      <c r="E41457">
        <v>-34.549999</v>
      </c>
    </row>
    <row r="41458" spans="1:5" x14ac:dyDescent="0.3">
      <c r="A41458">
        <v>2159093</v>
      </c>
      <c r="B41458" t="s">
        <v>36469</v>
      </c>
      <c r="C41458" t="s">
        <v>84</v>
      </c>
      <c r="D41458">
        <v>147.066666</v>
      </c>
      <c r="E41458">
        <v>-42.75</v>
      </c>
    </row>
    <row r="41459" spans="1:5" x14ac:dyDescent="0.3">
      <c r="A41459">
        <v>2145821</v>
      </c>
      <c r="B41459" t="s">
        <v>36470</v>
      </c>
      <c r="C41459" t="s">
        <v>84</v>
      </c>
      <c r="D41459">
        <v>150.10000600000001</v>
      </c>
      <c r="E41459">
        <v>-36.033329000000002</v>
      </c>
    </row>
    <row r="41460" spans="1:5" x14ac:dyDescent="0.3">
      <c r="A41460">
        <v>2145993</v>
      </c>
      <c r="B41460" t="s">
        <v>36471</v>
      </c>
      <c r="C41460" t="s">
        <v>84</v>
      </c>
      <c r="D41460">
        <v>145.066666</v>
      </c>
      <c r="E41460">
        <v>-41.016669999999998</v>
      </c>
    </row>
    <row r="41461" spans="1:5" x14ac:dyDescent="0.3">
      <c r="A41461">
        <v>2149642</v>
      </c>
      <c r="B41461" t="s">
        <v>36472</v>
      </c>
      <c r="C41461" t="s">
        <v>84</v>
      </c>
      <c r="D41461">
        <v>145.35000600000001</v>
      </c>
      <c r="E41461">
        <v>-37.883330999999998</v>
      </c>
    </row>
    <row r="41462" spans="1:5" x14ac:dyDescent="0.3">
      <c r="A41462">
        <v>2150527</v>
      </c>
      <c r="B41462" t="s">
        <v>36473</v>
      </c>
      <c r="C41462" t="s">
        <v>84</v>
      </c>
      <c r="D41462">
        <v>146.08332799999999</v>
      </c>
      <c r="E41462">
        <v>-36.799999</v>
      </c>
    </row>
    <row r="41463" spans="1:5" x14ac:dyDescent="0.3">
      <c r="A41463">
        <v>2072235</v>
      </c>
      <c r="B41463" t="s">
        <v>36474</v>
      </c>
      <c r="C41463" t="s">
        <v>84</v>
      </c>
      <c r="D41463">
        <v>135.71667500000001</v>
      </c>
      <c r="E41463">
        <v>-34.400002000000001</v>
      </c>
    </row>
    <row r="41464" spans="1:5" x14ac:dyDescent="0.3">
      <c r="A41464">
        <v>2158694</v>
      </c>
      <c r="B41464" t="s">
        <v>36475</v>
      </c>
      <c r="C41464" t="s">
        <v>84</v>
      </c>
      <c r="D41464">
        <v>152.183334</v>
      </c>
      <c r="E41464">
        <v>-32.333328000000002</v>
      </c>
    </row>
    <row r="41465" spans="1:5" x14ac:dyDescent="0.3">
      <c r="A41465">
        <v>2166793</v>
      </c>
      <c r="B41465" t="s">
        <v>36476</v>
      </c>
      <c r="C41465" t="s">
        <v>84</v>
      </c>
      <c r="D41465">
        <v>143.53332499999999</v>
      </c>
      <c r="E41465">
        <v>-36.566668999999997</v>
      </c>
    </row>
    <row r="41466" spans="1:5" x14ac:dyDescent="0.3">
      <c r="A41466">
        <v>2158318</v>
      </c>
      <c r="B41466" t="s">
        <v>36477</v>
      </c>
      <c r="C41466" t="s">
        <v>84</v>
      </c>
      <c r="D41466">
        <v>142.183334</v>
      </c>
      <c r="E41466">
        <v>-36.799999</v>
      </c>
    </row>
    <row r="41467" spans="1:5" x14ac:dyDescent="0.3">
      <c r="A41467">
        <v>2154676</v>
      </c>
      <c r="B41467" t="s">
        <v>36478</v>
      </c>
      <c r="C41467" t="s">
        <v>84</v>
      </c>
      <c r="D41467">
        <v>152.71667500000001</v>
      </c>
      <c r="E41467">
        <v>-29.950001</v>
      </c>
    </row>
    <row r="41468" spans="1:5" x14ac:dyDescent="0.3">
      <c r="A41468">
        <v>2144879</v>
      </c>
      <c r="B41468" t="s">
        <v>23523</v>
      </c>
      <c r="C41468" t="s">
        <v>84</v>
      </c>
      <c r="D41468">
        <v>144.14999399999999</v>
      </c>
      <c r="E41468">
        <v>-36.966670999999998</v>
      </c>
    </row>
    <row r="41469" spans="1:5" x14ac:dyDescent="0.3">
      <c r="A41469">
        <v>2156498</v>
      </c>
      <c r="B41469" t="s">
        <v>36479</v>
      </c>
      <c r="C41469" t="s">
        <v>84</v>
      </c>
      <c r="D41469">
        <v>151.28332499999999</v>
      </c>
      <c r="E41469">
        <v>-32.849997999999999</v>
      </c>
    </row>
    <row r="41470" spans="1:5" x14ac:dyDescent="0.3">
      <c r="A41470">
        <v>2159374</v>
      </c>
      <c r="B41470" t="s">
        <v>36480</v>
      </c>
      <c r="C41470" t="s">
        <v>84</v>
      </c>
      <c r="D41470">
        <v>147.616669</v>
      </c>
      <c r="E41470">
        <v>-36.283329000000002</v>
      </c>
    </row>
    <row r="41471" spans="1:5" x14ac:dyDescent="0.3">
      <c r="A41471">
        <v>2173707</v>
      </c>
      <c r="B41471" t="s">
        <v>36481</v>
      </c>
      <c r="C41471" t="s">
        <v>84</v>
      </c>
      <c r="D41471">
        <v>152.08332799999999</v>
      </c>
      <c r="E41471">
        <v>-29.033331</v>
      </c>
    </row>
    <row r="41472" spans="1:5" x14ac:dyDescent="0.3">
      <c r="A41472">
        <v>2057267</v>
      </c>
      <c r="B41472" t="s">
        <v>36482</v>
      </c>
      <c r="C41472" t="s">
        <v>84</v>
      </c>
      <c r="D41472">
        <v>117.150002</v>
      </c>
      <c r="E41472">
        <v>-32.733330000000002</v>
      </c>
    </row>
    <row r="41473" spans="1:5" x14ac:dyDescent="0.3">
      <c r="A41473">
        <v>2174424</v>
      </c>
      <c r="B41473" t="s">
        <v>36483</v>
      </c>
      <c r="C41473" t="s">
        <v>84</v>
      </c>
      <c r="D41473">
        <v>146.133331</v>
      </c>
      <c r="E41473">
        <v>-36.266669999999998</v>
      </c>
    </row>
    <row r="41474" spans="1:5" x14ac:dyDescent="0.3">
      <c r="A41474">
        <v>2142727</v>
      </c>
      <c r="B41474" t="s">
        <v>36484</v>
      </c>
      <c r="C41474" t="s">
        <v>84</v>
      </c>
      <c r="D41474">
        <v>145.050003</v>
      </c>
      <c r="E41474">
        <v>-36.200001</v>
      </c>
    </row>
    <row r="41475" spans="1:5" x14ac:dyDescent="0.3">
      <c r="A41475">
        <v>2158029</v>
      </c>
      <c r="B41475" t="s">
        <v>36485</v>
      </c>
      <c r="C41475" t="s">
        <v>84</v>
      </c>
      <c r="D41475">
        <v>145.14999399999999</v>
      </c>
      <c r="E41475">
        <v>-36.366669000000002</v>
      </c>
    </row>
    <row r="41476" spans="1:5" x14ac:dyDescent="0.3">
      <c r="A41476">
        <v>2160725</v>
      </c>
      <c r="B41476" t="s">
        <v>36486</v>
      </c>
      <c r="C41476" t="s">
        <v>84</v>
      </c>
      <c r="D41476">
        <v>148.066666</v>
      </c>
      <c r="E41476">
        <v>-37.849997999999999</v>
      </c>
    </row>
    <row r="41477" spans="1:5" x14ac:dyDescent="0.3">
      <c r="A41477">
        <v>2146218</v>
      </c>
      <c r="B41477" t="s">
        <v>36487</v>
      </c>
      <c r="C41477" t="s">
        <v>84</v>
      </c>
      <c r="D41477">
        <v>144.316666</v>
      </c>
      <c r="E41477">
        <v>-38.333328000000002</v>
      </c>
    </row>
    <row r="41478" spans="1:5" x14ac:dyDescent="0.3">
      <c r="A41478">
        <v>2152609</v>
      </c>
      <c r="B41478" t="s">
        <v>36488</v>
      </c>
      <c r="C41478" t="s">
        <v>84</v>
      </c>
      <c r="D41478">
        <v>145.75</v>
      </c>
      <c r="E41478">
        <v>-37.866669000000002</v>
      </c>
    </row>
    <row r="41479" spans="1:5" x14ac:dyDescent="0.3">
      <c r="A41479">
        <v>2207245</v>
      </c>
      <c r="B41479" t="s">
        <v>3630</v>
      </c>
      <c r="C41479" t="s">
        <v>84</v>
      </c>
      <c r="D41479">
        <v>153.066666</v>
      </c>
      <c r="E41479">
        <v>-27.441669000000001</v>
      </c>
    </row>
    <row r="41480" spans="1:5" x14ac:dyDescent="0.3">
      <c r="A41480">
        <v>2148919</v>
      </c>
      <c r="B41480" t="s">
        <v>36489</v>
      </c>
      <c r="C41480" t="s">
        <v>84</v>
      </c>
      <c r="D41480">
        <v>145.98333700000001</v>
      </c>
      <c r="E41480">
        <v>-41.25</v>
      </c>
    </row>
    <row r="41481" spans="1:5" x14ac:dyDescent="0.3">
      <c r="A41481">
        <v>2075200</v>
      </c>
      <c r="B41481" t="s">
        <v>36490</v>
      </c>
      <c r="C41481" t="s">
        <v>84</v>
      </c>
      <c r="D41481">
        <v>139.75</v>
      </c>
      <c r="E41481">
        <v>-34.033329000000002</v>
      </c>
    </row>
    <row r="41482" spans="1:5" x14ac:dyDescent="0.3">
      <c r="A41482">
        <v>2167618</v>
      </c>
      <c r="B41482" t="s">
        <v>36491</v>
      </c>
      <c r="C41482" t="s">
        <v>84</v>
      </c>
      <c r="D41482">
        <v>146</v>
      </c>
      <c r="E41482">
        <v>-17.816669000000001</v>
      </c>
    </row>
    <row r="41483" spans="1:5" x14ac:dyDescent="0.3">
      <c r="A41483">
        <v>2156992</v>
      </c>
      <c r="B41483" t="s">
        <v>36492</v>
      </c>
      <c r="C41483" t="s">
        <v>84</v>
      </c>
      <c r="D41483">
        <v>152.66667200000001</v>
      </c>
      <c r="E41483">
        <v>-31.783331</v>
      </c>
    </row>
    <row r="41484" spans="1:5" x14ac:dyDescent="0.3">
      <c r="A41484">
        <v>2162785</v>
      </c>
      <c r="B41484" t="s">
        <v>36493</v>
      </c>
      <c r="C41484" t="s">
        <v>84</v>
      </c>
      <c r="D41484">
        <v>153.183334</v>
      </c>
      <c r="E41484">
        <v>-29.483329999999999</v>
      </c>
    </row>
    <row r="41485" spans="1:5" x14ac:dyDescent="0.3">
      <c r="A41485">
        <v>2168224</v>
      </c>
      <c r="B41485" t="s">
        <v>36494</v>
      </c>
      <c r="C41485" t="s">
        <v>84</v>
      </c>
      <c r="D41485">
        <v>152.683334</v>
      </c>
      <c r="E41485">
        <v>-28.016670000000001</v>
      </c>
    </row>
    <row r="41486" spans="1:5" x14ac:dyDescent="0.3">
      <c r="A41486">
        <v>2155547</v>
      </c>
      <c r="B41486" t="s">
        <v>36495</v>
      </c>
      <c r="C41486" t="s">
        <v>84</v>
      </c>
      <c r="D41486">
        <v>150.98333700000001</v>
      </c>
      <c r="E41486">
        <v>-31.15</v>
      </c>
    </row>
    <row r="41487" spans="1:5" x14ac:dyDescent="0.3">
      <c r="A41487">
        <v>2142886</v>
      </c>
      <c r="B41487" t="s">
        <v>36496</v>
      </c>
      <c r="C41487" t="s">
        <v>84</v>
      </c>
      <c r="D41487">
        <v>140.866669</v>
      </c>
      <c r="E41487">
        <v>-37.816668999999997</v>
      </c>
    </row>
    <row r="41488" spans="1:5" x14ac:dyDescent="0.3">
      <c r="A41488">
        <v>2063125</v>
      </c>
      <c r="B41488" t="s">
        <v>36497</v>
      </c>
      <c r="C41488" t="s">
        <v>84</v>
      </c>
      <c r="D41488">
        <v>139.316666</v>
      </c>
      <c r="E41488">
        <v>-34.950001</v>
      </c>
    </row>
    <row r="41489" spans="1:5" x14ac:dyDescent="0.3">
      <c r="A41489">
        <v>2164447</v>
      </c>
      <c r="B41489" t="s">
        <v>36498</v>
      </c>
      <c r="C41489" t="s">
        <v>84</v>
      </c>
      <c r="D41489">
        <v>146.21667500000001</v>
      </c>
      <c r="E41489">
        <v>-36.533329000000002</v>
      </c>
    </row>
    <row r="41490" spans="1:5" x14ac:dyDescent="0.3">
      <c r="A41490">
        <v>2151674</v>
      </c>
      <c r="B41490" t="s">
        <v>36499</v>
      </c>
      <c r="C41490" t="s">
        <v>84</v>
      </c>
      <c r="D41490">
        <v>146</v>
      </c>
      <c r="E41490">
        <v>-41.200001</v>
      </c>
    </row>
    <row r="41491" spans="1:5" x14ac:dyDescent="0.3">
      <c r="A41491">
        <v>2176419</v>
      </c>
      <c r="B41491" t="s">
        <v>36500</v>
      </c>
      <c r="C41491" t="s">
        <v>84</v>
      </c>
      <c r="D41491">
        <v>145.633331</v>
      </c>
      <c r="E41491">
        <v>-37.900002000000001</v>
      </c>
    </row>
    <row r="41492" spans="1:5" x14ac:dyDescent="0.3">
      <c r="A41492">
        <v>2160216</v>
      </c>
      <c r="B41492" t="s">
        <v>36501</v>
      </c>
      <c r="C41492" t="s">
        <v>84</v>
      </c>
      <c r="D41492">
        <v>145.16667200000001</v>
      </c>
      <c r="E41492">
        <v>-40.950001</v>
      </c>
    </row>
    <row r="41493" spans="1:5" x14ac:dyDescent="0.3">
      <c r="A41493">
        <v>2156993</v>
      </c>
      <c r="B41493" t="s">
        <v>36492</v>
      </c>
      <c r="C41493" t="s">
        <v>84</v>
      </c>
      <c r="D41493">
        <v>152.183334</v>
      </c>
      <c r="E41493">
        <v>-24.75</v>
      </c>
    </row>
    <row r="41494" spans="1:5" x14ac:dyDescent="0.3">
      <c r="A41494">
        <v>2161522</v>
      </c>
      <c r="B41494" t="s">
        <v>36502</v>
      </c>
      <c r="C41494" t="s">
        <v>84</v>
      </c>
      <c r="D41494">
        <v>149.866669</v>
      </c>
      <c r="E41494">
        <v>-37.150002000000001</v>
      </c>
    </row>
    <row r="41495" spans="1:5" x14ac:dyDescent="0.3">
      <c r="A41495">
        <v>2147492</v>
      </c>
      <c r="B41495" t="s">
        <v>36503</v>
      </c>
      <c r="C41495" t="s">
        <v>84</v>
      </c>
      <c r="D41495">
        <v>150.75</v>
      </c>
      <c r="E41495">
        <v>-23.233329999999999</v>
      </c>
    </row>
    <row r="41496" spans="1:5" x14ac:dyDescent="0.3">
      <c r="A41496">
        <v>2172905</v>
      </c>
      <c r="B41496" t="s">
        <v>36504</v>
      </c>
      <c r="C41496" t="s">
        <v>84</v>
      </c>
      <c r="D41496">
        <v>144.96667500000001</v>
      </c>
      <c r="E41496">
        <v>-37.349997999999999</v>
      </c>
    </row>
    <row r="41497" spans="1:5" x14ac:dyDescent="0.3">
      <c r="A41497">
        <v>2150200</v>
      </c>
      <c r="B41497" t="s">
        <v>36505</v>
      </c>
      <c r="C41497" t="s">
        <v>84</v>
      </c>
      <c r="D41497">
        <v>151.58332799999999</v>
      </c>
      <c r="E41497">
        <v>-30.549999</v>
      </c>
    </row>
    <row r="41498" spans="1:5" x14ac:dyDescent="0.3">
      <c r="A41498">
        <v>2142771</v>
      </c>
      <c r="B41498" t="s">
        <v>36506</v>
      </c>
      <c r="C41498" t="s">
        <v>84</v>
      </c>
      <c r="D41498">
        <v>143.46667500000001</v>
      </c>
      <c r="E41498">
        <v>-38.633330999999998</v>
      </c>
    </row>
    <row r="41499" spans="1:5" x14ac:dyDescent="0.3">
      <c r="A41499">
        <v>2174207</v>
      </c>
      <c r="B41499" t="s">
        <v>7873</v>
      </c>
      <c r="C41499" t="s">
        <v>84</v>
      </c>
      <c r="D41499">
        <v>147.366669</v>
      </c>
      <c r="E41499">
        <v>-19.566669000000001</v>
      </c>
    </row>
    <row r="41500" spans="1:5" x14ac:dyDescent="0.3">
      <c r="A41500">
        <v>2173951</v>
      </c>
      <c r="B41500" t="s">
        <v>36222</v>
      </c>
      <c r="C41500" t="s">
        <v>84</v>
      </c>
      <c r="D41500">
        <v>153.449997</v>
      </c>
      <c r="E41500">
        <v>-29.016670000000001</v>
      </c>
    </row>
    <row r="41501" spans="1:5" x14ac:dyDescent="0.3">
      <c r="A41501">
        <v>2069326</v>
      </c>
      <c r="B41501" t="s">
        <v>36507</v>
      </c>
      <c r="C41501" t="s">
        <v>84</v>
      </c>
      <c r="D41501">
        <v>138.683334</v>
      </c>
      <c r="E41501">
        <v>-35.049999</v>
      </c>
    </row>
    <row r="41502" spans="1:5" x14ac:dyDescent="0.3">
      <c r="A41502">
        <v>7281807</v>
      </c>
      <c r="B41502" t="s">
        <v>36508</v>
      </c>
      <c r="C41502" t="s">
        <v>84</v>
      </c>
      <c r="D41502">
        <v>144.70030199999999</v>
      </c>
      <c r="E41502">
        <v>-37.882641</v>
      </c>
    </row>
    <row r="41503" spans="1:5" x14ac:dyDescent="0.3">
      <c r="A41503">
        <v>2163829</v>
      </c>
      <c r="B41503" t="s">
        <v>36509</v>
      </c>
      <c r="C41503" t="s">
        <v>84</v>
      </c>
      <c r="D41503">
        <v>143.75</v>
      </c>
      <c r="E41503">
        <v>-33.866669000000002</v>
      </c>
    </row>
    <row r="41504" spans="1:5" x14ac:dyDescent="0.3">
      <c r="A41504">
        <v>2145455</v>
      </c>
      <c r="B41504" t="s">
        <v>36510</v>
      </c>
      <c r="C41504" t="s">
        <v>84</v>
      </c>
      <c r="D41504">
        <v>152.5</v>
      </c>
      <c r="E41504">
        <v>-26.25</v>
      </c>
    </row>
    <row r="41505" spans="1:5" x14ac:dyDescent="0.3">
      <c r="A41505">
        <v>2170003</v>
      </c>
      <c r="B41505" t="s">
        <v>35843</v>
      </c>
      <c r="C41505" t="s">
        <v>84</v>
      </c>
      <c r="D41505">
        <v>143.633331</v>
      </c>
      <c r="E41505">
        <v>-38.033329000000002</v>
      </c>
    </row>
    <row r="41506" spans="1:5" x14ac:dyDescent="0.3">
      <c r="A41506">
        <v>2147358</v>
      </c>
      <c r="B41506" t="s">
        <v>36511</v>
      </c>
      <c r="C41506" t="s">
        <v>84</v>
      </c>
      <c r="D41506">
        <v>143.83332799999999</v>
      </c>
      <c r="E41506">
        <v>-36.75</v>
      </c>
    </row>
    <row r="41507" spans="1:5" x14ac:dyDescent="0.3">
      <c r="A41507">
        <v>2156277</v>
      </c>
      <c r="B41507" t="s">
        <v>36512</v>
      </c>
      <c r="C41507" t="s">
        <v>84</v>
      </c>
      <c r="D41507">
        <v>152.800003</v>
      </c>
      <c r="E41507">
        <v>-28.85</v>
      </c>
    </row>
    <row r="41508" spans="1:5" x14ac:dyDescent="0.3">
      <c r="A41508">
        <v>2173444</v>
      </c>
      <c r="B41508" t="s">
        <v>36513</v>
      </c>
      <c r="C41508" t="s">
        <v>84</v>
      </c>
      <c r="D41508">
        <v>152.03332499999999</v>
      </c>
      <c r="E41508">
        <v>-31.91667</v>
      </c>
    </row>
    <row r="41509" spans="1:5" x14ac:dyDescent="0.3">
      <c r="A41509">
        <v>2171135</v>
      </c>
      <c r="B41509" t="s">
        <v>34052</v>
      </c>
      <c r="C41509" t="s">
        <v>84</v>
      </c>
      <c r="D41509">
        <v>141</v>
      </c>
      <c r="E41509">
        <v>-32.083328000000002</v>
      </c>
    </row>
    <row r="41510" spans="1:5" x14ac:dyDescent="0.3">
      <c r="A41510">
        <v>2152256</v>
      </c>
      <c r="B41510" t="s">
        <v>36514</v>
      </c>
      <c r="C41510" t="s">
        <v>84</v>
      </c>
      <c r="D41510">
        <v>151.633331</v>
      </c>
      <c r="E41510">
        <v>-27.116671</v>
      </c>
    </row>
    <row r="41511" spans="1:5" x14ac:dyDescent="0.3">
      <c r="A41511">
        <v>2149680</v>
      </c>
      <c r="B41511" t="s">
        <v>36515</v>
      </c>
      <c r="C41511" t="s">
        <v>84</v>
      </c>
      <c r="D41511">
        <v>143.96667500000001</v>
      </c>
      <c r="E41511">
        <v>-38.016669999999998</v>
      </c>
    </row>
    <row r="41512" spans="1:5" x14ac:dyDescent="0.3">
      <c r="A41512">
        <v>2067335</v>
      </c>
      <c r="B41512" t="s">
        <v>32552</v>
      </c>
      <c r="C41512" t="s">
        <v>84</v>
      </c>
      <c r="D41512">
        <v>138.35000600000001</v>
      </c>
      <c r="E41512">
        <v>-30.283331</v>
      </c>
    </row>
    <row r="41513" spans="1:5" x14ac:dyDescent="0.3">
      <c r="A41513">
        <v>2156709</v>
      </c>
      <c r="B41513" t="s">
        <v>36516</v>
      </c>
      <c r="C41513" t="s">
        <v>84</v>
      </c>
      <c r="D41513">
        <v>140.46667500000001</v>
      </c>
      <c r="E41513">
        <v>-37.549999</v>
      </c>
    </row>
    <row r="41514" spans="1:5" x14ac:dyDescent="0.3">
      <c r="A41514">
        <v>2146219</v>
      </c>
      <c r="B41514" t="s">
        <v>36487</v>
      </c>
      <c r="C41514" t="s">
        <v>84</v>
      </c>
      <c r="D41514">
        <v>152.866669</v>
      </c>
      <c r="E41514">
        <v>-25.283331</v>
      </c>
    </row>
    <row r="41515" spans="1:5" x14ac:dyDescent="0.3">
      <c r="A41515">
        <v>2168068</v>
      </c>
      <c r="B41515" t="s">
        <v>36517</v>
      </c>
      <c r="C41515" t="s">
        <v>84</v>
      </c>
      <c r="D41515">
        <v>143.73333700000001</v>
      </c>
      <c r="E41515">
        <v>-36.849997999999999</v>
      </c>
    </row>
    <row r="41516" spans="1:5" x14ac:dyDescent="0.3">
      <c r="A41516">
        <v>2057402</v>
      </c>
      <c r="B41516" t="s">
        <v>36518</v>
      </c>
      <c r="C41516" t="s">
        <v>84</v>
      </c>
      <c r="D41516">
        <v>135.73333700000001</v>
      </c>
      <c r="E41516">
        <v>-34.150002000000001</v>
      </c>
    </row>
    <row r="41517" spans="1:5" x14ac:dyDescent="0.3">
      <c r="A41517">
        <v>2063588</v>
      </c>
      <c r="B41517" t="s">
        <v>36519</v>
      </c>
      <c r="C41517" t="s">
        <v>84</v>
      </c>
      <c r="D41517">
        <v>133.01666299999999</v>
      </c>
      <c r="E41517">
        <v>-31.91667</v>
      </c>
    </row>
    <row r="41518" spans="1:5" x14ac:dyDescent="0.3">
      <c r="A41518">
        <v>2069842</v>
      </c>
      <c r="B41518" t="s">
        <v>36520</v>
      </c>
      <c r="C41518" t="s">
        <v>84</v>
      </c>
      <c r="D41518">
        <v>116.150002</v>
      </c>
      <c r="E41518">
        <v>-33.900002000000001</v>
      </c>
    </row>
    <row r="41519" spans="1:5" x14ac:dyDescent="0.3">
      <c r="A41519">
        <v>6620339</v>
      </c>
      <c r="B41519" t="s">
        <v>36521</v>
      </c>
      <c r="C41519" t="s">
        <v>84</v>
      </c>
      <c r="D41519">
        <v>116.84629099999999</v>
      </c>
      <c r="E41519">
        <v>-20.737649999999999</v>
      </c>
    </row>
    <row r="41520" spans="1:5" x14ac:dyDescent="0.3">
      <c r="A41520">
        <v>2146800</v>
      </c>
      <c r="B41520" t="s">
        <v>36522</v>
      </c>
      <c r="C41520" t="s">
        <v>84</v>
      </c>
      <c r="D41520">
        <v>146.066666</v>
      </c>
      <c r="E41520">
        <v>-36.316668999999997</v>
      </c>
    </row>
    <row r="41521" spans="1:5" x14ac:dyDescent="0.3">
      <c r="A41521">
        <v>2167425</v>
      </c>
      <c r="B41521" t="s">
        <v>23290</v>
      </c>
      <c r="C41521" t="s">
        <v>84</v>
      </c>
      <c r="D41521">
        <v>145.433334</v>
      </c>
      <c r="E41521">
        <v>-37.933331000000003</v>
      </c>
    </row>
    <row r="41522" spans="1:5" x14ac:dyDescent="0.3">
      <c r="A41522">
        <v>2176055</v>
      </c>
      <c r="B41522" t="s">
        <v>36523</v>
      </c>
      <c r="C41522" t="s">
        <v>84</v>
      </c>
      <c r="D41522">
        <v>143</v>
      </c>
      <c r="E41522">
        <v>-35.633330999999998</v>
      </c>
    </row>
    <row r="41523" spans="1:5" x14ac:dyDescent="0.3">
      <c r="A41523">
        <v>2165710</v>
      </c>
      <c r="B41523" t="s">
        <v>36524</v>
      </c>
      <c r="C41523" t="s">
        <v>84</v>
      </c>
      <c r="D41523">
        <v>143.73333700000001</v>
      </c>
      <c r="E41523">
        <v>-38.450001</v>
      </c>
    </row>
    <row r="41524" spans="1:5" x14ac:dyDescent="0.3">
      <c r="A41524">
        <v>2147320</v>
      </c>
      <c r="B41524" t="s">
        <v>36525</v>
      </c>
      <c r="C41524" t="s">
        <v>84</v>
      </c>
      <c r="D41524">
        <v>146.46667500000001</v>
      </c>
      <c r="E41524">
        <v>-36.400002000000001</v>
      </c>
    </row>
    <row r="41525" spans="1:5" x14ac:dyDescent="0.3">
      <c r="A41525">
        <v>2177874</v>
      </c>
      <c r="B41525" t="s">
        <v>36526</v>
      </c>
      <c r="C41525" t="s">
        <v>84</v>
      </c>
      <c r="D41525">
        <v>149.883331</v>
      </c>
      <c r="E41525">
        <v>-36.616669000000002</v>
      </c>
    </row>
    <row r="41526" spans="1:5" x14ac:dyDescent="0.3">
      <c r="A41526">
        <v>2159650</v>
      </c>
      <c r="B41526" t="s">
        <v>36527</v>
      </c>
      <c r="C41526" t="s">
        <v>84</v>
      </c>
      <c r="D41526">
        <v>144.433334</v>
      </c>
      <c r="E41526">
        <v>-36.783329000000002</v>
      </c>
    </row>
    <row r="41527" spans="1:5" x14ac:dyDescent="0.3">
      <c r="A41527">
        <v>2142503</v>
      </c>
      <c r="B41527" t="s">
        <v>36528</v>
      </c>
      <c r="C41527" t="s">
        <v>84</v>
      </c>
      <c r="D41527">
        <v>147.23333700000001</v>
      </c>
      <c r="E41527">
        <v>-35.116669000000002</v>
      </c>
    </row>
    <row r="41528" spans="1:5" x14ac:dyDescent="0.3">
      <c r="A41528">
        <v>2170378</v>
      </c>
      <c r="B41528" t="s">
        <v>36529</v>
      </c>
      <c r="C41528" t="s">
        <v>84</v>
      </c>
      <c r="D41528">
        <v>143.050003</v>
      </c>
      <c r="E41528">
        <v>-36.116669000000002</v>
      </c>
    </row>
    <row r="41529" spans="1:5" x14ac:dyDescent="0.3">
      <c r="A41529">
        <v>2177260</v>
      </c>
      <c r="B41529" t="s">
        <v>36530</v>
      </c>
      <c r="C41529" t="s">
        <v>84</v>
      </c>
      <c r="D41529">
        <v>152.53332499999999</v>
      </c>
      <c r="E41529">
        <v>-31.466669</v>
      </c>
    </row>
    <row r="41530" spans="1:5" x14ac:dyDescent="0.3">
      <c r="A41530">
        <v>2152668</v>
      </c>
      <c r="B41530" t="s">
        <v>12881</v>
      </c>
      <c r="C41530" t="s">
        <v>84</v>
      </c>
      <c r="D41530">
        <v>150</v>
      </c>
      <c r="E41530">
        <v>-33.366669000000002</v>
      </c>
    </row>
    <row r="41531" spans="1:5" x14ac:dyDescent="0.3">
      <c r="A41531">
        <v>2161451</v>
      </c>
      <c r="B41531" t="s">
        <v>36531</v>
      </c>
      <c r="C41531" t="s">
        <v>84</v>
      </c>
      <c r="D41531">
        <v>152.39999399999999</v>
      </c>
      <c r="E41531">
        <v>-31.733329999999999</v>
      </c>
    </row>
    <row r="41532" spans="1:5" x14ac:dyDescent="0.3">
      <c r="A41532">
        <v>2161838</v>
      </c>
      <c r="B41532" t="s">
        <v>36532</v>
      </c>
      <c r="C41532" t="s">
        <v>84</v>
      </c>
      <c r="D41532">
        <v>145.866669</v>
      </c>
      <c r="E41532">
        <v>-38.416671999999998</v>
      </c>
    </row>
    <row r="41533" spans="1:5" x14ac:dyDescent="0.3">
      <c r="A41533">
        <v>2176223</v>
      </c>
      <c r="B41533" t="s">
        <v>36533</v>
      </c>
      <c r="C41533" t="s">
        <v>84</v>
      </c>
      <c r="D41533">
        <v>147.71667500000001</v>
      </c>
      <c r="E41533">
        <v>-36.950001</v>
      </c>
    </row>
    <row r="41534" spans="1:5" x14ac:dyDescent="0.3">
      <c r="A41534">
        <v>2157013</v>
      </c>
      <c r="B41534" t="s">
        <v>36534</v>
      </c>
      <c r="C41534" t="s">
        <v>84</v>
      </c>
      <c r="D41534">
        <v>150.91667200000001</v>
      </c>
      <c r="E41534">
        <v>-31</v>
      </c>
    </row>
    <row r="41535" spans="1:5" x14ac:dyDescent="0.3">
      <c r="A41535">
        <v>2144247</v>
      </c>
      <c r="B41535" t="s">
        <v>36535</v>
      </c>
      <c r="C41535" t="s">
        <v>84</v>
      </c>
      <c r="D41535">
        <v>146.5</v>
      </c>
      <c r="E41535">
        <v>-41.466670999999998</v>
      </c>
    </row>
    <row r="41536" spans="1:5" x14ac:dyDescent="0.3">
      <c r="A41536">
        <v>2169480</v>
      </c>
      <c r="B41536" t="s">
        <v>36536</v>
      </c>
      <c r="C41536" t="s">
        <v>84</v>
      </c>
      <c r="D41536">
        <v>145.550003</v>
      </c>
      <c r="E41536">
        <v>-38.566668999999997</v>
      </c>
    </row>
    <row r="41537" spans="1:5" x14ac:dyDescent="0.3">
      <c r="A41537">
        <v>2147526</v>
      </c>
      <c r="B41537" t="s">
        <v>36537</v>
      </c>
      <c r="C41537" t="s">
        <v>84</v>
      </c>
      <c r="D41537">
        <v>152.66667200000001</v>
      </c>
      <c r="E41537">
        <v>-26.133329</v>
      </c>
    </row>
    <row r="41538" spans="1:5" x14ac:dyDescent="0.3">
      <c r="A41538">
        <v>2151622</v>
      </c>
      <c r="B41538" t="s">
        <v>36538</v>
      </c>
      <c r="C41538" t="s">
        <v>84</v>
      </c>
      <c r="D41538">
        <v>145.83332799999999</v>
      </c>
      <c r="E41538">
        <v>-41.150002000000001</v>
      </c>
    </row>
    <row r="41539" spans="1:5" x14ac:dyDescent="0.3">
      <c r="A41539">
        <v>2177285</v>
      </c>
      <c r="B41539" t="s">
        <v>36539</v>
      </c>
      <c r="C41539" t="s">
        <v>84</v>
      </c>
      <c r="D41539">
        <v>145.866669</v>
      </c>
      <c r="E41539">
        <v>-36.583328000000002</v>
      </c>
    </row>
    <row r="41540" spans="1:5" x14ac:dyDescent="0.3">
      <c r="A41540">
        <v>2165716</v>
      </c>
      <c r="B41540" t="s">
        <v>36540</v>
      </c>
      <c r="C41540" t="s">
        <v>84</v>
      </c>
      <c r="D41540">
        <v>153.16667200000001</v>
      </c>
      <c r="E41540">
        <v>-28.66667</v>
      </c>
    </row>
    <row r="41541" spans="1:5" x14ac:dyDescent="0.3">
      <c r="A41541">
        <v>2156008</v>
      </c>
      <c r="B41541" t="s">
        <v>36541</v>
      </c>
      <c r="C41541" t="s">
        <v>84</v>
      </c>
      <c r="D41541">
        <v>143.98333700000001</v>
      </c>
      <c r="E41541">
        <v>-35.583328000000002</v>
      </c>
    </row>
    <row r="41542" spans="1:5" x14ac:dyDescent="0.3">
      <c r="A41542">
        <v>2148955</v>
      </c>
      <c r="B41542" t="s">
        <v>36542</v>
      </c>
      <c r="C41542" t="s">
        <v>84</v>
      </c>
      <c r="D41542">
        <v>144.96667500000001</v>
      </c>
      <c r="E41542">
        <v>-37.833328000000002</v>
      </c>
    </row>
    <row r="41543" spans="1:5" x14ac:dyDescent="0.3">
      <c r="A41543">
        <v>2207753</v>
      </c>
      <c r="B41543" t="s">
        <v>14271</v>
      </c>
      <c r="C41543" t="s">
        <v>84</v>
      </c>
      <c r="D41543">
        <v>151.229996</v>
      </c>
      <c r="E41543">
        <v>-33.885280999999999</v>
      </c>
    </row>
    <row r="41544" spans="1:5" x14ac:dyDescent="0.3">
      <c r="A41544">
        <v>2207258</v>
      </c>
      <c r="B41544" t="s">
        <v>36543</v>
      </c>
      <c r="C41544" t="s">
        <v>84</v>
      </c>
      <c r="D41544">
        <v>153.04167200000001</v>
      </c>
      <c r="E41544">
        <v>-27.483329999999999</v>
      </c>
    </row>
    <row r="41545" spans="1:5" x14ac:dyDescent="0.3">
      <c r="A41545">
        <v>2207259</v>
      </c>
      <c r="B41545" t="s">
        <v>36544</v>
      </c>
      <c r="C41545" t="s">
        <v>84</v>
      </c>
      <c r="D41545">
        <v>153.01666299999999</v>
      </c>
      <c r="E41545">
        <v>-27.483329999999999</v>
      </c>
    </row>
    <row r="41546" spans="1:5" x14ac:dyDescent="0.3">
      <c r="A41546">
        <v>2176209</v>
      </c>
      <c r="B41546" t="s">
        <v>36545</v>
      </c>
      <c r="C41546" t="s">
        <v>84</v>
      </c>
      <c r="D41546">
        <v>150.03332499999999</v>
      </c>
      <c r="E41546">
        <v>-33.216670999999998</v>
      </c>
    </row>
    <row r="41547" spans="1:5" x14ac:dyDescent="0.3">
      <c r="A41547">
        <v>2143977</v>
      </c>
      <c r="B41547" t="s">
        <v>36546</v>
      </c>
      <c r="C41547" t="s">
        <v>84</v>
      </c>
      <c r="D41547">
        <v>146.26666299999999</v>
      </c>
      <c r="E41547">
        <v>-41.400002000000001</v>
      </c>
    </row>
    <row r="41548" spans="1:5" x14ac:dyDescent="0.3">
      <c r="A41548">
        <v>2143368</v>
      </c>
      <c r="B41548" t="s">
        <v>36547</v>
      </c>
      <c r="C41548" t="s">
        <v>84</v>
      </c>
      <c r="D41548">
        <v>141.316666</v>
      </c>
      <c r="E41548">
        <v>-37.950001</v>
      </c>
    </row>
    <row r="41549" spans="1:5" x14ac:dyDescent="0.3">
      <c r="A41549">
        <v>2147251</v>
      </c>
      <c r="B41549" t="s">
        <v>36548</v>
      </c>
      <c r="C41549" t="s">
        <v>84</v>
      </c>
      <c r="D41549">
        <v>152.699997</v>
      </c>
      <c r="E41549">
        <v>-30.783331</v>
      </c>
    </row>
    <row r="41550" spans="1:5" x14ac:dyDescent="0.3">
      <c r="A41550">
        <v>2206112</v>
      </c>
      <c r="B41550" t="s">
        <v>36549</v>
      </c>
      <c r="C41550" t="s">
        <v>84</v>
      </c>
      <c r="D41550">
        <v>150.887497</v>
      </c>
      <c r="E41550">
        <v>-34.416671999999998</v>
      </c>
    </row>
    <row r="41551" spans="1:5" x14ac:dyDescent="0.3">
      <c r="A41551">
        <v>2155887</v>
      </c>
      <c r="B41551" t="s">
        <v>36550</v>
      </c>
      <c r="C41551" t="s">
        <v>84</v>
      </c>
      <c r="D41551">
        <v>147.366669</v>
      </c>
      <c r="E41551">
        <v>-41.166671999999998</v>
      </c>
    </row>
    <row r="41552" spans="1:5" x14ac:dyDescent="0.3">
      <c r="A41552">
        <v>2147303</v>
      </c>
      <c r="B41552" t="s">
        <v>36551</v>
      </c>
      <c r="C41552" t="s">
        <v>84</v>
      </c>
      <c r="D41552">
        <v>145.85000600000001</v>
      </c>
      <c r="E41552">
        <v>-38.700001</v>
      </c>
    </row>
    <row r="41553" spans="1:5" x14ac:dyDescent="0.3">
      <c r="A41553">
        <v>2064358</v>
      </c>
      <c r="B41553" t="s">
        <v>36552</v>
      </c>
      <c r="C41553" t="s">
        <v>84</v>
      </c>
      <c r="D41553">
        <v>134.316666</v>
      </c>
      <c r="E41553">
        <v>-32.266669999999998</v>
      </c>
    </row>
    <row r="41554" spans="1:5" x14ac:dyDescent="0.3">
      <c r="A41554">
        <v>2171729</v>
      </c>
      <c r="B41554" t="s">
        <v>36553</v>
      </c>
      <c r="C41554" t="s">
        <v>84</v>
      </c>
      <c r="D41554">
        <v>152.566666</v>
      </c>
      <c r="E41554">
        <v>-28.016670000000001</v>
      </c>
    </row>
    <row r="41555" spans="1:5" x14ac:dyDescent="0.3">
      <c r="A41555">
        <v>2206115</v>
      </c>
      <c r="B41555" t="s">
        <v>36554</v>
      </c>
      <c r="C41555" t="s">
        <v>84</v>
      </c>
      <c r="D41555">
        <v>150.85833700000001</v>
      </c>
      <c r="E41555">
        <v>-34.435558</v>
      </c>
    </row>
    <row r="41556" spans="1:5" x14ac:dyDescent="0.3">
      <c r="A41556">
        <v>2157752</v>
      </c>
      <c r="B41556" t="s">
        <v>36555</v>
      </c>
      <c r="C41556" t="s">
        <v>84</v>
      </c>
      <c r="D41556">
        <v>145.933334</v>
      </c>
      <c r="E41556">
        <v>-38.666671999999998</v>
      </c>
    </row>
    <row r="41557" spans="1:5" x14ac:dyDescent="0.3">
      <c r="A41557">
        <v>2173729</v>
      </c>
      <c r="B41557" t="s">
        <v>36556</v>
      </c>
      <c r="C41557" t="s">
        <v>84</v>
      </c>
      <c r="D41557">
        <v>151.28332499999999</v>
      </c>
      <c r="E41557">
        <v>-33.166671999999998</v>
      </c>
    </row>
    <row r="41558" spans="1:5" x14ac:dyDescent="0.3">
      <c r="A41558">
        <v>2171296</v>
      </c>
      <c r="B41558" t="s">
        <v>36557</v>
      </c>
      <c r="C41558" t="s">
        <v>84</v>
      </c>
      <c r="D41558">
        <v>153.5</v>
      </c>
      <c r="E41558">
        <v>-28.33333</v>
      </c>
    </row>
    <row r="41559" spans="1:5" x14ac:dyDescent="0.3">
      <c r="A41559">
        <v>2154105</v>
      </c>
      <c r="B41559" t="s">
        <v>36558</v>
      </c>
      <c r="C41559" t="s">
        <v>84</v>
      </c>
      <c r="D41559">
        <v>146.71667500000001</v>
      </c>
      <c r="E41559">
        <v>-42.466670999999998</v>
      </c>
    </row>
    <row r="41560" spans="1:5" x14ac:dyDescent="0.3">
      <c r="A41560">
        <v>2176759</v>
      </c>
      <c r="B41560" t="s">
        <v>36559</v>
      </c>
      <c r="C41560" t="s">
        <v>84</v>
      </c>
      <c r="D41560">
        <v>152.933334</v>
      </c>
      <c r="E41560">
        <v>-30.85</v>
      </c>
    </row>
    <row r="41561" spans="1:5" x14ac:dyDescent="0.3">
      <c r="A41561">
        <v>2163423</v>
      </c>
      <c r="B41561" t="s">
        <v>36560</v>
      </c>
      <c r="C41561" t="s">
        <v>84</v>
      </c>
      <c r="D41561">
        <v>151.89999399999999</v>
      </c>
      <c r="E41561">
        <v>-30.566669000000001</v>
      </c>
    </row>
    <row r="41562" spans="1:5" x14ac:dyDescent="0.3">
      <c r="A41562">
        <v>2174104</v>
      </c>
      <c r="B41562" t="s">
        <v>35221</v>
      </c>
      <c r="C41562" t="s">
        <v>84</v>
      </c>
      <c r="D41562">
        <v>153.06944300000001</v>
      </c>
      <c r="E41562">
        <v>-27.005279999999999</v>
      </c>
    </row>
    <row r="41563" spans="1:5" x14ac:dyDescent="0.3">
      <c r="A41563">
        <v>2146846</v>
      </c>
      <c r="B41563" t="s">
        <v>36561</v>
      </c>
      <c r="C41563" t="s">
        <v>84</v>
      </c>
      <c r="D41563">
        <v>146.51666299999999</v>
      </c>
      <c r="E41563">
        <v>-41.216670999999998</v>
      </c>
    </row>
    <row r="41564" spans="1:5" x14ac:dyDescent="0.3">
      <c r="A41564">
        <v>2153180</v>
      </c>
      <c r="B41564" t="s">
        <v>36562</v>
      </c>
      <c r="C41564" t="s">
        <v>84</v>
      </c>
      <c r="D41564">
        <v>153.116669</v>
      </c>
      <c r="E41564">
        <v>-29.766670000000001</v>
      </c>
    </row>
    <row r="41565" spans="1:5" x14ac:dyDescent="0.3">
      <c r="A41565">
        <v>2145635</v>
      </c>
      <c r="B41565" t="s">
        <v>36563</v>
      </c>
      <c r="C41565" t="s">
        <v>84</v>
      </c>
      <c r="D41565">
        <v>146.46667500000001</v>
      </c>
      <c r="E41565">
        <v>-38.150002000000001</v>
      </c>
    </row>
    <row r="41566" spans="1:5" x14ac:dyDescent="0.3">
      <c r="A41566">
        <v>2142924</v>
      </c>
      <c r="B41566" t="s">
        <v>36564</v>
      </c>
      <c r="C41566" t="s">
        <v>84</v>
      </c>
      <c r="D41566">
        <v>142.816666</v>
      </c>
      <c r="E41566">
        <v>-37.900002000000001</v>
      </c>
    </row>
    <row r="41567" spans="1:5" x14ac:dyDescent="0.3">
      <c r="A41567">
        <v>2071484</v>
      </c>
      <c r="B41567" t="s">
        <v>36565</v>
      </c>
      <c r="C41567" t="s">
        <v>84</v>
      </c>
      <c r="D41567">
        <v>138.816666</v>
      </c>
      <c r="E41567">
        <v>-35.133330999999998</v>
      </c>
    </row>
    <row r="41568" spans="1:5" x14ac:dyDescent="0.3">
      <c r="A41568">
        <v>2170294</v>
      </c>
      <c r="B41568" t="s">
        <v>36566</v>
      </c>
      <c r="C41568" t="s">
        <v>84</v>
      </c>
      <c r="D41568">
        <v>153.366669</v>
      </c>
      <c r="E41568">
        <v>-28.700001</v>
      </c>
    </row>
    <row r="41569" spans="1:5" x14ac:dyDescent="0.3">
      <c r="A41569">
        <v>2156428</v>
      </c>
      <c r="B41569" t="s">
        <v>36567</v>
      </c>
      <c r="C41569" t="s">
        <v>84</v>
      </c>
      <c r="D41569">
        <v>144.14999399999999</v>
      </c>
      <c r="E41569">
        <v>-37.016669999999998</v>
      </c>
    </row>
    <row r="41570" spans="1:5" x14ac:dyDescent="0.3">
      <c r="A41570">
        <v>2160772</v>
      </c>
      <c r="B41570" t="s">
        <v>36568</v>
      </c>
      <c r="C41570" t="s">
        <v>84</v>
      </c>
      <c r="D41570">
        <v>143.64999399999999</v>
      </c>
      <c r="E41570">
        <v>-35.466670999999998</v>
      </c>
    </row>
    <row r="41571" spans="1:5" x14ac:dyDescent="0.3">
      <c r="A41571">
        <v>2172346</v>
      </c>
      <c r="B41571" t="s">
        <v>11997</v>
      </c>
      <c r="C41571" t="s">
        <v>84</v>
      </c>
      <c r="D41571">
        <v>143.75</v>
      </c>
      <c r="E41571">
        <v>-37.533329000000002</v>
      </c>
    </row>
    <row r="41572" spans="1:5" x14ac:dyDescent="0.3">
      <c r="A41572">
        <v>2147334</v>
      </c>
      <c r="B41572" t="s">
        <v>36569</v>
      </c>
      <c r="C41572" t="s">
        <v>84</v>
      </c>
      <c r="D41572">
        <v>146.39999399999999</v>
      </c>
      <c r="E41572">
        <v>-42.299999</v>
      </c>
    </row>
    <row r="41573" spans="1:5" x14ac:dyDescent="0.3">
      <c r="A41573">
        <v>2144885</v>
      </c>
      <c r="B41573" t="s">
        <v>36570</v>
      </c>
      <c r="C41573" t="s">
        <v>84</v>
      </c>
      <c r="D41573">
        <v>149.183334</v>
      </c>
      <c r="E41573">
        <v>-26.6</v>
      </c>
    </row>
    <row r="41574" spans="1:5" x14ac:dyDescent="0.3">
      <c r="A41574">
        <v>2160837</v>
      </c>
      <c r="B41574" t="s">
        <v>1308</v>
      </c>
      <c r="C41574" t="s">
        <v>84</v>
      </c>
      <c r="D41574">
        <v>147.51666299999999</v>
      </c>
      <c r="E41574">
        <v>-35.200001</v>
      </c>
    </row>
    <row r="41575" spans="1:5" x14ac:dyDescent="0.3">
      <c r="A41575">
        <v>2155366</v>
      </c>
      <c r="B41575" t="s">
        <v>36571</v>
      </c>
      <c r="C41575" t="s">
        <v>84</v>
      </c>
      <c r="D41575">
        <v>151.39999399999999</v>
      </c>
      <c r="E41575">
        <v>-31.283331</v>
      </c>
    </row>
    <row r="41576" spans="1:5" x14ac:dyDescent="0.3">
      <c r="A41576">
        <v>2161095</v>
      </c>
      <c r="B41576" t="s">
        <v>36572</v>
      </c>
      <c r="C41576" t="s">
        <v>84</v>
      </c>
      <c r="D41576">
        <v>148.550003</v>
      </c>
      <c r="E41576">
        <v>-34.033329000000002</v>
      </c>
    </row>
    <row r="41577" spans="1:5" x14ac:dyDescent="0.3">
      <c r="A41577">
        <v>2159710</v>
      </c>
      <c r="B41577" t="s">
        <v>36573</v>
      </c>
      <c r="C41577" t="s">
        <v>84</v>
      </c>
      <c r="D41577">
        <v>146.41667200000001</v>
      </c>
      <c r="E41577">
        <v>-36.333328000000002</v>
      </c>
    </row>
    <row r="41578" spans="1:5" x14ac:dyDescent="0.3">
      <c r="A41578">
        <v>2158028</v>
      </c>
      <c r="B41578" t="s">
        <v>36574</v>
      </c>
      <c r="C41578" t="s">
        <v>84</v>
      </c>
      <c r="D41578">
        <v>146.25</v>
      </c>
      <c r="E41578">
        <v>-37.099997999999999</v>
      </c>
    </row>
    <row r="41579" spans="1:5" x14ac:dyDescent="0.3">
      <c r="A41579">
        <v>2143971</v>
      </c>
      <c r="B41579" t="s">
        <v>36575</v>
      </c>
      <c r="C41579" t="s">
        <v>84</v>
      </c>
      <c r="D41579">
        <v>142.96667500000001</v>
      </c>
      <c r="E41579">
        <v>-37.683331000000003</v>
      </c>
    </row>
    <row r="41580" spans="1:5" x14ac:dyDescent="0.3">
      <c r="A41580">
        <v>2177283</v>
      </c>
      <c r="B41580" t="s">
        <v>13084</v>
      </c>
      <c r="C41580" t="s">
        <v>84</v>
      </c>
      <c r="D41580">
        <v>147.46667500000001</v>
      </c>
      <c r="E41580">
        <v>-42.433331000000003</v>
      </c>
    </row>
    <row r="41581" spans="1:5" x14ac:dyDescent="0.3">
      <c r="A41581">
        <v>2146272</v>
      </c>
      <c r="B41581" t="s">
        <v>36576</v>
      </c>
      <c r="C41581" t="s">
        <v>84</v>
      </c>
      <c r="D41581">
        <v>146.98333700000001</v>
      </c>
      <c r="E41581">
        <v>-35.25</v>
      </c>
    </row>
    <row r="41582" spans="1:5" x14ac:dyDescent="0.3">
      <c r="A41582">
        <v>2171808</v>
      </c>
      <c r="B41582" t="s">
        <v>36577</v>
      </c>
      <c r="C41582" t="s">
        <v>84</v>
      </c>
      <c r="D41582">
        <v>152.78332499999999</v>
      </c>
      <c r="E41582">
        <v>-29.733329999999999</v>
      </c>
    </row>
    <row r="41583" spans="1:5" x14ac:dyDescent="0.3">
      <c r="A41583">
        <v>2143017</v>
      </c>
      <c r="B41583" t="s">
        <v>36578</v>
      </c>
      <c r="C41583" t="s">
        <v>84</v>
      </c>
      <c r="D41583">
        <v>151.35000600000001</v>
      </c>
      <c r="E41583">
        <v>-30.966669</v>
      </c>
    </row>
    <row r="41584" spans="1:5" x14ac:dyDescent="0.3">
      <c r="A41584">
        <v>2170917</v>
      </c>
      <c r="B41584" t="s">
        <v>36579</v>
      </c>
      <c r="C41584" t="s">
        <v>84</v>
      </c>
      <c r="D41584">
        <v>152.48333700000001</v>
      </c>
      <c r="E41584">
        <v>-31.6</v>
      </c>
    </row>
    <row r="41585" spans="1:5" x14ac:dyDescent="0.3">
      <c r="A41585">
        <v>2060497</v>
      </c>
      <c r="B41585" t="s">
        <v>36580</v>
      </c>
      <c r="C41585" t="s">
        <v>84</v>
      </c>
      <c r="D41585">
        <v>138.73333700000001</v>
      </c>
      <c r="E41585">
        <v>-34.816668999999997</v>
      </c>
    </row>
    <row r="41586" spans="1:5" x14ac:dyDescent="0.3">
      <c r="A41586">
        <v>2069920</v>
      </c>
      <c r="B41586" t="s">
        <v>36581</v>
      </c>
      <c r="C41586" t="s">
        <v>84</v>
      </c>
      <c r="D41586">
        <v>138.71667500000001</v>
      </c>
      <c r="E41586">
        <v>-35.016669999999998</v>
      </c>
    </row>
    <row r="41587" spans="1:5" x14ac:dyDescent="0.3">
      <c r="A41587">
        <v>2178366</v>
      </c>
      <c r="B41587" t="s">
        <v>14267</v>
      </c>
      <c r="C41587" t="s">
        <v>84</v>
      </c>
      <c r="D41587">
        <v>151.366669</v>
      </c>
      <c r="E41587">
        <v>-32.833328000000002</v>
      </c>
    </row>
    <row r="41588" spans="1:5" x14ac:dyDescent="0.3">
      <c r="A41588">
        <v>2169698</v>
      </c>
      <c r="B41588" t="s">
        <v>35410</v>
      </c>
      <c r="C41588" t="s">
        <v>84</v>
      </c>
      <c r="D41588">
        <v>144.48333700000001</v>
      </c>
      <c r="E41588">
        <v>-38.183331000000003</v>
      </c>
    </row>
    <row r="41589" spans="1:5" x14ac:dyDescent="0.3">
      <c r="A41589">
        <v>2152126</v>
      </c>
      <c r="B41589" t="s">
        <v>36582</v>
      </c>
      <c r="C41589" t="s">
        <v>84</v>
      </c>
      <c r="D41589">
        <v>146.58332799999999</v>
      </c>
      <c r="E41589">
        <v>-35.583328000000002</v>
      </c>
    </row>
    <row r="41590" spans="1:5" x14ac:dyDescent="0.3">
      <c r="A41590">
        <v>2161428</v>
      </c>
      <c r="B41590" t="s">
        <v>36583</v>
      </c>
      <c r="C41590" t="s">
        <v>84</v>
      </c>
      <c r="D41590">
        <v>152.300003</v>
      </c>
      <c r="E41590">
        <v>-31.883329</v>
      </c>
    </row>
    <row r="41591" spans="1:5" x14ac:dyDescent="0.3">
      <c r="A41591">
        <v>2174710</v>
      </c>
      <c r="B41591" t="s">
        <v>36584</v>
      </c>
      <c r="C41591" t="s">
        <v>84</v>
      </c>
      <c r="D41591">
        <v>151.96667500000001</v>
      </c>
      <c r="E41591">
        <v>-32.483330000000002</v>
      </c>
    </row>
    <row r="41592" spans="1:5" x14ac:dyDescent="0.3">
      <c r="A41592">
        <v>2148050</v>
      </c>
      <c r="B41592" t="s">
        <v>36585</v>
      </c>
      <c r="C41592" t="s">
        <v>84</v>
      </c>
      <c r="D41592">
        <v>151.933334</v>
      </c>
      <c r="E41592">
        <v>-32.349997999999999</v>
      </c>
    </row>
    <row r="41593" spans="1:5" x14ac:dyDescent="0.3">
      <c r="A41593">
        <v>2177897</v>
      </c>
      <c r="B41593" t="s">
        <v>36586</v>
      </c>
      <c r="C41593" t="s">
        <v>84</v>
      </c>
      <c r="D41593">
        <v>149.25</v>
      </c>
      <c r="E41593">
        <v>-36.716670999999998</v>
      </c>
    </row>
    <row r="41594" spans="1:5" x14ac:dyDescent="0.3">
      <c r="A41594">
        <v>2159551</v>
      </c>
      <c r="B41594" t="s">
        <v>36587</v>
      </c>
      <c r="C41594" t="s">
        <v>84</v>
      </c>
      <c r="D41594">
        <v>146.133331</v>
      </c>
      <c r="E41594">
        <v>-41.549999</v>
      </c>
    </row>
    <row r="41595" spans="1:5" x14ac:dyDescent="0.3">
      <c r="A41595">
        <v>2147316</v>
      </c>
      <c r="B41595" t="s">
        <v>36588</v>
      </c>
      <c r="C41595" t="s">
        <v>84</v>
      </c>
      <c r="D41595">
        <v>141.73333700000001</v>
      </c>
      <c r="E41595">
        <v>-37.683331000000003</v>
      </c>
    </row>
    <row r="41596" spans="1:5" x14ac:dyDescent="0.3">
      <c r="A41596">
        <v>2158131</v>
      </c>
      <c r="B41596" t="s">
        <v>36589</v>
      </c>
      <c r="C41596" t="s">
        <v>84</v>
      </c>
      <c r="D41596">
        <v>145.96667500000001</v>
      </c>
      <c r="E41596">
        <v>-17.649999999999999</v>
      </c>
    </row>
    <row r="41597" spans="1:5" x14ac:dyDescent="0.3">
      <c r="A41597">
        <v>2066295</v>
      </c>
      <c r="B41597" t="s">
        <v>36590</v>
      </c>
      <c r="C41597" t="s">
        <v>84</v>
      </c>
      <c r="D41597">
        <v>116.349998</v>
      </c>
      <c r="E41597">
        <v>-30.5</v>
      </c>
    </row>
    <row r="41598" spans="1:5" x14ac:dyDescent="0.3">
      <c r="A41598">
        <v>2069755</v>
      </c>
      <c r="B41598" t="s">
        <v>36591</v>
      </c>
      <c r="C41598" t="s">
        <v>84</v>
      </c>
      <c r="D41598">
        <v>118.08332799999999</v>
      </c>
      <c r="E41598">
        <v>-31.533331</v>
      </c>
    </row>
    <row r="41599" spans="1:5" x14ac:dyDescent="0.3">
      <c r="A41599">
        <v>2171653</v>
      </c>
      <c r="B41599" t="s">
        <v>36592</v>
      </c>
      <c r="C41599" t="s">
        <v>84</v>
      </c>
      <c r="D41599">
        <v>141.41667200000001</v>
      </c>
      <c r="E41599">
        <v>-37.283329000000002</v>
      </c>
    </row>
    <row r="41600" spans="1:5" x14ac:dyDescent="0.3">
      <c r="A41600">
        <v>2166311</v>
      </c>
      <c r="B41600" t="s">
        <v>36593</v>
      </c>
      <c r="C41600" t="s">
        <v>84</v>
      </c>
      <c r="D41600">
        <v>143.616669</v>
      </c>
      <c r="E41600">
        <v>-18.58333</v>
      </c>
    </row>
    <row r="41601" spans="1:5" x14ac:dyDescent="0.3">
      <c r="A41601">
        <v>2144735</v>
      </c>
      <c r="B41601" t="s">
        <v>36594</v>
      </c>
      <c r="C41601" t="s">
        <v>84</v>
      </c>
      <c r="D41601">
        <v>147.73333700000001</v>
      </c>
      <c r="E41601">
        <v>-35.049999</v>
      </c>
    </row>
    <row r="41602" spans="1:5" x14ac:dyDescent="0.3">
      <c r="A41602">
        <v>2143603</v>
      </c>
      <c r="B41602" t="s">
        <v>36595</v>
      </c>
      <c r="C41602" t="s">
        <v>84</v>
      </c>
      <c r="D41602">
        <v>142.75</v>
      </c>
      <c r="E41602">
        <v>-37.533329000000002</v>
      </c>
    </row>
    <row r="41603" spans="1:5" x14ac:dyDescent="0.3">
      <c r="A41603">
        <v>2173490</v>
      </c>
      <c r="B41603" t="s">
        <v>36596</v>
      </c>
      <c r="C41603" t="s">
        <v>84</v>
      </c>
      <c r="D41603">
        <v>149.98333700000001</v>
      </c>
      <c r="E41603">
        <v>-30.316669000000001</v>
      </c>
    </row>
    <row r="41604" spans="1:5" x14ac:dyDescent="0.3">
      <c r="A41604">
        <v>2156233</v>
      </c>
      <c r="B41604" t="s">
        <v>36597</v>
      </c>
      <c r="C41604" t="s">
        <v>84</v>
      </c>
      <c r="D41604">
        <v>147.53332499999999</v>
      </c>
      <c r="E41604">
        <v>-26.450001</v>
      </c>
    </row>
    <row r="41605" spans="1:5" x14ac:dyDescent="0.3">
      <c r="A41605">
        <v>7839858</v>
      </c>
      <c r="B41605" t="s">
        <v>36598</v>
      </c>
      <c r="C41605" t="s">
        <v>84</v>
      </c>
      <c r="D41605">
        <v>117.15818</v>
      </c>
      <c r="E41605">
        <v>-28.487869</v>
      </c>
    </row>
    <row r="41606" spans="1:5" x14ac:dyDescent="0.3">
      <c r="A41606">
        <v>2057633</v>
      </c>
      <c r="B41606" t="s">
        <v>36598</v>
      </c>
      <c r="C41606" t="s">
        <v>84</v>
      </c>
      <c r="D41606">
        <v>116.68332700000001</v>
      </c>
      <c r="E41606">
        <v>-28.33333</v>
      </c>
    </row>
    <row r="41607" spans="1:5" x14ac:dyDescent="0.3">
      <c r="A41607">
        <v>2177466</v>
      </c>
      <c r="B41607" t="s">
        <v>36599</v>
      </c>
      <c r="C41607" t="s">
        <v>84</v>
      </c>
      <c r="D41607">
        <v>140.23333700000001</v>
      </c>
      <c r="E41607">
        <v>-36.966670999999998</v>
      </c>
    </row>
    <row r="41608" spans="1:5" x14ac:dyDescent="0.3">
      <c r="A41608">
        <v>2159272</v>
      </c>
      <c r="B41608" t="s">
        <v>36600</v>
      </c>
      <c r="C41608" t="s">
        <v>84</v>
      </c>
      <c r="D41608">
        <v>151.08332799999999</v>
      </c>
      <c r="E41608">
        <v>-27.049999</v>
      </c>
    </row>
    <row r="41609" spans="1:5" x14ac:dyDescent="0.3">
      <c r="A41609">
        <v>2176823</v>
      </c>
      <c r="B41609" t="s">
        <v>36601</v>
      </c>
      <c r="C41609" t="s">
        <v>84</v>
      </c>
      <c r="D41609">
        <v>144.550003</v>
      </c>
      <c r="E41609">
        <v>-36.650002000000001</v>
      </c>
    </row>
    <row r="41610" spans="1:5" x14ac:dyDescent="0.3">
      <c r="A41610">
        <v>2154135</v>
      </c>
      <c r="B41610" t="s">
        <v>36602</v>
      </c>
      <c r="C41610" t="s">
        <v>84</v>
      </c>
      <c r="D41610">
        <v>146.75</v>
      </c>
      <c r="E41610">
        <v>-42.349997999999999</v>
      </c>
    </row>
    <row r="41611" spans="1:5" x14ac:dyDescent="0.3">
      <c r="A41611">
        <v>2148045</v>
      </c>
      <c r="B41611" t="s">
        <v>36603</v>
      </c>
      <c r="C41611" t="s">
        <v>84</v>
      </c>
      <c r="D41611">
        <v>145.89999399999999</v>
      </c>
      <c r="E41611">
        <v>-38.333328000000002</v>
      </c>
    </row>
    <row r="41612" spans="1:5" x14ac:dyDescent="0.3">
      <c r="A41612">
        <v>2161348</v>
      </c>
      <c r="B41612" t="s">
        <v>36604</v>
      </c>
      <c r="C41612" t="s">
        <v>84</v>
      </c>
      <c r="D41612">
        <v>143.75</v>
      </c>
      <c r="E41612">
        <v>-36.616669000000002</v>
      </c>
    </row>
    <row r="41613" spans="1:5" x14ac:dyDescent="0.3">
      <c r="A41613">
        <v>2155339</v>
      </c>
      <c r="B41613" t="s">
        <v>36605</v>
      </c>
      <c r="C41613" t="s">
        <v>84</v>
      </c>
      <c r="D41613">
        <v>146.066666</v>
      </c>
      <c r="E41613">
        <v>-41.349997999999999</v>
      </c>
    </row>
    <row r="41614" spans="1:5" x14ac:dyDescent="0.3">
      <c r="A41614">
        <v>2176292</v>
      </c>
      <c r="B41614" t="s">
        <v>36606</v>
      </c>
      <c r="C41614" t="s">
        <v>84</v>
      </c>
      <c r="D41614">
        <v>147.16667200000001</v>
      </c>
      <c r="E41614">
        <v>-41.016669999999998</v>
      </c>
    </row>
    <row r="41615" spans="1:5" x14ac:dyDescent="0.3">
      <c r="A41615">
        <v>2162513</v>
      </c>
      <c r="B41615" t="s">
        <v>36607</v>
      </c>
      <c r="C41615" t="s">
        <v>84</v>
      </c>
      <c r="D41615">
        <v>146.64999399999999</v>
      </c>
      <c r="E41615">
        <v>-41.666671999999998</v>
      </c>
    </row>
    <row r="41616" spans="1:5" x14ac:dyDescent="0.3">
      <c r="A41616">
        <v>2145352</v>
      </c>
      <c r="B41616" t="s">
        <v>36608</v>
      </c>
      <c r="C41616" t="s">
        <v>84</v>
      </c>
      <c r="D41616">
        <v>152.83332799999999</v>
      </c>
      <c r="E41616">
        <v>-30.733329999999999</v>
      </c>
    </row>
    <row r="41617" spans="1:5" x14ac:dyDescent="0.3">
      <c r="A41617">
        <v>2065839</v>
      </c>
      <c r="B41617" t="s">
        <v>36609</v>
      </c>
      <c r="C41617" t="s">
        <v>84</v>
      </c>
      <c r="D41617">
        <v>114.716667</v>
      </c>
      <c r="E41617">
        <v>-28.783331</v>
      </c>
    </row>
    <row r="41618" spans="1:5" x14ac:dyDescent="0.3">
      <c r="A41618">
        <v>2149714</v>
      </c>
      <c r="B41618" t="s">
        <v>36610</v>
      </c>
      <c r="C41618" t="s">
        <v>84</v>
      </c>
      <c r="D41618">
        <v>142.550003</v>
      </c>
      <c r="E41618">
        <v>-36.333328000000002</v>
      </c>
    </row>
    <row r="41619" spans="1:5" x14ac:dyDescent="0.3">
      <c r="A41619">
        <v>2160975</v>
      </c>
      <c r="B41619" t="s">
        <v>36611</v>
      </c>
      <c r="C41619" t="s">
        <v>84</v>
      </c>
      <c r="D41619">
        <v>151.699997</v>
      </c>
      <c r="E41619">
        <v>-27.183330999999999</v>
      </c>
    </row>
    <row r="41620" spans="1:5" x14ac:dyDescent="0.3">
      <c r="A41620">
        <v>2167467</v>
      </c>
      <c r="B41620" t="s">
        <v>36612</v>
      </c>
      <c r="C41620" t="s">
        <v>84</v>
      </c>
      <c r="D41620">
        <v>149.03332499999999</v>
      </c>
      <c r="E41620">
        <v>-32.116669000000002</v>
      </c>
    </row>
    <row r="41621" spans="1:5" x14ac:dyDescent="0.3">
      <c r="A41621">
        <v>2156560</v>
      </c>
      <c r="B41621" t="s">
        <v>36613</v>
      </c>
      <c r="C41621" t="s">
        <v>84</v>
      </c>
      <c r="D41621">
        <v>152.41667200000001</v>
      </c>
      <c r="E41621">
        <v>-27.816669000000001</v>
      </c>
    </row>
    <row r="41622" spans="1:5" x14ac:dyDescent="0.3">
      <c r="A41622">
        <v>2150064</v>
      </c>
      <c r="B41622" t="s">
        <v>36614</v>
      </c>
      <c r="C41622" t="s">
        <v>84</v>
      </c>
      <c r="D41622">
        <v>143.050003</v>
      </c>
      <c r="E41622">
        <v>-38.433331000000003</v>
      </c>
    </row>
    <row r="41623" spans="1:5" x14ac:dyDescent="0.3">
      <c r="A41623">
        <v>2158104</v>
      </c>
      <c r="B41623" t="s">
        <v>36615</v>
      </c>
      <c r="C41623" t="s">
        <v>84</v>
      </c>
      <c r="D41623">
        <v>142.73333700000001</v>
      </c>
      <c r="E41623">
        <v>-38.450001</v>
      </c>
    </row>
    <row r="41624" spans="1:5" x14ac:dyDescent="0.3">
      <c r="A41624">
        <v>2064919</v>
      </c>
      <c r="B41624" t="s">
        <v>36616</v>
      </c>
      <c r="C41624" t="s">
        <v>84</v>
      </c>
      <c r="D41624">
        <v>117.73333</v>
      </c>
      <c r="E41624">
        <v>-34.766669999999998</v>
      </c>
    </row>
    <row r="41625" spans="1:5" x14ac:dyDescent="0.3">
      <c r="A41625">
        <v>2178119</v>
      </c>
      <c r="B41625" t="s">
        <v>15743</v>
      </c>
      <c r="C41625" t="s">
        <v>84</v>
      </c>
      <c r="D41625">
        <v>152.58332799999999</v>
      </c>
      <c r="E41625">
        <v>-29.049999</v>
      </c>
    </row>
    <row r="41626" spans="1:5" x14ac:dyDescent="0.3">
      <c r="A41626">
        <v>2142769</v>
      </c>
      <c r="B41626" t="s">
        <v>36617</v>
      </c>
      <c r="C41626" t="s">
        <v>84</v>
      </c>
      <c r="D41626">
        <v>147.26666299999999</v>
      </c>
      <c r="E41626">
        <v>-41.166671999999998</v>
      </c>
    </row>
    <row r="41627" spans="1:5" x14ac:dyDescent="0.3">
      <c r="A41627">
        <v>2150437</v>
      </c>
      <c r="B41627" t="s">
        <v>36618</v>
      </c>
      <c r="C41627" t="s">
        <v>84</v>
      </c>
      <c r="D41627">
        <v>147.10000600000001</v>
      </c>
      <c r="E41627">
        <v>-36.299999</v>
      </c>
    </row>
    <row r="41628" spans="1:5" x14ac:dyDescent="0.3">
      <c r="A41628">
        <v>2155328</v>
      </c>
      <c r="B41628" t="s">
        <v>36619</v>
      </c>
      <c r="C41628" t="s">
        <v>84</v>
      </c>
      <c r="D41628">
        <v>147.33332799999999</v>
      </c>
      <c r="E41628">
        <v>-41.633330999999998</v>
      </c>
    </row>
    <row r="41629" spans="1:5" x14ac:dyDescent="0.3">
      <c r="A41629">
        <v>2072950</v>
      </c>
      <c r="B41629" t="s">
        <v>36620</v>
      </c>
      <c r="C41629" t="s">
        <v>84</v>
      </c>
      <c r="D41629">
        <v>114.91667200000001</v>
      </c>
      <c r="E41629">
        <v>-29.283331</v>
      </c>
    </row>
    <row r="41630" spans="1:5" x14ac:dyDescent="0.3">
      <c r="A41630">
        <v>2168198</v>
      </c>
      <c r="B41630" t="s">
        <v>36621</v>
      </c>
      <c r="C41630" t="s">
        <v>84</v>
      </c>
      <c r="D41630">
        <v>150.25</v>
      </c>
      <c r="E41630">
        <v>-23.85</v>
      </c>
    </row>
    <row r="41631" spans="1:5" x14ac:dyDescent="0.3">
      <c r="A41631">
        <v>2163051</v>
      </c>
      <c r="B41631" t="s">
        <v>24748</v>
      </c>
      <c r="C41631" t="s">
        <v>84</v>
      </c>
      <c r="D41631">
        <v>150.433334</v>
      </c>
      <c r="E41631">
        <v>-30.133329</v>
      </c>
    </row>
    <row r="41632" spans="1:5" x14ac:dyDescent="0.3">
      <c r="A41632">
        <v>2154188</v>
      </c>
      <c r="B41632" t="s">
        <v>36622</v>
      </c>
      <c r="C41632" t="s">
        <v>84</v>
      </c>
      <c r="D41632">
        <v>147.53332499999999</v>
      </c>
      <c r="E41632">
        <v>-42.733330000000002</v>
      </c>
    </row>
    <row r="41633" spans="1:5" x14ac:dyDescent="0.3">
      <c r="A41633">
        <v>2167084</v>
      </c>
      <c r="B41633" t="s">
        <v>22907</v>
      </c>
      <c r="C41633" t="s">
        <v>84</v>
      </c>
      <c r="D41633">
        <v>149.96667500000001</v>
      </c>
      <c r="E41633">
        <v>-36.133330999999998</v>
      </c>
    </row>
    <row r="41634" spans="1:5" x14ac:dyDescent="0.3">
      <c r="A41634">
        <v>2157050</v>
      </c>
      <c r="B41634" t="s">
        <v>36623</v>
      </c>
      <c r="C41634" t="s">
        <v>84</v>
      </c>
      <c r="D41634">
        <v>151.03332499999999</v>
      </c>
      <c r="E41634">
        <v>-24.766670000000001</v>
      </c>
    </row>
    <row r="41635" spans="1:5" x14ac:dyDescent="0.3">
      <c r="A41635">
        <v>2169015</v>
      </c>
      <c r="B41635" t="s">
        <v>36624</v>
      </c>
      <c r="C41635" t="s">
        <v>84</v>
      </c>
      <c r="D41635">
        <v>143.21667500000001</v>
      </c>
      <c r="E41635">
        <v>-37.950001</v>
      </c>
    </row>
    <row r="41636" spans="1:5" x14ac:dyDescent="0.3">
      <c r="A41636">
        <v>2161279</v>
      </c>
      <c r="B41636" t="s">
        <v>36625</v>
      </c>
      <c r="C41636" t="s">
        <v>84</v>
      </c>
      <c r="D41636">
        <v>150.383331</v>
      </c>
      <c r="E41636">
        <v>-35.549999</v>
      </c>
    </row>
    <row r="41637" spans="1:5" x14ac:dyDescent="0.3">
      <c r="A41637">
        <v>2163154</v>
      </c>
      <c r="B41637" t="s">
        <v>36626</v>
      </c>
      <c r="C41637" t="s">
        <v>84</v>
      </c>
      <c r="D41637">
        <v>143.51666299999999</v>
      </c>
      <c r="E41637">
        <v>-38.783329000000002</v>
      </c>
    </row>
    <row r="41638" spans="1:5" x14ac:dyDescent="0.3">
      <c r="A41638">
        <v>2142938</v>
      </c>
      <c r="B41638" t="s">
        <v>36627</v>
      </c>
      <c r="C41638" t="s">
        <v>84</v>
      </c>
      <c r="D41638">
        <v>146.78332499999999</v>
      </c>
      <c r="E41638">
        <v>-36.283329000000002</v>
      </c>
    </row>
    <row r="41639" spans="1:5" x14ac:dyDescent="0.3">
      <c r="A41639">
        <v>2171036</v>
      </c>
      <c r="B41639" t="s">
        <v>36628</v>
      </c>
      <c r="C41639" t="s">
        <v>84</v>
      </c>
      <c r="D41639">
        <v>148.28860499999999</v>
      </c>
      <c r="E41639">
        <v>-42.122779999999999</v>
      </c>
    </row>
    <row r="41640" spans="1:5" x14ac:dyDescent="0.3">
      <c r="A41640">
        <v>2147487</v>
      </c>
      <c r="B41640" t="s">
        <v>36629</v>
      </c>
      <c r="C41640" t="s">
        <v>84</v>
      </c>
      <c r="D41640">
        <v>144.21667500000001</v>
      </c>
      <c r="E41640">
        <v>-36.433331000000003</v>
      </c>
    </row>
    <row r="41641" spans="1:5" x14ac:dyDescent="0.3">
      <c r="A41641">
        <v>2066615</v>
      </c>
      <c r="B41641" t="s">
        <v>36630</v>
      </c>
      <c r="C41641" t="s">
        <v>84</v>
      </c>
      <c r="D41641">
        <v>117.01667</v>
      </c>
      <c r="E41641">
        <v>-31.633329</v>
      </c>
    </row>
    <row r="41642" spans="1:5" x14ac:dyDescent="0.3">
      <c r="A41642">
        <v>2176846</v>
      </c>
      <c r="B41642" t="s">
        <v>36631</v>
      </c>
      <c r="C41642" t="s">
        <v>84</v>
      </c>
      <c r="D41642">
        <v>144.25</v>
      </c>
      <c r="E41642">
        <v>-37.016669999999998</v>
      </c>
    </row>
    <row r="41643" spans="1:5" x14ac:dyDescent="0.3">
      <c r="A41643">
        <v>2159401</v>
      </c>
      <c r="B41643" t="s">
        <v>36632</v>
      </c>
      <c r="C41643" t="s">
        <v>84</v>
      </c>
      <c r="D41643">
        <v>147.050003</v>
      </c>
      <c r="E41643">
        <v>-42.983330000000002</v>
      </c>
    </row>
    <row r="41644" spans="1:5" x14ac:dyDescent="0.3">
      <c r="A41644">
        <v>2147890</v>
      </c>
      <c r="B41644" t="s">
        <v>36633</v>
      </c>
      <c r="C41644" t="s">
        <v>84</v>
      </c>
      <c r="D41644">
        <v>149.89999399999999</v>
      </c>
      <c r="E41644">
        <v>-33.383330999999998</v>
      </c>
    </row>
    <row r="41645" spans="1:5" x14ac:dyDescent="0.3">
      <c r="A41645">
        <v>2070470</v>
      </c>
      <c r="B41645" t="s">
        <v>36634</v>
      </c>
      <c r="C41645" t="s">
        <v>84</v>
      </c>
      <c r="D41645">
        <v>121.716667</v>
      </c>
      <c r="E41645">
        <v>-33.233330000000002</v>
      </c>
    </row>
    <row r="41646" spans="1:5" x14ac:dyDescent="0.3">
      <c r="A41646">
        <v>2173695</v>
      </c>
      <c r="B41646" t="s">
        <v>36635</v>
      </c>
      <c r="C41646" t="s">
        <v>84</v>
      </c>
      <c r="D41646">
        <v>152.316666</v>
      </c>
      <c r="E41646">
        <v>-27.366671</v>
      </c>
    </row>
    <row r="41647" spans="1:5" x14ac:dyDescent="0.3">
      <c r="A41647">
        <v>2156710</v>
      </c>
      <c r="B41647" t="s">
        <v>36636</v>
      </c>
      <c r="C41647" t="s">
        <v>84</v>
      </c>
      <c r="D41647">
        <v>145.5</v>
      </c>
      <c r="E41647">
        <v>-37.983330000000002</v>
      </c>
    </row>
    <row r="41648" spans="1:5" x14ac:dyDescent="0.3">
      <c r="A41648">
        <v>2176166</v>
      </c>
      <c r="B41648" t="s">
        <v>36637</v>
      </c>
      <c r="C41648" t="s">
        <v>84</v>
      </c>
      <c r="D41648">
        <v>147.46667500000001</v>
      </c>
      <c r="E41648">
        <v>-37.983330000000002</v>
      </c>
    </row>
    <row r="41649" spans="1:5" x14ac:dyDescent="0.3">
      <c r="A41649">
        <v>2152341</v>
      </c>
      <c r="B41649" t="s">
        <v>36638</v>
      </c>
      <c r="C41649" t="s">
        <v>84</v>
      </c>
      <c r="D41649">
        <v>150.699997</v>
      </c>
      <c r="E41649">
        <v>-34.916671999999998</v>
      </c>
    </row>
    <row r="41650" spans="1:5" x14ac:dyDescent="0.3">
      <c r="A41650">
        <v>2169051</v>
      </c>
      <c r="B41650" t="s">
        <v>36639</v>
      </c>
      <c r="C41650" t="s">
        <v>84</v>
      </c>
      <c r="D41650">
        <v>147.35000600000001</v>
      </c>
      <c r="E41650">
        <v>-43.066668999999997</v>
      </c>
    </row>
    <row r="41651" spans="1:5" x14ac:dyDescent="0.3">
      <c r="A41651">
        <v>2165950</v>
      </c>
      <c r="B41651" t="s">
        <v>36640</v>
      </c>
      <c r="C41651" t="s">
        <v>84</v>
      </c>
      <c r="D41651">
        <v>148.550003</v>
      </c>
      <c r="E41651">
        <v>-34.599997999999999</v>
      </c>
    </row>
    <row r="41652" spans="1:5" x14ac:dyDescent="0.3">
      <c r="A41652">
        <v>2166113</v>
      </c>
      <c r="B41652" t="s">
        <v>36641</v>
      </c>
      <c r="C41652" t="s">
        <v>84</v>
      </c>
      <c r="D41652">
        <v>152.866669</v>
      </c>
      <c r="E41652">
        <v>-31.033331</v>
      </c>
    </row>
    <row r="41653" spans="1:5" x14ac:dyDescent="0.3">
      <c r="A41653">
        <v>2174123</v>
      </c>
      <c r="B41653" t="s">
        <v>35382</v>
      </c>
      <c r="C41653" t="s">
        <v>84</v>
      </c>
      <c r="D41653">
        <v>146.866669</v>
      </c>
      <c r="E41653">
        <v>-29.950001</v>
      </c>
    </row>
    <row r="41654" spans="1:5" x14ac:dyDescent="0.3">
      <c r="A41654">
        <v>2157947</v>
      </c>
      <c r="B41654" t="s">
        <v>36642</v>
      </c>
      <c r="C41654" t="s">
        <v>84</v>
      </c>
      <c r="D41654">
        <v>145.383331</v>
      </c>
      <c r="E41654">
        <v>-16.399999999999999</v>
      </c>
    </row>
    <row r="41655" spans="1:5" x14ac:dyDescent="0.3">
      <c r="A41655">
        <v>2205820</v>
      </c>
      <c r="B41655" t="s">
        <v>34329</v>
      </c>
      <c r="C41655" t="s">
        <v>84</v>
      </c>
      <c r="D41655">
        <v>146.96667500000001</v>
      </c>
      <c r="E41655">
        <v>-41.311110999999997</v>
      </c>
    </row>
    <row r="41656" spans="1:5" x14ac:dyDescent="0.3">
      <c r="A41656">
        <v>2147518</v>
      </c>
      <c r="B41656" t="s">
        <v>1918</v>
      </c>
      <c r="C41656" t="s">
        <v>84</v>
      </c>
      <c r="D41656">
        <v>146.25</v>
      </c>
      <c r="E41656">
        <v>-24.883329</v>
      </c>
    </row>
    <row r="41657" spans="1:5" x14ac:dyDescent="0.3">
      <c r="A41657">
        <v>2058702</v>
      </c>
      <c r="B41657" t="s">
        <v>2770</v>
      </c>
      <c r="C41657" t="s">
        <v>84</v>
      </c>
      <c r="D41657">
        <v>139.383331</v>
      </c>
      <c r="E41657">
        <v>-35.349997999999999</v>
      </c>
    </row>
    <row r="41658" spans="1:5" x14ac:dyDescent="0.3">
      <c r="A41658">
        <v>2143427</v>
      </c>
      <c r="B41658" t="s">
        <v>36643</v>
      </c>
      <c r="C41658" t="s">
        <v>84</v>
      </c>
      <c r="D41658">
        <v>149.550003</v>
      </c>
      <c r="E41658">
        <v>-32.766669999999998</v>
      </c>
    </row>
    <row r="41659" spans="1:5" x14ac:dyDescent="0.3">
      <c r="A41659">
        <v>2170560</v>
      </c>
      <c r="B41659" t="s">
        <v>36644</v>
      </c>
      <c r="C41659" t="s">
        <v>84</v>
      </c>
      <c r="D41659">
        <v>152.96667500000001</v>
      </c>
      <c r="E41659">
        <v>-29.016670000000001</v>
      </c>
    </row>
    <row r="41660" spans="1:5" x14ac:dyDescent="0.3">
      <c r="A41660">
        <v>2159062</v>
      </c>
      <c r="B41660" t="s">
        <v>36645</v>
      </c>
      <c r="C41660" t="s">
        <v>84</v>
      </c>
      <c r="D41660">
        <v>148.26666299999999</v>
      </c>
      <c r="E41660">
        <v>-34.266669999999998</v>
      </c>
    </row>
    <row r="41661" spans="1:5" x14ac:dyDescent="0.3">
      <c r="A41661">
        <v>2173666</v>
      </c>
      <c r="B41661" t="s">
        <v>36646</v>
      </c>
      <c r="C41661" t="s">
        <v>84</v>
      </c>
      <c r="D41661">
        <v>148.116669</v>
      </c>
      <c r="E41661">
        <v>-37.566668999999997</v>
      </c>
    </row>
    <row r="41662" spans="1:5" x14ac:dyDescent="0.3">
      <c r="A41662">
        <v>2157449</v>
      </c>
      <c r="B41662" t="s">
        <v>36647</v>
      </c>
      <c r="C41662" t="s">
        <v>84</v>
      </c>
      <c r="D41662">
        <v>152.800003</v>
      </c>
      <c r="E41662">
        <v>-30.6</v>
      </c>
    </row>
    <row r="41663" spans="1:5" x14ac:dyDescent="0.3">
      <c r="A41663">
        <v>2155612</v>
      </c>
      <c r="B41663" t="s">
        <v>36648</v>
      </c>
      <c r="C41663" t="s">
        <v>84</v>
      </c>
      <c r="D41663">
        <v>146.566666</v>
      </c>
      <c r="E41663">
        <v>-41.549999</v>
      </c>
    </row>
    <row r="41664" spans="1:5" x14ac:dyDescent="0.3">
      <c r="A41664">
        <v>2161108</v>
      </c>
      <c r="B41664" t="s">
        <v>36649</v>
      </c>
      <c r="C41664" t="s">
        <v>84</v>
      </c>
      <c r="D41664">
        <v>153.23333700000001</v>
      </c>
      <c r="E41664">
        <v>-28.683330999999999</v>
      </c>
    </row>
    <row r="41665" spans="1:5" x14ac:dyDescent="0.3">
      <c r="A41665">
        <v>2066808</v>
      </c>
      <c r="B41665" t="s">
        <v>36650</v>
      </c>
      <c r="C41665" t="s">
        <v>84</v>
      </c>
      <c r="D41665">
        <v>133.116669</v>
      </c>
      <c r="E41665">
        <v>-14.93333</v>
      </c>
    </row>
    <row r="41666" spans="1:5" x14ac:dyDescent="0.3">
      <c r="A41666">
        <v>2162084</v>
      </c>
      <c r="B41666" t="s">
        <v>36651</v>
      </c>
      <c r="C41666" t="s">
        <v>84</v>
      </c>
      <c r="D41666">
        <v>145.76666299999999</v>
      </c>
      <c r="E41666">
        <v>-38.466670999999998</v>
      </c>
    </row>
    <row r="41667" spans="1:5" x14ac:dyDescent="0.3">
      <c r="A41667">
        <v>2173065</v>
      </c>
      <c r="B41667" t="s">
        <v>36652</v>
      </c>
      <c r="C41667" t="s">
        <v>84</v>
      </c>
      <c r="D41667">
        <v>152.633331</v>
      </c>
      <c r="E41667">
        <v>-30.733329999999999</v>
      </c>
    </row>
    <row r="41668" spans="1:5" x14ac:dyDescent="0.3">
      <c r="A41668">
        <v>2164911</v>
      </c>
      <c r="B41668" t="s">
        <v>36653</v>
      </c>
      <c r="C41668" t="s">
        <v>84</v>
      </c>
      <c r="D41668">
        <v>141.550003</v>
      </c>
      <c r="E41668">
        <v>-38.233330000000002</v>
      </c>
    </row>
    <row r="41669" spans="1:5" x14ac:dyDescent="0.3">
      <c r="A41669">
        <v>2159790</v>
      </c>
      <c r="B41669" t="s">
        <v>34606</v>
      </c>
      <c r="C41669" t="s">
        <v>84</v>
      </c>
      <c r="D41669">
        <v>149.800003</v>
      </c>
      <c r="E41669">
        <v>-36.950001</v>
      </c>
    </row>
    <row r="41670" spans="1:5" x14ac:dyDescent="0.3">
      <c r="A41670">
        <v>2147510</v>
      </c>
      <c r="B41670" t="s">
        <v>36654</v>
      </c>
      <c r="C41670" t="s">
        <v>84</v>
      </c>
      <c r="D41670">
        <v>147.85000600000001</v>
      </c>
      <c r="E41670">
        <v>-37.766669999999998</v>
      </c>
    </row>
    <row r="41671" spans="1:5" x14ac:dyDescent="0.3">
      <c r="A41671">
        <v>2163665</v>
      </c>
      <c r="B41671" t="s">
        <v>36655</v>
      </c>
      <c r="C41671" t="s">
        <v>84</v>
      </c>
      <c r="D41671">
        <v>146.5</v>
      </c>
      <c r="E41671">
        <v>-38.633330999999998</v>
      </c>
    </row>
    <row r="41672" spans="1:5" x14ac:dyDescent="0.3">
      <c r="A41672">
        <v>2156033</v>
      </c>
      <c r="B41672" t="s">
        <v>36656</v>
      </c>
      <c r="C41672" t="s">
        <v>84</v>
      </c>
      <c r="D41672">
        <v>146.300003</v>
      </c>
      <c r="E41672">
        <v>-18.950001</v>
      </c>
    </row>
    <row r="41673" spans="1:5" x14ac:dyDescent="0.3">
      <c r="A41673">
        <v>2154769</v>
      </c>
      <c r="B41673" t="s">
        <v>36657</v>
      </c>
      <c r="C41673" t="s">
        <v>84</v>
      </c>
      <c r="D41673">
        <v>147.75</v>
      </c>
      <c r="E41673">
        <v>-42.700001</v>
      </c>
    </row>
    <row r="41674" spans="1:5" x14ac:dyDescent="0.3">
      <c r="A41674">
        <v>2146921</v>
      </c>
      <c r="B41674" t="s">
        <v>36658</v>
      </c>
      <c r="C41674" t="s">
        <v>84</v>
      </c>
      <c r="D41674">
        <v>147.16667200000001</v>
      </c>
      <c r="E41674">
        <v>-38.116669000000002</v>
      </c>
    </row>
    <row r="41675" spans="1:5" x14ac:dyDescent="0.3">
      <c r="A41675">
        <v>2173250</v>
      </c>
      <c r="B41675" t="s">
        <v>36659</v>
      </c>
      <c r="C41675" t="s">
        <v>84</v>
      </c>
      <c r="D41675">
        <v>146.050003</v>
      </c>
      <c r="E41675">
        <v>-36.299999</v>
      </c>
    </row>
    <row r="41676" spans="1:5" x14ac:dyDescent="0.3">
      <c r="A41676">
        <v>2147323</v>
      </c>
      <c r="B41676" t="s">
        <v>36660</v>
      </c>
      <c r="C41676" t="s">
        <v>84</v>
      </c>
      <c r="D41676">
        <v>146.71667500000001</v>
      </c>
      <c r="E41676">
        <v>-38.633330999999998</v>
      </c>
    </row>
    <row r="41677" spans="1:5" x14ac:dyDescent="0.3">
      <c r="A41677">
        <v>2165474</v>
      </c>
      <c r="B41677" t="s">
        <v>36661</v>
      </c>
      <c r="C41677" t="s">
        <v>84</v>
      </c>
      <c r="D41677">
        <v>145.64999399999999</v>
      </c>
      <c r="E41677">
        <v>-37.799999</v>
      </c>
    </row>
    <row r="41678" spans="1:5" x14ac:dyDescent="0.3">
      <c r="A41678">
        <v>2144551</v>
      </c>
      <c r="B41678" t="s">
        <v>36662</v>
      </c>
      <c r="C41678" t="s">
        <v>84</v>
      </c>
      <c r="D41678">
        <v>143.933334</v>
      </c>
      <c r="E41678">
        <v>-37.566668999999997</v>
      </c>
    </row>
    <row r="41679" spans="1:5" x14ac:dyDescent="0.3">
      <c r="A41679">
        <v>2145486</v>
      </c>
      <c r="B41679" t="s">
        <v>36663</v>
      </c>
      <c r="C41679" t="s">
        <v>84</v>
      </c>
      <c r="D41679">
        <v>152.75</v>
      </c>
      <c r="E41679">
        <v>-28.433330999999999</v>
      </c>
    </row>
    <row r="41680" spans="1:5" x14ac:dyDescent="0.3">
      <c r="A41680">
        <v>2142567</v>
      </c>
      <c r="B41680" t="s">
        <v>36664</v>
      </c>
      <c r="C41680" t="s">
        <v>84</v>
      </c>
      <c r="D41680">
        <v>150.03332499999999</v>
      </c>
      <c r="E41680">
        <v>-31.450001</v>
      </c>
    </row>
    <row r="41681" spans="1:5" x14ac:dyDescent="0.3">
      <c r="A41681">
        <v>2156861</v>
      </c>
      <c r="B41681" t="s">
        <v>8701</v>
      </c>
      <c r="C41681" t="s">
        <v>84</v>
      </c>
      <c r="D41681">
        <v>144.10000600000001</v>
      </c>
      <c r="E41681">
        <v>-37.783329000000002</v>
      </c>
    </row>
    <row r="41682" spans="1:5" x14ac:dyDescent="0.3">
      <c r="A41682">
        <v>2175386</v>
      </c>
      <c r="B41682" t="s">
        <v>36665</v>
      </c>
      <c r="C41682" t="s">
        <v>84</v>
      </c>
      <c r="D41682">
        <v>146.91667200000001</v>
      </c>
      <c r="E41682">
        <v>-41.733330000000002</v>
      </c>
    </row>
    <row r="41683" spans="1:5" x14ac:dyDescent="0.3">
      <c r="A41683">
        <v>2149253</v>
      </c>
      <c r="B41683" t="s">
        <v>36666</v>
      </c>
      <c r="C41683" t="s">
        <v>84</v>
      </c>
      <c r="D41683">
        <v>152.933334</v>
      </c>
      <c r="E41683">
        <v>-31.016670000000001</v>
      </c>
    </row>
    <row r="41684" spans="1:5" x14ac:dyDescent="0.3">
      <c r="A41684">
        <v>2148973</v>
      </c>
      <c r="B41684" t="s">
        <v>36667</v>
      </c>
      <c r="C41684" t="s">
        <v>84</v>
      </c>
      <c r="D41684">
        <v>146</v>
      </c>
      <c r="E41684">
        <v>-17.600000000000001</v>
      </c>
    </row>
    <row r="41685" spans="1:5" x14ac:dyDescent="0.3">
      <c r="A41685">
        <v>2146656</v>
      </c>
      <c r="B41685" t="s">
        <v>36668</v>
      </c>
      <c r="C41685" t="s">
        <v>84</v>
      </c>
      <c r="D41685">
        <v>148.116669</v>
      </c>
      <c r="E41685">
        <v>-33.216670999999998</v>
      </c>
    </row>
    <row r="41686" spans="1:5" x14ac:dyDescent="0.3">
      <c r="A41686">
        <v>2142954</v>
      </c>
      <c r="B41686" t="s">
        <v>36669</v>
      </c>
      <c r="C41686" t="s">
        <v>84</v>
      </c>
      <c r="D41686">
        <v>147.25</v>
      </c>
      <c r="E41686">
        <v>-35.833328000000002</v>
      </c>
    </row>
    <row r="41687" spans="1:5" x14ac:dyDescent="0.3">
      <c r="A41687">
        <v>2155956</v>
      </c>
      <c r="B41687" t="s">
        <v>36670</v>
      </c>
      <c r="C41687" t="s">
        <v>84</v>
      </c>
      <c r="D41687">
        <v>141.73333700000001</v>
      </c>
      <c r="E41687">
        <v>-38</v>
      </c>
    </row>
    <row r="41688" spans="1:5" x14ac:dyDescent="0.3">
      <c r="A41688">
        <v>2175800</v>
      </c>
      <c r="B41688" t="s">
        <v>36671</v>
      </c>
      <c r="C41688" t="s">
        <v>84</v>
      </c>
      <c r="D41688">
        <v>147.949997</v>
      </c>
      <c r="E41688">
        <v>-34.049999</v>
      </c>
    </row>
    <row r="41689" spans="1:5" x14ac:dyDescent="0.3">
      <c r="A41689">
        <v>2156996</v>
      </c>
      <c r="B41689" t="s">
        <v>36672</v>
      </c>
      <c r="C41689" t="s">
        <v>84</v>
      </c>
      <c r="D41689">
        <v>147.866669</v>
      </c>
      <c r="E41689">
        <v>-41.116669000000002</v>
      </c>
    </row>
    <row r="41690" spans="1:5" x14ac:dyDescent="0.3">
      <c r="A41690">
        <v>2165267</v>
      </c>
      <c r="B41690" t="s">
        <v>36673</v>
      </c>
      <c r="C41690" t="s">
        <v>84</v>
      </c>
      <c r="D41690">
        <v>147.199997</v>
      </c>
      <c r="E41690">
        <v>-42.816668999999997</v>
      </c>
    </row>
    <row r="41691" spans="1:5" x14ac:dyDescent="0.3">
      <c r="A41691">
        <v>2069696</v>
      </c>
      <c r="B41691" t="s">
        <v>36674</v>
      </c>
      <c r="C41691" t="s">
        <v>84</v>
      </c>
      <c r="D41691">
        <v>119.41667200000001</v>
      </c>
      <c r="E41691">
        <v>-32.666671999999998</v>
      </c>
    </row>
    <row r="41692" spans="1:5" x14ac:dyDescent="0.3">
      <c r="A41692">
        <v>7839632</v>
      </c>
      <c r="B41692" t="s">
        <v>36675</v>
      </c>
      <c r="C41692" t="s">
        <v>84</v>
      </c>
      <c r="D41692">
        <v>120.153381</v>
      </c>
      <c r="E41692">
        <v>-33.683750000000003</v>
      </c>
    </row>
    <row r="41693" spans="1:5" x14ac:dyDescent="0.3">
      <c r="A41693">
        <v>2062660</v>
      </c>
      <c r="B41693" t="s">
        <v>36675</v>
      </c>
      <c r="C41693" t="s">
        <v>84</v>
      </c>
      <c r="D41693">
        <v>120.033333</v>
      </c>
      <c r="E41693">
        <v>-33.583328000000002</v>
      </c>
    </row>
    <row r="41694" spans="1:5" x14ac:dyDescent="0.3">
      <c r="A41694">
        <v>2144775</v>
      </c>
      <c r="B41694" t="s">
        <v>36676</v>
      </c>
      <c r="C41694" t="s">
        <v>84</v>
      </c>
      <c r="D41694">
        <v>141.449997</v>
      </c>
      <c r="E41694">
        <v>-37.516669999999998</v>
      </c>
    </row>
    <row r="41695" spans="1:5" x14ac:dyDescent="0.3">
      <c r="A41695">
        <v>2165905</v>
      </c>
      <c r="B41695" t="s">
        <v>36677</v>
      </c>
      <c r="C41695" t="s">
        <v>84</v>
      </c>
      <c r="D41695">
        <v>149.633331</v>
      </c>
      <c r="E41695">
        <v>-29.066669000000001</v>
      </c>
    </row>
    <row r="41696" spans="1:5" x14ac:dyDescent="0.3">
      <c r="A41696">
        <v>2150506</v>
      </c>
      <c r="B41696" t="s">
        <v>36678</v>
      </c>
      <c r="C41696" t="s">
        <v>84</v>
      </c>
      <c r="D41696">
        <v>152.78332499999999</v>
      </c>
      <c r="E41696">
        <v>-31.433330999999999</v>
      </c>
    </row>
    <row r="41697" spans="1:5" x14ac:dyDescent="0.3">
      <c r="A41697">
        <v>2174640</v>
      </c>
      <c r="B41697" t="s">
        <v>36679</v>
      </c>
      <c r="C41697" t="s">
        <v>84</v>
      </c>
      <c r="D41697">
        <v>152.03332499999999</v>
      </c>
      <c r="E41697">
        <v>-25.216669</v>
      </c>
    </row>
    <row r="41698" spans="1:5" x14ac:dyDescent="0.3">
      <c r="A41698">
        <v>2158973</v>
      </c>
      <c r="B41698" t="s">
        <v>36680</v>
      </c>
      <c r="C41698" t="s">
        <v>84</v>
      </c>
      <c r="D41698">
        <v>152.71667500000001</v>
      </c>
      <c r="E41698">
        <v>-28.91667</v>
      </c>
    </row>
    <row r="41699" spans="1:5" x14ac:dyDescent="0.3">
      <c r="A41699">
        <v>2171003</v>
      </c>
      <c r="B41699" t="s">
        <v>36681</v>
      </c>
      <c r="C41699" t="s">
        <v>84</v>
      </c>
      <c r="D41699">
        <v>147.116669</v>
      </c>
      <c r="E41699">
        <v>-35.083328000000002</v>
      </c>
    </row>
    <row r="41700" spans="1:5" x14ac:dyDescent="0.3">
      <c r="A41700">
        <v>7839566</v>
      </c>
      <c r="B41700" t="s">
        <v>36682</v>
      </c>
      <c r="C41700" t="s">
        <v>84</v>
      </c>
      <c r="D41700">
        <v>139.037476</v>
      </c>
      <c r="E41700">
        <v>-18.064609999999998</v>
      </c>
    </row>
    <row r="41701" spans="1:5" x14ac:dyDescent="0.3">
      <c r="A41701">
        <v>2075336</v>
      </c>
      <c r="B41701" t="s">
        <v>36683</v>
      </c>
      <c r="C41701" t="s">
        <v>84</v>
      </c>
      <c r="D41701">
        <v>139.566666</v>
      </c>
      <c r="E41701">
        <v>-17.716669</v>
      </c>
    </row>
    <row r="41702" spans="1:5" x14ac:dyDescent="0.3">
      <c r="A41702">
        <v>2143177</v>
      </c>
      <c r="B41702" t="s">
        <v>36684</v>
      </c>
      <c r="C41702" t="s">
        <v>84</v>
      </c>
      <c r="D41702">
        <v>145.39999399999999</v>
      </c>
      <c r="E41702">
        <v>-17.41667</v>
      </c>
    </row>
    <row r="41703" spans="1:5" x14ac:dyDescent="0.3">
      <c r="A41703">
        <v>2168402</v>
      </c>
      <c r="B41703" t="s">
        <v>36685</v>
      </c>
      <c r="C41703" t="s">
        <v>84</v>
      </c>
      <c r="D41703">
        <v>143.51666299999999</v>
      </c>
      <c r="E41703">
        <v>-38.183331000000003</v>
      </c>
    </row>
    <row r="41704" spans="1:5" x14ac:dyDescent="0.3">
      <c r="A41704">
        <v>2170097</v>
      </c>
      <c r="B41704" t="s">
        <v>36686</v>
      </c>
      <c r="C41704" t="s">
        <v>84</v>
      </c>
      <c r="D41704">
        <v>147.066666</v>
      </c>
      <c r="E41704">
        <v>-43.099997999999999</v>
      </c>
    </row>
    <row r="41705" spans="1:5" x14ac:dyDescent="0.3">
      <c r="A41705">
        <v>2165223</v>
      </c>
      <c r="B41705" t="s">
        <v>36687</v>
      </c>
      <c r="C41705" t="s">
        <v>84</v>
      </c>
      <c r="D41705">
        <v>142.98333700000001</v>
      </c>
      <c r="E41705">
        <v>-38.150002000000001</v>
      </c>
    </row>
    <row r="41706" spans="1:5" x14ac:dyDescent="0.3">
      <c r="A41706">
        <v>2172243</v>
      </c>
      <c r="B41706" t="s">
        <v>36688</v>
      </c>
      <c r="C41706" t="s">
        <v>84</v>
      </c>
      <c r="D41706">
        <v>143.26666299999999</v>
      </c>
      <c r="E41706">
        <v>-38.383330999999998</v>
      </c>
    </row>
    <row r="41707" spans="1:5" x14ac:dyDescent="0.3">
      <c r="A41707">
        <v>2143604</v>
      </c>
      <c r="B41707" t="s">
        <v>36689</v>
      </c>
      <c r="C41707" t="s">
        <v>84</v>
      </c>
      <c r="D41707">
        <v>142.26666299999999</v>
      </c>
      <c r="E41707">
        <v>-38.166671999999998</v>
      </c>
    </row>
    <row r="41708" spans="1:5" x14ac:dyDescent="0.3">
      <c r="A41708">
        <v>2171099</v>
      </c>
      <c r="B41708" t="s">
        <v>36690</v>
      </c>
      <c r="C41708" t="s">
        <v>84</v>
      </c>
      <c r="D41708">
        <v>141.96667500000001</v>
      </c>
      <c r="E41708">
        <v>-38.266669999999998</v>
      </c>
    </row>
    <row r="41709" spans="1:5" x14ac:dyDescent="0.3">
      <c r="A41709">
        <v>2151759</v>
      </c>
      <c r="B41709" t="s">
        <v>36691</v>
      </c>
      <c r="C41709" t="s">
        <v>84</v>
      </c>
      <c r="D41709">
        <v>149.866669</v>
      </c>
      <c r="E41709">
        <v>-35.566668999999997</v>
      </c>
    </row>
    <row r="41710" spans="1:5" x14ac:dyDescent="0.3">
      <c r="A41710">
        <v>2166016</v>
      </c>
      <c r="B41710" t="s">
        <v>36692</v>
      </c>
      <c r="C41710" t="s">
        <v>84</v>
      </c>
      <c r="D41710">
        <v>146.116669</v>
      </c>
      <c r="E41710">
        <v>-37.950001</v>
      </c>
    </row>
    <row r="41711" spans="1:5" x14ac:dyDescent="0.3">
      <c r="A41711">
        <v>2172925</v>
      </c>
      <c r="B41711" t="s">
        <v>36693</v>
      </c>
      <c r="C41711" t="s">
        <v>84</v>
      </c>
      <c r="D41711">
        <v>152.550003</v>
      </c>
      <c r="E41711">
        <v>-31.533331</v>
      </c>
    </row>
    <row r="41712" spans="1:5" x14ac:dyDescent="0.3">
      <c r="A41712">
        <v>2174757</v>
      </c>
      <c r="B41712" t="s">
        <v>36694</v>
      </c>
      <c r="C41712" t="s">
        <v>84</v>
      </c>
      <c r="D41712">
        <v>152.183334</v>
      </c>
      <c r="E41712">
        <v>-25.58333</v>
      </c>
    </row>
    <row r="41713" spans="1:5" x14ac:dyDescent="0.3">
      <c r="A41713">
        <v>2062889</v>
      </c>
      <c r="B41713" t="s">
        <v>36695</v>
      </c>
      <c r="C41713" t="s">
        <v>84</v>
      </c>
      <c r="D41713">
        <v>139.316666</v>
      </c>
      <c r="E41713">
        <v>-34.816668999999997</v>
      </c>
    </row>
    <row r="41714" spans="1:5" x14ac:dyDescent="0.3">
      <c r="A41714">
        <v>2153795</v>
      </c>
      <c r="B41714" t="s">
        <v>36696</v>
      </c>
      <c r="C41714" t="s">
        <v>84</v>
      </c>
      <c r="D41714">
        <v>147.39999399999999</v>
      </c>
      <c r="E41714">
        <v>-42.349997999999999</v>
      </c>
    </row>
    <row r="41715" spans="1:5" x14ac:dyDescent="0.3">
      <c r="A41715">
        <v>2172920</v>
      </c>
      <c r="B41715" t="s">
        <v>36697</v>
      </c>
      <c r="C41715" t="s">
        <v>84</v>
      </c>
      <c r="D41715">
        <v>153.366669</v>
      </c>
      <c r="E41715">
        <v>-28.35</v>
      </c>
    </row>
    <row r="41716" spans="1:5" x14ac:dyDescent="0.3">
      <c r="A41716">
        <v>2169816</v>
      </c>
      <c r="B41716" t="s">
        <v>36698</v>
      </c>
      <c r="C41716" t="s">
        <v>84</v>
      </c>
      <c r="D41716">
        <v>147.75</v>
      </c>
      <c r="E41716">
        <v>-36.200001</v>
      </c>
    </row>
    <row r="41717" spans="1:5" x14ac:dyDescent="0.3">
      <c r="A41717">
        <v>2066139</v>
      </c>
      <c r="B41717" t="s">
        <v>36699</v>
      </c>
      <c r="C41717" t="s">
        <v>84</v>
      </c>
      <c r="D41717">
        <v>135.14999399999999</v>
      </c>
      <c r="E41717">
        <v>-32.849997999999999</v>
      </c>
    </row>
    <row r="41718" spans="1:5" x14ac:dyDescent="0.3">
      <c r="A41718">
        <v>2174436</v>
      </c>
      <c r="B41718" t="s">
        <v>36700</v>
      </c>
      <c r="C41718" t="s">
        <v>84</v>
      </c>
      <c r="D41718">
        <v>150.116669</v>
      </c>
      <c r="E41718">
        <v>-33.516669999999998</v>
      </c>
    </row>
    <row r="41719" spans="1:5" x14ac:dyDescent="0.3">
      <c r="A41719">
        <v>2145545</v>
      </c>
      <c r="B41719" t="s">
        <v>36701</v>
      </c>
      <c r="C41719" t="s">
        <v>84</v>
      </c>
      <c r="D41719">
        <v>152.89999399999999</v>
      </c>
      <c r="E41719">
        <v>-30.233329999999999</v>
      </c>
    </row>
    <row r="41720" spans="1:5" x14ac:dyDescent="0.3">
      <c r="A41720">
        <v>2154111</v>
      </c>
      <c r="B41720" t="s">
        <v>36702</v>
      </c>
      <c r="C41720" t="s">
        <v>84</v>
      </c>
      <c r="D41720">
        <v>147.53332499999999</v>
      </c>
      <c r="E41720">
        <v>-35.116669000000002</v>
      </c>
    </row>
    <row r="41721" spans="1:5" x14ac:dyDescent="0.3">
      <c r="A41721">
        <v>2063428</v>
      </c>
      <c r="B41721" t="s">
        <v>36703</v>
      </c>
      <c r="C41721" t="s">
        <v>84</v>
      </c>
      <c r="D41721">
        <v>115.68332700000001</v>
      </c>
      <c r="E41721">
        <v>-33.349997999999999</v>
      </c>
    </row>
    <row r="41722" spans="1:5" x14ac:dyDescent="0.3">
      <c r="A41722">
        <v>2163953</v>
      </c>
      <c r="B41722" t="s">
        <v>36704</v>
      </c>
      <c r="C41722" t="s">
        <v>84</v>
      </c>
      <c r="D41722">
        <v>146.03332499999999</v>
      </c>
      <c r="E41722">
        <v>-34.333328000000002</v>
      </c>
    </row>
    <row r="41723" spans="1:5" x14ac:dyDescent="0.3">
      <c r="A41723">
        <v>2172144</v>
      </c>
      <c r="B41723" t="s">
        <v>36705</v>
      </c>
      <c r="C41723" t="s">
        <v>84</v>
      </c>
      <c r="D41723">
        <v>149.98333700000001</v>
      </c>
      <c r="E41723">
        <v>-32</v>
      </c>
    </row>
    <row r="41724" spans="1:5" x14ac:dyDescent="0.3">
      <c r="A41724">
        <v>2177794</v>
      </c>
      <c r="B41724" t="s">
        <v>36706</v>
      </c>
      <c r="C41724" t="s">
        <v>84</v>
      </c>
      <c r="D41724">
        <v>152.23333700000001</v>
      </c>
      <c r="E41724">
        <v>-25.216669</v>
      </c>
    </row>
    <row r="41725" spans="1:5" x14ac:dyDescent="0.3">
      <c r="A41725">
        <v>2160126</v>
      </c>
      <c r="B41725" t="s">
        <v>36707</v>
      </c>
      <c r="C41725" t="s">
        <v>84</v>
      </c>
      <c r="D41725">
        <v>149.71667500000001</v>
      </c>
      <c r="E41725">
        <v>-32.416671999999998</v>
      </c>
    </row>
    <row r="41726" spans="1:5" x14ac:dyDescent="0.3">
      <c r="A41726">
        <v>2165099</v>
      </c>
      <c r="B41726" t="s">
        <v>36708</v>
      </c>
      <c r="C41726" t="s">
        <v>84</v>
      </c>
      <c r="D41726">
        <v>148.71667500000001</v>
      </c>
      <c r="E41726">
        <v>-34.133330999999998</v>
      </c>
    </row>
    <row r="41727" spans="1:5" x14ac:dyDescent="0.3">
      <c r="A41727">
        <v>2153885</v>
      </c>
      <c r="B41727" t="s">
        <v>36709</v>
      </c>
      <c r="C41727" t="s">
        <v>84</v>
      </c>
      <c r="D41727">
        <v>146.26666299999999</v>
      </c>
      <c r="E41727">
        <v>-41.266669999999998</v>
      </c>
    </row>
    <row r="41728" spans="1:5" x14ac:dyDescent="0.3">
      <c r="A41728">
        <v>2145560</v>
      </c>
      <c r="B41728" t="s">
        <v>36710</v>
      </c>
      <c r="C41728" t="s">
        <v>84</v>
      </c>
      <c r="D41728">
        <v>149.383331</v>
      </c>
      <c r="E41728">
        <v>-31.33333</v>
      </c>
    </row>
    <row r="41729" spans="1:5" x14ac:dyDescent="0.3">
      <c r="A41729">
        <v>2160867</v>
      </c>
      <c r="B41729" t="s">
        <v>36711</v>
      </c>
      <c r="C41729" t="s">
        <v>84</v>
      </c>
      <c r="D41729">
        <v>146.300003</v>
      </c>
      <c r="E41729">
        <v>-36.433331000000003</v>
      </c>
    </row>
    <row r="41730" spans="1:5" x14ac:dyDescent="0.3">
      <c r="A41730">
        <v>2173686</v>
      </c>
      <c r="B41730" t="s">
        <v>36712</v>
      </c>
      <c r="C41730" t="s">
        <v>84</v>
      </c>
      <c r="D41730">
        <v>152.10000600000001</v>
      </c>
      <c r="E41730">
        <v>-24.866671</v>
      </c>
    </row>
    <row r="41731" spans="1:5" x14ac:dyDescent="0.3">
      <c r="A41731">
        <v>2153673</v>
      </c>
      <c r="B41731" t="s">
        <v>36713</v>
      </c>
      <c r="C41731" t="s">
        <v>84</v>
      </c>
      <c r="D41731">
        <v>141.23333700000001</v>
      </c>
      <c r="E41731">
        <v>-36.900002000000001</v>
      </c>
    </row>
    <row r="41732" spans="1:5" x14ac:dyDescent="0.3">
      <c r="A41732">
        <v>2142624</v>
      </c>
      <c r="B41732" t="s">
        <v>36714</v>
      </c>
      <c r="C41732" t="s">
        <v>84</v>
      </c>
      <c r="D41732">
        <v>141.433334</v>
      </c>
      <c r="E41732">
        <v>-36.133330999999998</v>
      </c>
    </row>
    <row r="41733" spans="1:5" x14ac:dyDescent="0.3">
      <c r="A41733">
        <v>2177934</v>
      </c>
      <c r="B41733" t="s">
        <v>36715</v>
      </c>
      <c r="C41733" t="s">
        <v>84</v>
      </c>
      <c r="D41733">
        <v>143.41667200000001</v>
      </c>
      <c r="E41733">
        <v>-37.166671999999998</v>
      </c>
    </row>
    <row r="41734" spans="1:5" x14ac:dyDescent="0.3">
      <c r="A41734">
        <v>2178018</v>
      </c>
      <c r="B41734" t="s">
        <v>36716</v>
      </c>
      <c r="C41734" t="s">
        <v>84</v>
      </c>
      <c r="D41734">
        <v>145.566666</v>
      </c>
      <c r="E41734">
        <v>-38.450001</v>
      </c>
    </row>
    <row r="41735" spans="1:5" x14ac:dyDescent="0.3">
      <c r="A41735">
        <v>2057197</v>
      </c>
      <c r="B41735" t="s">
        <v>36717</v>
      </c>
      <c r="C41735" t="s">
        <v>84</v>
      </c>
      <c r="D41735">
        <v>138.633331</v>
      </c>
      <c r="E41735">
        <v>-35.316668999999997</v>
      </c>
    </row>
    <row r="41736" spans="1:5" x14ac:dyDescent="0.3">
      <c r="A41736">
        <v>2061620</v>
      </c>
      <c r="B41736" t="s">
        <v>36718</v>
      </c>
      <c r="C41736" t="s">
        <v>84</v>
      </c>
      <c r="D41736">
        <v>139.816666</v>
      </c>
      <c r="E41736">
        <v>-35.316668999999997</v>
      </c>
    </row>
    <row r="41737" spans="1:5" x14ac:dyDescent="0.3">
      <c r="A41737">
        <v>2146083</v>
      </c>
      <c r="B41737" t="s">
        <v>36719</v>
      </c>
      <c r="C41737" t="s">
        <v>84</v>
      </c>
      <c r="D41737">
        <v>146.08332799999999</v>
      </c>
      <c r="E41737">
        <v>-18.616671</v>
      </c>
    </row>
    <row r="41738" spans="1:5" x14ac:dyDescent="0.3">
      <c r="A41738">
        <v>2172814</v>
      </c>
      <c r="B41738" t="s">
        <v>36720</v>
      </c>
      <c r="C41738" t="s">
        <v>84</v>
      </c>
      <c r="D41738">
        <v>152.21667500000001</v>
      </c>
      <c r="E41738">
        <v>-27.700001</v>
      </c>
    </row>
    <row r="41739" spans="1:5" x14ac:dyDescent="0.3">
      <c r="A41739">
        <v>2152936</v>
      </c>
      <c r="B41739" t="s">
        <v>36721</v>
      </c>
      <c r="C41739" t="s">
        <v>84</v>
      </c>
      <c r="D41739">
        <v>143.433334</v>
      </c>
      <c r="E41739">
        <v>-38.349997999999999</v>
      </c>
    </row>
    <row r="41740" spans="1:5" x14ac:dyDescent="0.3">
      <c r="A41740">
        <v>2167503</v>
      </c>
      <c r="B41740" t="s">
        <v>36722</v>
      </c>
      <c r="C41740" t="s">
        <v>84</v>
      </c>
      <c r="D41740">
        <v>143.58332799999999</v>
      </c>
      <c r="E41740">
        <v>-38.349997999999999</v>
      </c>
    </row>
    <row r="41741" spans="1:5" x14ac:dyDescent="0.3">
      <c r="A41741">
        <v>2158672</v>
      </c>
      <c r="B41741" t="s">
        <v>36723</v>
      </c>
      <c r="C41741" t="s">
        <v>84</v>
      </c>
      <c r="D41741">
        <v>150.71667500000001</v>
      </c>
      <c r="E41741">
        <v>-23.683330999999999</v>
      </c>
    </row>
    <row r="41742" spans="1:5" x14ac:dyDescent="0.3">
      <c r="A41742">
        <v>2066315</v>
      </c>
      <c r="B41742" t="s">
        <v>36724</v>
      </c>
      <c r="C41742" t="s">
        <v>84</v>
      </c>
      <c r="D41742">
        <v>139.199997</v>
      </c>
      <c r="E41742">
        <v>-34.816668999999997</v>
      </c>
    </row>
    <row r="41743" spans="1:5" x14ac:dyDescent="0.3">
      <c r="A41743">
        <v>2168866</v>
      </c>
      <c r="B41743" t="s">
        <v>36725</v>
      </c>
      <c r="C41743" t="s">
        <v>84</v>
      </c>
      <c r="D41743">
        <v>151.866669</v>
      </c>
      <c r="E41743">
        <v>-25.483329999999999</v>
      </c>
    </row>
    <row r="41744" spans="1:5" x14ac:dyDescent="0.3">
      <c r="A41744">
        <v>2146588</v>
      </c>
      <c r="B41744" t="s">
        <v>36726</v>
      </c>
      <c r="C41744" t="s">
        <v>84</v>
      </c>
      <c r="D41744">
        <v>144.91667200000001</v>
      </c>
      <c r="E41744">
        <v>-36.366669000000002</v>
      </c>
    </row>
    <row r="41745" spans="1:5" x14ac:dyDescent="0.3">
      <c r="A41745">
        <v>2160873</v>
      </c>
      <c r="B41745" t="s">
        <v>36727</v>
      </c>
      <c r="C41745" t="s">
        <v>84</v>
      </c>
      <c r="D41745">
        <v>142.816666</v>
      </c>
      <c r="E41745">
        <v>-38.366669000000002</v>
      </c>
    </row>
    <row r="41746" spans="1:5" x14ac:dyDescent="0.3">
      <c r="A41746">
        <v>2165501</v>
      </c>
      <c r="B41746" t="s">
        <v>36728</v>
      </c>
      <c r="C41746" t="s">
        <v>84</v>
      </c>
      <c r="D41746">
        <v>146.89999399999999</v>
      </c>
      <c r="E41746">
        <v>-31.25</v>
      </c>
    </row>
    <row r="41747" spans="1:5" x14ac:dyDescent="0.3">
      <c r="A41747">
        <v>2170261</v>
      </c>
      <c r="B41747" t="s">
        <v>36729</v>
      </c>
      <c r="C41747" t="s">
        <v>84</v>
      </c>
      <c r="D41747">
        <v>143.51666299999999</v>
      </c>
      <c r="E41747">
        <v>-38.283329000000002</v>
      </c>
    </row>
    <row r="41748" spans="1:5" x14ac:dyDescent="0.3">
      <c r="A41748">
        <v>2165331</v>
      </c>
      <c r="B41748" t="s">
        <v>36730</v>
      </c>
      <c r="C41748" t="s">
        <v>84</v>
      </c>
      <c r="D41748">
        <v>147</v>
      </c>
      <c r="E41748">
        <v>-42.816668999999997</v>
      </c>
    </row>
    <row r="41749" spans="1:5" x14ac:dyDescent="0.3">
      <c r="A41749">
        <v>2155792</v>
      </c>
      <c r="B41749" t="s">
        <v>36731</v>
      </c>
      <c r="C41749" t="s">
        <v>84</v>
      </c>
      <c r="D41749">
        <v>146.33332799999999</v>
      </c>
      <c r="E41749">
        <v>-33.616669000000002</v>
      </c>
    </row>
    <row r="41750" spans="1:5" x14ac:dyDescent="0.3">
      <c r="A41750">
        <v>2171050</v>
      </c>
      <c r="B41750" t="s">
        <v>36732</v>
      </c>
      <c r="C41750" t="s">
        <v>84</v>
      </c>
      <c r="D41750">
        <v>147.366669</v>
      </c>
      <c r="E41750">
        <v>-42.533329000000002</v>
      </c>
    </row>
    <row r="41751" spans="1:5" x14ac:dyDescent="0.3">
      <c r="A41751">
        <v>2167073</v>
      </c>
      <c r="B41751" t="s">
        <v>36733</v>
      </c>
      <c r="C41751" t="s">
        <v>84</v>
      </c>
      <c r="D41751">
        <v>147.76666299999999</v>
      </c>
      <c r="E41751">
        <v>-34.950001</v>
      </c>
    </row>
    <row r="41752" spans="1:5" x14ac:dyDescent="0.3">
      <c r="A41752">
        <v>2176987</v>
      </c>
      <c r="B41752" t="s">
        <v>36734</v>
      </c>
      <c r="C41752" t="s">
        <v>84</v>
      </c>
      <c r="D41752">
        <v>146.933334</v>
      </c>
      <c r="E41752">
        <v>-36.150002000000001</v>
      </c>
    </row>
    <row r="41753" spans="1:5" x14ac:dyDescent="0.3">
      <c r="A41753">
        <v>2174639</v>
      </c>
      <c r="B41753" t="s">
        <v>36735</v>
      </c>
      <c r="C41753" t="s">
        <v>84</v>
      </c>
      <c r="D41753">
        <v>153.449997</v>
      </c>
      <c r="E41753">
        <v>-28.75</v>
      </c>
    </row>
    <row r="41754" spans="1:5" x14ac:dyDescent="0.3">
      <c r="A41754">
        <v>2142304</v>
      </c>
      <c r="B41754" t="s">
        <v>36736</v>
      </c>
      <c r="C41754" t="s">
        <v>84</v>
      </c>
      <c r="D41754">
        <v>152.53332499999999</v>
      </c>
      <c r="E41754">
        <v>-25.616671</v>
      </c>
    </row>
    <row r="41755" spans="1:5" x14ac:dyDescent="0.3">
      <c r="A41755">
        <v>2144232</v>
      </c>
      <c r="B41755" t="s">
        <v>36737</v>
      </c>
      <c r="C41755" t="s">
        <v>84</v>
      </c>
      <c r="D41755">
        <v>143.633331</v>
      </c>
      <c r="E41755">
        <v>-38.099997999999999</v>
      </c>
    </row>
    <row r="41756" spans="1:5" x14ac:dyDescent="0.3">
      <c r="A41756">
        <v>2154692</v>
      </c>
      <c r="B41756" t="s">
        <v>36738</v>
      </c>
      <c r="C41756" t="s">
        <v>84</v>
      </c>
      <c r="D41756">
        <v>145.183334</v>
      </c>
      <c r="E41756">
        <v>-37.616669000000002</v>
      </c>
    </row>
    <row r="41757" spans="1:5" x14ac:dyDescent="0.3">
      <c r="A41757">
        <v>2165684</v>
      </c>
      <c r="B41757" t="s">
        <v>36739</v>
      </c>
      <c r="C41757" t="s">
        <v>84</v>
      </c>
      <c r="D41757">
        <v>144.23333700000001</v>
      </c>
      <c r="E41757">
        <v>-38.083328000000002</v>
      </c>
    </row>
    <row r="41758" spans="1:5" x14ac:dyDescent="0.3">
      <c r="A41758">
        <v>2159829</v>
      </c>
      <c r="B41758" t="s">
        <v>36740</v>
      </c>
      <c r="C41758" t="s">
        <v>84</v>
      </c>
      <c r="D41758">
        <v>143.866669</v>
      </c>
      <c r="E41758">
        <v>-36.733330000000002</v>
      </c>
    </row>
    <row r="41759" spans="1:5" x14ac:dyDescent="0.3">
      <c r="A41759">
        <v>2173258</v>
      </c>
      <c r="B41759" t="s">
        <v>36741</v>
      </c>
      <c r="C41759" t="s">
        <v>84</v>
      </c>
      <c r="D41759">
        <v>144</v>
      </c>
      <c r="E41759">
        <v>-37.566668999999997</v>
      </c>
    </row>
    <row r="41760" spans="1:5" x14ac:dyDescent="0.3">
      <c r="A41760">
        <v>2144623</v>
      </c>
      <c r="B41760" t="s">
        <v>36742</v>
      </c>
      <c r="C41760" t="s">
        <v>84</v>
      </c>
      <c r="D41760">
        <v>150.91667200000001</v>
      </c>
      <c r="E41760">
        <v>-26.933330999999999</v>
      </c>
    </row>
    <row r="41761" spans="1:5" x14ac:dyDescent="0.3">
      <c r="A41761">
        <v>2157021</v>
      </c>
      <c r="B41761" t="s">
        <v>36743</v>
      </c>
      <c r="C41761" t="s">
        <v>84</v>
      </c>
      <c r="D41761">
        <v>142.133331</v>
      </c>
      <c r="E41761">
        <v>-37.400002000000001</v>
      </c>
    </row>
    <row r="41762" spans="1:5" x14ac:dyDescent="0.3">
      <c r="A41762">
        <v>2068015</v>
      </c>
      <c r="B41762" t="s">
        <v>36744</v>
      </c>
      <c r="C41762" t="s">
        <v>84</v>
      </c>
      <c r="D41762">
        <v>119.58332799999999</v>
      </c>
      <c r="E41762">
        <v>-32.983330000000002</v>
      </c>
    </row>
    <row r="41763" spans="1:5" x14ac:dyDescent="0.3">
      <c r="A41763">
        <v>2161204</v>
      </c>
      <c r="B41763" t="s">
        <v>36745</v>
      </c>
      <c r="C41763" t="s">
        <v>84</v>
      </c>
      <c r="D41763">
        <v>153.53332499999999</v>
      </c>
      <c r="E41763">
        <v>-28.766670000000001</v>
      </c>
    </row>
    <row r="41764" spans="1:5" x14ac:dyDescent="0.3">
      <c r="A41764">
        <v>2170217</v>
      </c>
      <c r="B41764" t="s">
        <v>36746</v>
      </c>
      <c r="C41764" t="s">
        <v>84</v>
      </c>
      <c r="D41764">
        <v>145.21667500000001</v>
      </c>
      <c r="E41764">
        <v>-37.633330999999998</v>
      </c>
    </row>
    <row r="41765" spans="1:5" x14ac:dyDescent="0.3">
      <c r="A41765">
        <v>2147794</v>
      </c>
      <c r="B41765" t="s">
        <v>36747</v>
      </c>
      <c r="C41765" t="s">
        <v>84</v>
      </c>
      <c r="D41765">
        <v>144.366669</v>
      </c>
      <c r="E41765">
        <v>-36.983330000000002</v>
      </c>
    </row>
    <row r="41766" spans="1:5" x14ac:dyDescent="0.3">
      <c r="A41766">
        <v>2143298</v>
      </c>
      <c r="B41766" t="s">
        <v>36748</v>
      </c>
      <c r="C41766" t="s">
        <v>84</v>
      </c>
      <c r="D41766">
        <v>152.66667200000001</v>
      </c>
      <c r="E41766">
        <v>-31.133329</v>
      </c>
    </row>
    <row r="41767" spans="1:5" x14ac:dyDescent="0.3">
      <c r="A41767">
        <v>2165782</v>
      </c>
      <c r="B41767" t="s">
        <v>36749</v>
      </c>
      <c r="C41767" t="s">
        <v>84</v>
      </c>
      <c r="D41767">
        <v>143.53332499999999</v>
      </c>
      <c r="E41767">
        <v>-38.516669999999998</v>
      </c>
    </row>
    <row r="41768" spans="1:5" x14ac:dyDescent="0.3">
      <c r="A41768">
        <v>2177280</v>
      </c>
      <c r="B41768" t="s">
        <v>36750</v>
      </c>
      <c r="C41768" t="s">
        <v>84</v>
      </c>
      <c r="D41768">
        <v>145.51666299999999</v>
      </c>
      <c r="E41768">
        <v>-37.700001</v>
      </c>
    </row>
    <row r="41769" spans="1:5" x14ac:dyDescent="0.3">
      <c r="A41769">
        <v>2058751</v>
      </c>
      <c r="B41769" t="s">
        <v>36751</v>
      </c>
      <c r="C41769" t="s">
        <v>84</v>
      </c>
      <c r="D41769">
        <v>137.633331</v>
      </c>
      <c r="E41769">
        <v>-34.25</v>
      </c>
    </row>
    <row r="41770" spans="1:5" x14ac:dyDescent="0.3">
      <c r="A41770">
        <v>2149920</v>
      </c>
      <c r="B41770" t="s">
        <v>36752</v>
      </c>
      <c r="C41770" t="s">
        <v>84</v>
      </c>
      <c r="D41770">
        <v>151.25</v>
      </c>
      <c r="E41770">
        <v>-32.533329000000002</v>
      </c>
    </row>
    <row r="41771" spans="1:5" x14ac:dyDescent="0.3">
      <c r="A41771">
        <v>2169209</v>
      </c>
      <c r="B41771" t="s">
        <v>36753</v>
      </c>
      <c r="C41771" t="s">
        <v>84</v>
      </c>
      <c r="D41771">
        <v>147.01666299999999</v>
      </c>
      <c r="E41771">
        <v>-36.483330000000002</v>
      </c>
    </row>
    <row r="41772" spans="1:5" x14ac:dyDescent="0.3">
      <c r="A41772">
        <v>2154732</v>
      </c>
      <c r="B41772" t="s">
        <v>36754</v>
      </c>
      <c r="C41772" t="s">
        <v>84</v>
      </c>
      <c r="D41772">
        <v>149.75</v>
      </c>
      <c r="E41772">
        <v>-36.633330999999998</v>
      </c>
    </row>
    <row r="41773" spans="1:5" x14ac:dyDescent="0.3">
      <c r="A41773">
        <v>2162077</v>
      </c>
      <c r="B41773" t="s">
        <v>36755</v>
      </c>
      <c r="C41773" t="s">
        <v>84</v>
      </c>
      <c r="D41773">
        <v>152.133331</v>
      </c>
      <c r="E41773">
        <v>-28.25</v>
      </c>
    </row>
    <row r="41774" spans="1:5" x14ac:dyDescent="0.3">
      <c r="A41774">
        <v>2068530</v>
      </c>
      <c r="B41774" t="s">
        <v>36756</v>
      </c>
      <c r="C41774" t="s">
        <v>84</v>
      </c>
      <c r="D41774">
        <v>115.966667</v>
      </c>
      <c r="E41774">
        <v>-32.433331000000003</v>
      </c>
    </row>
    <row r="41775" spans="1:5" x14ac:dyDescent="0.3">
      <c r="A41775">
        <v>2173641</v>
      </c>
      <c r="B41775" t="s">
        <v>35640</v>
      </c>
      <c r="C41775" t="s">
        <v>84</v>
      </c>
      <c r="D41775">
        <v>147.71667500000001</v>
      </c>
      <c r="E41775">
        <v>-42.599997999999999</v>
      </c>
    </row>
    <row r="41776" spans="1:5" x14ac:dyDescent="0.3">
      <c r="A41776">
        <v>2151222</v>
      </c>
      <c r="B41776" t="s">
        <v>36757</v>
      </c>
      <c r="C41776" t="s">
        <v>84</v>
      </c>
      <c r="D41776">
        <v>145.066666</v>
      </c>
      <c r="E41776">
        <v>-41</v>
      </c>
    </row>
    <row r="41777" spans="1:5" x14ac:dyDescent="0.3">
      <c r="A41777">
        <v>2152328</v>
      </c>
      <c r="B41777" t="s">
        <v>36758</v>
      </c>
      <c r="C41777" t="s">
        <v>84</v>
      </c>
      <c r="D41777">
        <v>143.53332499999999</v>
      </c>
      <c r="E41777">
        <v>-35.849997999999999</v>
      </c>
    </row>
    <row r="41778" spans="1:5" x14ac:dyDescent="0.3">
      <c r="A41778">
        <v>2156441</v>
      </c>
      <c r="B41778" t="s">
        <v>36759</v>
      </c>
      <c r="C41778" t="s">
        <v>84</v>
      </c>
      <c r="D41778">
        <v>142.76666299999999</v>
      </c>
      <c r="E41778">
        <v>-37.299999</v>
      </c>
    </row>
    <row r="41779" spans="1:5" x14ac:dyDescent="0.3">
      <c r="A41779">
        <v>2167289</v>
      </c>
      <c r="B41779" t="s">
        <v>36760</v>
      </c>
      <c r="C41779" t="s">
        <v>84</v>
      </c>
      <c r="D41779">
        <v>147.83332799999999</v>
      </c>
      <c r="E41779">
        <v>-37.383330999999998</v>
      </c>
    </row>
    <row r="41780" spans="1:5" x14ac:dyDescent="0.3">
      <c r="A41780">
        <v>2148408</v>
      </c>
      <c r="B41780" t="s">
        <v>36761</v>
      </c>
      <c r="C41780" t="s">
        <v>84</v>
      </c>
      <c r="D41780">
        <v>149.366669</v>
      </c>
      <c r="E41780">
        <v>-36.566668999999997</v>
      </c>
    </row>
    <row r="41781" spans="1:5" x14ac:dyDescent="0.3">
      <c r="A41781">
        <v>2174064</v>
      </c>
      <c r="B41781" t="s">
        <v>36762</v>
      </c>
      <c r="C41781" t="s">
        <v>84</v>
      </c>
      <c r="D41781">
        <v>152.89999399999999</v>
      </c>
      <c r="E41781">
        <v>-30.5</v>
      </c>
    </row>
    <row r="41782" spans="1:5" x14ac:dyDescent="0.3">
      <c r="A41782">
        <v>2156594</v>
      </c>
      <c r="B41782" t="s">
        <v>36763</v>
      </c>
      <c r="C41782" t="s">
        <v>84</v>
      </c>
      <c r="D41782">
        <v>146.949997</v>
      </c>
      <c r="E41782">
        <v>-42.816668999999997</v>
      </c>
    </row>
    <row r="41783" spans="1:5" x14ac:dyDescent="0.3">
      <c r="A41783">
        <v>2156548</v>
      </c>
      <c r="B41783" t="s">
        <v>36764</v>
      </c>
      <c r="C41783" t="s">
        <v>84</v>
      </c>
      <c r="D41783">
        <v>148.83332799999999</v>
      </c>
      <c r="E41783">
        <v>-20.966669</v>
      </c>
    </row>
    <row r="41784" spans="1:5" x14ac:dyDescent="0.3">
      <c r="A41784">
        <v>2144874</v>
      </c>
      <c r="B41784" t="s">
        <v>36765</v>
      </c>
      <c r="C41784" t="s">
        <v>84</v>
      </c>
      <c r="D41784">
        <v>142.03332499999999</v>
      </c>
      <c r="E41784">
        <v>-35.133330999999998</v>
      </c>
    </row>
    <row r="41785" spans="1:5" x14ac:dyDescent="0.3">
      <c r="A41785">
        <v>2158198</v>
      </c>
      <c r="B41785" t="s">
        <v>36766</v>
      </c>
      <c r="C41785" t="s">
        <v>84</v>
      </c>
      <c r="D41785">
        <v>147.39999399999999</v>
      </c>
      <c r="E41785">
        <v>-38</v>
      </c>
    </row>
    <row r="41786" spans="1:5" x14ac:dyDescent="0.3">
      <c r="A41786">
        <v>2156273</v>
      </c>
      <c r="B41786" t="s">
        <v>36767</v>
      </c>
      <c r="C41786" t="s">
        <v>84</v>
      </c>
      <c r="D41786">
        <v>149.14999399999999</v>
      </c>
      <c r="E41786">
        <v>-21.33333</v>
      </c>
    </row>
    <row r="41787" spans="1:5" x14ac:dyDescent="0.3">
      <c r="A41787">
        <v>2169913</v>
      </c>
      <c r="B41787" t="s">
        <v>36768</v>
      </c>
      <c r="C41787" t="s">
        <v>84</v>
      </c>
      <c r="D41787">
        <v>142.33332799999999</v>
      </c>
      <c r="E41787">
        <v>-38.299999</v>
      </c>
    </row>
    <row r="41788" spans="1:5" x14ac:dyDescent="0.3">
      <c r="A41788">
        <v>2068261</v>
      </c>
      <c r="B41788" t="s">
        <v>36769</v>
      </c>
      <c r="C41788" t="s">
        <v>84</v>
      </c>
      <c r="D41788">
        <v>117.033333</v>
      </c>
      <c r="E41788">
        <v>-31.1</v>
      </c>
    </row>
    <row r="41789" spans="1:5" x14ac:dyDescent="0.3">
      <c r="A41789">
        <v>2155641</v>
      </c>
      <c r="B41789" t="s">
        <v>36770</v>
      </c>
      <c r="C41789" t="s">
        <v>84</v>
      </c>
      <c r="D41789">
        <v>145.949997</v>
      </c>
      <c r="E41789">
        <v>-37.933331000000003</v>
      </c>
    </row>
    <row r="41790" spans="1:5" x14ac:dyDescent="0.3">
      <c r="A41790">
        <v>2148244</v>
      </c>
      <c r="B41790" t="s">
        <v>36771</v>
      </c>
      <c r="C41790" t="s">
        <v>84</v>
      </c>
      <c r="D41790">
        <v>147.383331</v>
      </c>
      <c r="E41790">
        <v>-42.400002000000001</v>
      </c>
    </row>
    <row r="41791" spans="1:5" x14ac:dyDescent="0.3">
      <c r="A41791">
        <v>2060589</v>
      </c>
      <c r="B41791" t="s">
        <v>36772</v>
      </c>
      <c r="C41791" t="s">
        <v>84</v>
      </c>
      <c r="D41791">
        <v>138.51666299999999</v>
      </c>
      <c r="E41791">
        <v>-32.950001</v>
      </c>
    </row>
    <row r="41792" spans="1:5" x14ac:dyDescent="0.3">
      <c r="A41792">
        <v>2161305</v>
      </c>
      <c r="B41792" t="s">
        <v>36773</v>
      </c>
      <c r="C41792" t="s">
        <v>84</v>
      </c>
      <c r="D41792">
        <v>148.316666</v>
      </c>
      <c r="E41792">
        <v>-34.433331000000003</v>
      </c>
    </row>
    <row r="41793" spans="1:5" x14ac:dyDescent="0.3">
      <c r="A41793">
        <v>2161986</v>
      </c>
      <c r="B41793" t="s">
        <v>36774</v>
      </c>
      <c r="C41793" t="s">
        <v>84</v>
      </c>
      <c r="D41793">
        <v>148.633331</v>
      </c>
      <c r="E41793">
        <v>-36.333328000000002</v>
      </c>
    </row>
    <row r="41794" spans="1:5" x14ac:dyDescent="0.3">
      <c r="A41794">
        <v>2158499</v>
      </c>
      <c r="B41794" t="s">
        <v>35475</v>
      </c>
      <c r="C41794" t="s">
        <v>84</v>
      </c>
      <c r="D41794">
        <v>144.300003</v>
      </c>
      <c r="E41794">
        <v>-34.466670999999998</v>
      </c>
    </row>
    <row r="41795" spans="1:5" x14ac:dyDescent="0.3">
      <c r="A41795">
        <v>2175959</v>
      </c>
      <c r="B41795" t="s">
        <v>36775</v>
      </c>
      <c r="C41795" t="s">
        <v>84</v>
      </c>
      <c r="D41795">
        <v>145.41667200000001</v>
      </c>
      <c r="E41795">
        <v>-16.933330999999999</v>
      </c>
    </row>
    <row r="41796" spans="1:5" x14ac:dyDescent="0.3">
      <c r="A41796">
        <v>2169737</v>
      </c>
      <c r="B41796" t="s">
        <v>36776</v>
      </c>
      <c r="C41796" t="s">
        <v>84</v>
      </c>
      <c r="D41796">
        <v>151.98333700000001</v>
      </c>
      <c r="E41796">
        <v>-31.816669000000001</v>
      </c>
    </row>
    <row r="41797" spans="1:5" x14ac:dyDescent="0.3">
      <c r="A41797">
        <v>2173049</v>
      </c>
      <c r="B41797" t="s">
        <v>36777</v>
      </c>
      <c r="C41797" t="s">
        <v>84</v>
      </c>
      <c r="D41797">
        <v>148.96667500000001</v>
      </c>
      <c r="E41797">
        <v>-30.116671</v>
      </c>
    </row>
    <row r="41798" spans="1:5" x14ac:dyDescent="0.3">
      <c r="A41798">
        <v>2072500</v>
      </c>
      <c r="B41798" t="s">
        <v>36778</v>
      </c>
      <c r="C41798" t="s">
        <v>84</v>
      </c>
      <c r="D41798">
        <v>117.900002</v>
      </c>
      <c r="E41798">
        <v>-32.883330999999998</v>
      </c>
    </row>
    <row r="41799" spans="1:5" x14ac:dyDescent="0.3">
      <c r="A41799">
        <v>7839668</v>
      </c>
      <c r="B41799" t="s">
        <v>33327</v>
      </c>
      <c r="C41799" t="s">
        <v>84</v>
      </c>
      <c r="D41799">
        <v>147.43966699999999</v>
      </c>
      <c r="E41799">
        <v>-39.898978999999997</v>
      </c>
    </row>
    <row r="41800" spans="1:5" x14ac:dyDescent="0.3">
      <c r="A41800">
        <v>2143813</v>
      </c>
      <c r="B41800" t="s">
        <v>36779</v>
      </c>
      <c r="C41800" t="s">
        <v>84</v>
      </c>
      <c r="D41800">
        <v>148.01666299999999</v>
      </c>
      <c r="E41800">
        <v>-40.116669000000002</v>
      </c>
    </row>
    <row r="41801" spans="1:5" x14ac:dyDescent="0.3">
      <c r="A41801">
        <v>2157094</v>
      </c>
      <c r="B41801" t="s">
        <v>36780</v>
      </c>
      <c r="C41801" t="s">
        <v>84</v>
      </c>
      <c r="D41801">
        <v>146.683334</v>
      </c>
      <c r="E41801">
        <v>-34.299999</v>
      </c>
    </row>
    <row r="41802" spans="1:5" x14ac:dyDescent="0.3">
      <c r="A41802">
        <v>2061676</v>
      </c>
      <c r="B41802" t="s">
        <v>36781</v>
      </c>
      <c r="C41802" t="s">
        <v>84</v>
      </c>
      <c r="D41802">
        <v>113.542221</v>
      </c>
      <c r="E41802">
        <v>-25.933330999999999</v>
      </c>
    </row>
    <row r="41803" spans="1:5" x14ac:dyDescent="0.3">
      <c r="A41803">
        <v>2146707</v>
      </c>
      <c r="B41803" t="s">
        <v>36782</v>
      </c>
      <c r="C41803" t="s">
        <v>84</v>
      </c>
      <c r="D41803">
        <v>148.116669</v>
      </c>
      <c r="E41803">
        <v>-34.150002000000001</v>
      </c>
    </row>
    <row r="41804" spans="1:5" x14ac:dyDescent="0.3">
      <c r="A41804">
        <v>2174429</v>
      </c>
      <c r="B41804" t="s">
        <v>36783</v>
      </c>
      <c r="C41804" t="s">
        <v>84</v>
      </c>
      <c r="D41804">
        <v>143.71667500000001</v>
      </c>
      <c r="E41804">
        <v>-37</v>
      </c>
    </row>
    <row r="41805" spans="1:5" x14ac:dyDescent="0.3">
      <c r="A41805">
        <v>2160994</v>
      </c>
      <c r="B41805" t="s">
        <v>36784</v>
      </c>
      <c r="C41805" t="s">
        <v>84</v>
      </c>
      <c r="D41805">
        <v>145.66667200000001</v>
      </c>
      <c r="E41805">
        <v>-38.433331000000003</v>
      </c>
    </row>
    <row r="41806" spans="1:5" x14ac:dyDescent="0.3">
      <c r="A41806">
        <v>2172917</v>
      </c>
      <c r="B41806" t="s">
        <v>36785</v>
      </c>
      <c r="C41806" t="s">
        <v>84</v>
      </c>
      <c r="D41806">
        <v>151.85000600000001</v>
      </c>
      <c r="E41806">
        <v>-26.183330999999999</v>
      </c>
    </row>
    <row r="41807" spans="1:5" x14ac:dyDescent="0.3">
      <c r="A41807">
        <v>2153300</v>
      </c>
      <c r="B41807" t="s">
        <v>36786</v>
      </c>
      <c r="C41807" t="s">
        <v>84</v>
      </c>
      <c r="D41807">
        <v>151.08332799999999</v>
      </c>
      <c r="E41807">
        <v>-31.200001</v>
      </c>
    </row>
    <row r="41808" spans="1:5" x14ac:dyDescent="0.3">
      <c r="A41808">
        <v>2066043</v>
      </c>
      <c r="B41808" t="s">
        <v>36787</v>
      </c>
      <c r="C41808" t="s">
        <v>84</v>
      </c>
      <c r="D41808">
        <v>139.116669</v>
      </c>
      <c r="E41808">
        <v>-34.466670999999998</v>
      </c>
    </row>
    <row r="41809" spans="1:5" x14ac:dyDescent="0.3">
      <c r="A41809">
        <v>2146295</v>
      </c>
      <c r="B41809" t="s">
        <v>36788</v>
      </c>
      <c r="C41809" t="s">
        <v>84</v>
      </c>
      <c r="D41809">
        <v>152.76666299999999</v>
      </c>
      <c r="E41809">
        <v>-28.58333</v>
      </c>
    </row>
    <row r="41810" spans="1:5" x14ac:dyDescent="0.3">
      <c r="A41810">
        <v>2147324</v>
      </c>
      <c r="B41810" t="s">
        <v>36789</v>
      </c>
      <c r="C41810" t="s">
        <v>84</v>
      </c>
      <c r="D41810">
        <v>146.53332499999999</v>
      </c>
      <c r="E41810">
        <v>-38.433331000000003</v>
      </c>
    </row>
    <row r="41811" spans="1:5" x14ac:dyDescent="0.3">
      <c r="A41811">
        <v>2163003</v>
      </c>
      <c r="B41811" t="s">
        <v>36790</v>
      </c>
      <c r="C41811" t="s">
        <v>84</v>
      </c>
      <c r="D41811">
        <v>146</v>
      </c>
      <c r="E41811">
        <v>-37.166671999999998</v>
      </c>
    </row>
    <row r="41812" spans="1:5" x14ac:dyDescent="0.3">
      <c r="A41812">
        <v>2058698</v>
      </c>
      <c r="B41812" t="s">
        <v>36791</v>
      </c>
      <c r="C41812" t="s">
        <v>84</v>
      </c>
      <c r="D41812">
        <v>115.900002</v>
      </c>
      <c r="E41812">
        <v>-33.466670999999998</v>
      </c>
    </row>
    <row r="41813" spans="1:5" x14ac:dyDescent="0.3">
      <c r="A41813">
        <v>2174852</v>
      </c>
      <c r="B41813" t="s">
        <v>36792</v>
      </c>
      <c r="C41813" t="s">
        <v>84</v>
      </c>
      <c r="D41813">
        <v>148.633331</v>
      </c>
      <c r="E41813">
        <v>-34.816668999999997</v>
      </c>
    </row>
    <row r="41814" spans="1:5" x14ac:dyDescent="0.3">
      <c r="A41814">
        <v>2155211</v>
      </c>
      <c r="B41814" t="s">
        <v>36793</v>
      </c>
      <c r="C41814" t="s">
        <v>84</v>
      </c>
      <c r="D41814">
        <v>153.33332799999999</v>
      </c>
      <c r="E41814">
        <v>-28.299999</v>
      </c>
    </row>
    <row r="41815" spans="1:5" x14ac:dyDescent="0.3">
      <c r="A41815">
        <v>2148133</v>
      </c>
      <c r="B41815" t="s">
        <v>36794</v>
      </c>
      <c r="C41815" t="s">
        <v>84</v>
      </c>
      <c r="D41815">
        <v>147.03332499999999</v>
      </c>
      <c r="E41815">
        <v>-38.299999</v>
      </c>
    </row>
    <row r="41816" spans="1:5" x14ac:dyDescent="0.3">
      <c r="A41816">
        <v>2174204</v>
      </c>
      <c r="B41816" t="s">
        <v>36795</v>
      </c>
      <c r="C41816" t="s">
        <v>84</v>
      </c>
      <c r="D41816">
        <v>145.89999399999999</v>
      </c>
      <c r="E41816">
        <v>-38.099997999999999</v>
      </c>
    </row>
    <row r="41817" spans="1:5" x14ac:dyDescent="0.3">
      <c r="A41817">
        <v>2170473</v>
      </c>
      <c r="B41817" t="s">
        <v>36796</v>
      </c>
      <c r="C41817" t="s">
        <v>84</v>
      </c>
      <c r="D41817">
        <v>153.58332799999999</v>
      </c>
      <c r="E41817">
        <v>-28.683330999999999</v>
      </c>
    </row>
    <row r="41818" spans="1:5" x14ac:dyDescent="0.3">
      <c r="A41818">
        <v>2172388</v>
      </c>
      <c r="B41818" t="s">
        <v>36797</v>
      </c>
      <c r="C41818" t="s">
        <v>84</v>
      </c>
      <c r="D41818">
        <v>147.71667500000001</v>
      </c>
      <c r="E41818">
        <v>-35.599997999999999</v>
      </c>
    </row>
    <row r="41819" spans="1:5" x14ac:dyDescent="0.3">
      <c r="A41819">
        <v>2172384</v>
      </c>
      <c r="B41819" t="s">
        <v>36798</v>
      </c>
      <c r="C41819" t="s">
        <v>84</v>
      </c>
      <c r="D41819">
        <v>147.75</v>
      </c>
      <c r="E41819">
        <v>-33.833328000000002</v>
      </c>
    </row>
    <row r="41820" spans="1:5" x14ac:dyDescent="0.3">
      <c r="A41820">
        <v>2156310</v>
      </c>
      <c r="B41820" t="s">
        <v>36799</v>
      </c>
      <c r="C41820" t="s">
        <v>84</v>
      </c>
      <c r="D41820">
        <v>149.133331</v>
      </c>
      <c r="E41820">
        <v>-33.133330999999998</v>
      </c>
    </row>
    <row r="41821" spans="1:5" x14ac:dyDescent="0.3">
      <c r="A41821">
        <v>2158800</v>
      </c>
      <c r="B41821" t="s">
        <v>36800</v>
      </c>
      <c r="C41821" t="s">
        <v>84</v>
      </c>
      <c r="D41821">
        <v>140.183334</v>
      </c>
      <c r="E41821">
        <v>-35.183331000000003</v>
      </c>
    </row>
    <row r="41822" spans="1:5" x14ac:dyDescent="0.3">
      <c r="A41822">
        <v>2144730</v>
      </c>
      <c r="B41822" t="s">
        <v>36801</v>
      </c>
      <c r="C41822" t="s">
        <v>84</v>
      </c>
      <c r="D41822">
        <v>147.66667200000001</v>
      </c>
      <c r="E41822">
        <v>-34.900002000000001</v>
      </c>
    </row>
    <row r="41823" spans="1:5" x14ac:dyDescent="0.3">
      <c r="A41823">
        <v>2061018</v>
      </c>
      <c r="B41823" t="s">
        <v>36802</v>
      </c>
      <c r="C41823" t="s">
        <v>84</v>
      </c>
      <c r="D41823">
        <v>138.58332799999999</v>
      </c>
      <c r="E41823">
        <v>-34.299999</v>
      </c>
    </row>
    <row r="41824" spans="1:5" x14ac:dyDescent="0.3">
      <c r="A41824">
        <v>2166006</v>
      </c>
      <c r="B41824" t="s">
        <v>36803</v>
      </c>
      <c r="C41824" t="s">
        <v>84</v>
      </c>
      <c r="D41824">
        <v>151.66667200000001</v>
      </c>
      <c r="E41824">
        <v>-29.783331</v>
      </c>
    </row>
    <row r="41825" spans="1:5" x14ac:dyDescent="0.3">
      <c r="A41825">
        <v>2172230</v>
      </c>
      <c r="B41825" t="s">
        <v>36804</v>
      </c>
      <c r="C41825" t="s">
        <v>84</v>
      </c>
      <c r="D41825">
        <v>146.73333700000001</v>
      </c>
      <c r="E41825">
        <v>-38.383330999999998</v>
      </c>
    </row>
    <row r="41826" spans="1:5" x14ac:dyDescent="0.3">
      <c r="A41826">
        <v>2155479</v>
      </c>
      <c r="B41826" t="s">
        <v>36099</v>
      </c>
      <c r="C41826" t="s">
        <v>84</v>
      </c>
      <c r="D41826">
        <v>143.91667200000001</v>
      </c>
      <c r="E41826">
        <v>-36.733330000000002</v>
      </c>
    </row>
    <row r="41827" spans="1:5" x14ac:dyDescent="0.3">
      <c r="A41827">
        <v>7839561</v>
      </c>
      <c r="B41827" t="s">
        <v>36805</v>
      </c>
      <c r="C41827" t="s">
        <v>84</v>
      </c>
      <c r="D41827">
        <v>139.625336</v>
      </c>
      <c r="E41827">
        <v>-22.279078999999999</v>
      </c>
    </row>
    <row r="41828" spans="1:5" x14ac:dyDescent="0.3">
      <c r="A41828">
        <v>2075982</v>
      </c>
      <c r="B41828" t="s">
        <v>36805</v>
      </c>
      <c r="C41828" t="s">
        <v>84</v>
      </c>
      <c r="D41828">
        <v>139.89999399999999</v>
      </c>
      <c r="E41828">
        <v>-22.9</v>
      </c>
    </row>
    <row r="41829" spans="1:5" x14ac:dyDescent="0.3">
      <c r="A41829">
        <v>2057308</v>
      </c>
      <c r="B41829" t="s">
        <v>36806</v>
      </c>
      <c r="C41829" t="s">
        <v>84</v>
      </c>
      <c r="D41829">
        <v>117.366669</v>
      </c>
      <c r="E41829">
        <v>-32.900002000000001</v>
      </c>
    </row>
    <row r="41830" spans="1:5" x14ac:dyDescent="0.3">
      <c r="A41830">
        <v>2157180</v>
      </c>
      <c r="B41830" t="s">
        <v>23354</v>
      </c>
      <c r="C41830" t="s">
        <v>84</v>
      </c>
      <c r="D41830">
        <v>146.60000600000001</v>
      </c>
      <c r="E41830">
        <v>-41.583328000000002</v>
      </c>
    </row>
    <row r="41831" spans="1:5" x14ac:dyDescent="0.3">
      <c r="A41831">
        <v>2167806</v>
      </c>
      <c r="B41831" t="s">
        <v>36807</v>
      </c>
      <c r="C41831" t="s">
        <v>84</v>
      </c>
      <c r="D41831">
        <v>143.85000600000001</v>
      </c>
      <c r="E41831">
        <v>-36.883330999999998</v>
      </c>
    </row>
    <row r="41832" spans="1:5" x14ac:dyDescent="0.3">
      <c r="A41832">
        <v>2145984</v>
      </c>
      <c r="B41832" t="s">
        <v>36808</v>
      </c>
      <c r="C41832" t="s">
        <v>84</v>
      </c>
      <c r="D41832">
        <v>149.33332799999999</v>
      </c>
      <c r="E41832">
        <v>-33.816668999999997</v>
      </c>
    </row>
    <row r="41833" spans="1:5" x14ac:dyDescent="0.3">
      <c r="A41833">
        <v>2159390</v>
      </c>
      <c r="B41833" t="s">
        <v>19196</v>
      </c>
      <c r="C41833" t="s">
        <v>84</v>
      </c>
      <c r="D41833">
        <v>149.16206399999999</v>
      </c>
      <c r="E41833">
        <v>-33.346020000000003</v>
      </c>
    </row>
    <row r="41834" spans="1:5" x14ac:dyDescent="0.3">
      <c r="A41834">
        <v>2151156</v>
      </c>
      <c r="B41834" t="s">
        <v>36809</v>
      </c>
      <c r="C41834" t="s">
        <v>84</v>
      </c>
      <c r="D41834">
        <v>152.26666299999999</v>
      </c>
      <c r="E41834">
        <v>-27.66667</v>
      </c>
    </row>
    <row r="41835" spans="1:5" x14ac:dyDescent="0.3">
      <c r="A41835">
        <v>2175077</v>
      </c>
      <c r="B41835" t="s">
        <v>36810</v>
      </c>
      <c r="C41835" t="s">
        <v>84</v>
      </c>
      <c r="D41835">
        <v>150.35000600000001</v>
      </c>
      <c r="E41835">
        <v>-28.616671</v>
      </c>
    </row>
    <row r="41836" spans="1:5" x14ac:dyDescent="0.3">
      <c r="A41836">
        <v>2057249</v>
      </c>
      <c r="B41836" t="s">
        <v>36811</v>
      </c>
      <c r="C41836" t="s">
        <v>84</v>
      </c>
      <c r="D41836">
        <v>117.31667299999999</v>
      </c>
      <c r="E41836">
        <v>-31.799999</v>
      </c>
    </row>
    <row r="41837" spans="1:5" x14ac:dyDescent="0.3">
      <c r="A41837">
        <v>2150486</v>
      </c>
      <c r="B41837" t="s">
        <v>35270</v>
      </c>
      <c r="C41837" t="s">
        <v>84</v>
      </c>
      <c r="D41837">
        <v>141.433334</v>
      </c>
      <c r="E41837">
        <v>-37.616669000000002</v>
      </c>
    </row>
    <row r="41838" spans="1:5" x14ac:dyDescent="0.3">
      <c r="A41838">
        <v>2061935</v>
      </c>
      <c r="B41838" t="s">
        <v>36812</v>
      </c>
      <c r="C41838" t="s">
        <v>84</v>
      </c>
      <c r="D41838">
        <v>139.33332799999999</v>
      </c>
      <c r="E41838">
        <v>-34.466670999999998</v>
      </c>
    </row>
    <row r="41839" spans="1:5" x14ac:dyDescent="0.3">
      <c r="A41839">
        <v>2164514</v>
      </c>
      <c r="B41839" t="s">
        <v>36813</v>
      </c>
      <c r="C41839" t="s">
        <v>84</v>
      </c>
      <c r="D41839">
        <v>142.949997</v>
      </c>
      <c r="E41839">
        <v>-36.933331000000003</v>
      </c>
    </row>
    <row r="41840" spans="1:5" x14ac:dyDescent="0.3">
      <c r="A41840">
        <v>2176012</v>
      </c>
      <c r="B41840" t="s">
        <v>36814</v>
      </c>
      <c r="C41840" t="s">
        <v>84</v>
      </c>
      <c r="D41840">
        <v>147.10000600000001</v>
      </c>
      <c r="E41840">
        <v>-36.116669000000002</v>
      </c>
    </row>
    <row r="41841" spans="1:5" x14ac:dyDescent="0.3">
      <c r="A41841">
        <v>2143553</v>
      </c>
      <c r="B41841" t="s">
        <v>36815</v>
      </c>
      <c r="C41841" t="s">
        <v>84</v>
      </c>
      <c r="D41841">
        <v>152.28332499999999</v>
      </c>
      <c r="E41841">
        <v>-32.166671999999998</v>
      </c>
    </row>
    <row r="41842" spans="1:5" x14ac:dyDescent="0.3">
      <c r="A41842">
        <v>2157117</v>
      </c>
      <c r="B41842" t="s">
        <v>36816</v>
      </c>
      <c r="C41842" t="s">
        <v>84</v>
      </c>
      <c r="D41842">
        <v>151.816666</v>
      </c>
      <c r="E41842">
        <v>-25.016670000000001</v>
      </c>
    </row>
    <row r="41843" spans="1:5" x14ac:dyDescent="0.3">
      <c r="A41843">
        <v>2170839</v>
      </c>
      <c r="B41843" t="s">
        <v>36817</v>
      </c>
      <c r="C41843" t="s">
        <v>84</v>
      </c>
      <c r="D41843">
        <v>153.433334</v>
      </c>
      <c r="E41843">
        <v>-28.299999</v>
      </c>
    </row>
    <row r="41844" spans="1:5" x14ac:dyDescent="0.3">
      <c r="A41844">
        <v>2153396</v>
      </c>
      <c r="B41844" t="s">
        <v>36818</v>
      </c>
      <c r="C41844" t="s">
        <v>84</v>
      </c>
      <c r="D41844">
        <v>152.133331</v>
      </c>
      <c r="E41844">
        <v>-27.366671</v>
      </c>
    </row>
    <row r="41845" spans="1:5" x14ac:dyDescent="0.3">
      <c r="A41845">
        <v>2162229</v>
      </c>
      <c r="B41845" t="s">
        <v>36819</v>
      </c>
      <c r="C41845" t="s">
        <v>84</v>
      </c>
      <c r="D41845">
        <v>142.98333700000001</v>
      </c>
      <c r="E41845">
        <v>-37.016669999999998</v>
      </c>
    </row>
    <row r="41846" spans="1:5" x14ac:dyDescent="0.3">
      <c r="A41846">
        <v>2059305</v>
      </c>
      <c r="B41846" t="s">
        <v>36820</v>
      </c>
      <c r="C41846" t="s">
        <v>84</v>
      </c>
      <c r="D41846">
        <v>139.566666</v>
      </c>
      <c r="E41846">
        <v>-34.766669999999998</v>
      </c>
    </row>
    <row r="41847" spans="1:5" x14ac:dyDescent="0.3">
      <c r="A41847">
        <v>2161873</v>
      </c>
      <c r="B41847" t="s">
        <v>36821</v>
      </c>
      <c r="C41847" t="s">
        <v>84</v>
      </c>
      <c r="D41847">
        <v>148.75</v>
      </c>
      <c r="E41847">
        <v>-34.599997999999999</v>
      </c>
    </row>
    <row r="41848" spans="1:5" x14ac:dyDescent="0.3">
      <c r="A41848">
        <v>2068185</v>
      </c>
      <c r="B41848" t="s">
        <v>36822</v>
      </c>
      <c r="C41848" t="s">
        <v>84</v>
      </c>
      <c r="D41848">
        <v>117.624168</v>
      </c>
      <c r="E41848">
        <v>-35.036942000000003</v>
      </c>
    </row>
    <row r="41849" spans="1:5" x14ac:dyDescent="0.3">
      <c r="A41849">
        <v>2146702</v>
      </c>
      <c r="B41849" t="s">
        <v>36823</v>
      </c>
      <c r="C41849" t="s">
        <v>84</v>
      </c>
      <c r="D41849">
        <v>151.949997</v>
      </c>
      <c r="E41849">
        <v>-28.549999</v>
      </c>
    </row>
    <row r="41850" spans="1:5" x14ac:dyDescent="0.3">
      <c r="A41850">
        <v>2155241</v>
      </c>
      <c r="B41850" t="s">
        <v>36824</v>
      </c>
      <c r="C41850" t="s">
        <v>84</v>
      </c>
      <c r="D41850">
        <v>143.71667500000001</v>
      </c>
      <c r="E41850">
        <v>-37.616669000000002</v>
      </c>
    </row>
    <row r="41851" spans="1:5" x14ac:dyDescent="0.3">
      <c r="A41851">
        <v>2171250</v>
      </c>
      <c r="B41851" t="s">
        <v>36825</v>
      </c>
      <c r="C41851" t="s">
        <v>84</v>
      </c>
      <c r="D41851">
        <v>145.33332799999999</v>
      </c>
      <c r="E41851">
        <v>-38.116669000000002</v>
      </c>
    </row>
    <row r="41852" spans="1:5" x14ac:dyDescent="0.3">
      <c r="A41852">
        <v>2062623</v>
      </c>
      <c r="B41852" t="s">
        <v>36826</v>
      </c>
      <c r="C41852" t="s">
        <v>84</v>
      </c>
      <c r="D41852">
        <v>138.566666</v>
      </c>
      <c r="E41852">
        <v>-34.483330000000002</v>
      </c>
    </row>
    <row r="41853" spans="1:5" x14ac:dyDescent="0.3">
      <c r="A41853">
        <v>2147065</v>
      </c>
      <c r="B41853" t="s">
        <v>36827</v>
      </c>
      <c r="C41853" t="s">
        <v>84</v>
      </c>
      <c r="D41853">
        <v>150.633331</v>
      </c>
      <c r="E41853">
        <v>-34.883330999999998</v>
      </c>
    </row>
    <row r="41854" spans="1:5" x14ac:dyDescent="0.3">
      <c r="A41854">
        <v>2165216</v>
      </c>
      <c r="B41854" t="s">
        <v>36828</v>
      </c>
      <c r="C41854" t="s">
        <v>84</v>
      </c>
      <c r="D41854">
        <v>150.5</v>
      </c>
      <c r="E41854">
        <v>-34.533329000000002</v>
      </c>
    </row>
    <row r="41855" spans="1:5" x14ac:dyDescent="0.3">
      <c r="A41855">
        <v>2145067</v>
      </c>
      <c r="B41855" t="s">
        <v>34145</v>
      </c>
      <c r="C41855" t="s">
        <v>84</v>
      </c>
      <c r="D41855">
        <v>144.383331</v>
      </c>
      <c r="E41855">
        <v>-35.466670999999998</v>
      </c>
    </row>
    <row r="41856" spans="1:5" x14ac:dyDescent="0.3">
      <c r="A41856">
        <v>2171367</v>
      </c>
      <c r="B41856" t="s">
        <v>36829</v>
      </c>
      <c r="C41856" t="s">
        <v>84</v>
      </c>
      <c r="D41856">
        <v>149.133331</v>
      </c>
      <c r="E41856">
        <v>-33.183331000000003</v>
      </c>
    </row>
    <row r="41857" spans="1:5" x14ac:dyDescent="0.3">
      <c r="A41857">
        <v>2168487</v>
      </c>
      <c r="B41857" t="s">
        <v>36830</v>
      </c>
      <c r="C41857" t="s">
        <v>84</v>
      </c>
      <c r="D41857">
        <v>152.91667200000001</v>
      </c>
      <c r="E41857">
        <v>-28.766670000000001</v>
      </c>
    </row>
    <row r="41858" spans="1:5" x14ac:dyDescent="0.3">
      <c r="A41858">
        <v>2146996</v>
      </c>
      <c r="B41858" t="s">
        <v>36831</v>
      </c>
      <c r="C41858" t="s">
        <v>84</v>
      </c>
      <c r="D41858">
        <v>145.73333700000001</v>
      </c>
      <c r="E41858">
        <v>-41.233330000000002</v>
      </c>
    </row>
    <row r="41859" spans="1:5" x14ac:dyDescent="0.3">
      <c r="A41859">
        <v>2155499</v>
      </c>
      <c r="B41859" t="s">
        <v>36832</v>
      </c>
      <c r="C41859" t="s">
        <v>84</v>
      </c>
      <c r="D41859">
        <v>152.699997</v>
      </c>
      <c r="E41859">
        <v>-26.966669</v>
      </c>
    </row>
    <row r="41860" spans="1:5" x14ac:dyDescent="0.3">
      <c r="A41860">
        <v>2073400</v>
      </c>
      <c r="B41860" t="s">
        <v>36833</v>
      </c>
      <c r="C41860" t="s">
        <v>84</v>
      </c>
      <c r="D41860">
        <v>139.96667500000001</v>
      </c>
      <c r="E41860">
        <v>-35.816668999999997</v>
      </c>
    </row>
    <row r="41861" spans="1:5" x14ac:dyDescent="0.3">
      <c r="A41861">
        <v>2156871</v>
      </c>
      <c r="B41861" t="s">
        <v>36834</v>
      </c>
      <c r="C41861" t="s">
        <v>84</v>
      </c>
      <c r="D41861">
        <v>153.25</v>
      </c>
      <c r="E41861">
        <v>-29.33333</v>
      </c>
    </row>
    <row r="41862" spans="1:5" x14ac:dyDescent="0.3">
      <c r="A41862">
        <v>2063591</v>
      </c>
      <c r="B41862" t="s">
        <v>36835</v>
      </c>
      <c r="C41862" t="s">
        <v>84</v>
      </c>
      <c r="D41862">
        <v>137.933334</v>
      </c>
      <c r="E41862">
        <v>-35.733330000000002</v>
      </c>
    </row>
    <row r="41863" spans="1:5" x14ac:dyDescent="0.3">
      <c r="A41863">
        <v>2154746</v>
      </c>
      <c r="B41863" t="s">
        <v>36836</v>
      </c>
      <c r="C41863" t="s">
        <v>84</v>
      </c>
      <c r="D41863">
        <v>143.183334</v>
      </c>
      <c r="E41863">
        <v>-35.849997999999999</v>
      </c>
    </row>
    <row r="41864" spans="1:5" x14ac:dyDescent="0.3">
      <c r="A41864">
        <v>2171030</v>
      </c>
      <c r="B41864" t="s">
        <v>36837</v>
      </c>
      <c r="C41864" t="s">
        <v>84</v>
      </c>
      <c r="D41864">
        <v>142.383331</v>
      </c>
      <c r="E41864">
        <v>-34.549999</v>
      </c>
    </row>
    <row r="41865" spans="1:5" x14ac:dyDescent="0.3">
      <c r="A41865">
        <v>2164145</v>
      </c>
      <c r="B41865" t="s">
        <v>36838</v>
      </c>
      <c r="C41865" t="s">
        <v>84</v>
      </c>
      <c r="D41865">
        <v>148.98333700000001</v>
      </c>
      <c r="E41865">
        <v>-30.616671</v>
      </c>
    </row>
    <row r="41866" spans="1:5" x14ac:dyDescent="0.3">
      <c r="A41866">
        <v>2144956</v>
      </c>
      <c r="B41866" t="s">
        <v>36839</v>
      </c>
      <c r="C41866" t="s">
        <v>84</v>
      </c>
      <c r="D41866">
        <v>142.883331</v>
      </c>
      <c r="E41866">
        <v>-36.716670999999998</v>
      </c>
    </row>
    <row r="41867" spans="1:5" x14ac:dyDescent="0.3">
      <c r="A41867">
        <v>2161152</v>
      </c>
      <c r="B41867" t="s">
        <v>36840</v>
      </c>
      <c r="C41867" t="s">
        <v>84</v>
      </c>
      <c r="D41867">
        <v>145.699997</v>
      </c>
      <c r="E41867">
        <v>-38.516669999999998</v>
      </c>
    </row>
    <row r="41868" spans="1:5" x14ac:dyDescent="0.3">
      <c r="A41868">
        <v>2144351</v>
      </c>
      <c r="B41868" t="s">
        <v>36841</v>
      </c>
      <c r="C41868" t="s">
        <v>84</v>
      </c>
      <c r="D41868">
        <v>147.64999399999999</v>
      </c>
      <c r="E41868">
        <v>-42.766669999999998</v>
      </c>
    </row>
    <row r="41869" spans="1:5" x14ac:dyDescent="0.3">
      <c r="A41869">
        <v>2158657</v>
      </c>
      <c r="B41869" t="s">
        <v>36842</v>
      </c>
      <c r="C41869" t="s">
        <v>84</v>
      </c>
      <c r="D41869">
        <v>152.71667500000001</v>
      </c>
      <c r="E41869">
        <v>-28.183330999999999</v>
      </c>
    </row>
    <row r="41870" spans="1:5" x14ac:dyDescent="0.3">
      <c r="A41870">
        <v>2146363</v>
      </c>
      <c r="B41870" t="s">
        <v>36843</v>
      </c>
      <c r="C41870" t="s">
        <v>84</v>
      </c>
      <c r="D41870">
        <v>149.883331</v>
      </c>
      <c r="E41870">
        <v>-28.4</v>
      </c>
    </row>
    <row r="41871" spans="1:5" x14ac:dyDescent="0.3">
      <c r="A41871">
        <v>2176466</v>
      </c>
      <c r="B41871" t="s">
        <v>36844</v>
      </c>
      <c r="C41871" t="s">
        <v>84</v>
      </c>
      <c r="D41871">
        <v>146.96667500000001</v>
      </c>
      <c r="E41871">
        <v>-34.333328000000002</v>
      </c>
    </row>
    <row r="41872" spans="1:5" x14ac:dyDescent="0.3">
      <c r="A41872">
        <v>2156577</v>
      </c>
      <c r="B41872" t="s">
        <v>36845</v>
      </c>
      <c r="C41872" t="s">
        <v>84</v>
      </c>
      <c r="D41872">
        <v>148.816666</v>
      </c>
      <c r="E41872">
        <v>-21.116671</v>
      </c>
    </row>
    <row r="41873" spans="1:5" x14ac:dyDescent="0.3">
      <c r="A41873">
        <v>2167829</v>
      </c>
      <c r="B41873" t="s">
        <v>36846</v>
      </c>
      <c r="C41873" t="s">
        <v>84</v>
      </c>
      <c r="D41873">
        <v>152.35000600000001</v>
      </c>
      <c r="E41873">
        <v>-30.4</v>
      </c>
    </row>
    <row r="41874" spans="1:5" x14ac:dyDescent="0.3">
      <c r="A41874">
        <v>2147373</v>
      </c>
      <c r="B41874" t="s">
        <v>36847</v>
      </c>
      <c r="C41874" t="s">
        <v>84</v>
      </c>
      <c r="D41874">
        <v>147.366669</v>
      </c>
      <c r="E41874">
        <v>-41.316668999999997</v>
      </c>
    </row>
    <row r="41875" spans="1:5" x14ac:dyDescent="0.3">
      <c r="A41875">
        <v>2160784</v>
      </c>
      <c r="B41875" t="s">
        <v>36848</v>
      </c>
      <c r="C41875" t="s">
        <v>84</v>
      </c>
      <c r="D41875">
        <v>142.33332799999999</v>
      </c>
      <c r="E41875">
        <v>-36.883330999999998</v>
      </c>
    </row>
    <row r="41876" spans="1:5" x14ac:dyDescent="0.3">
      <c r="A41876">
        <v>2067416</v>
      </c>
      <c r="B41876" t="s">
        <v>36849</v>
      </c>
      <c r="C41876" t="s">
        <v>84</v>
      </c>
      <c r="D41876">
        <v>115.966667</v>
      </c>
      <c r="E41876">
        <v>-33.533329000000002</v>
      </c>
    </row>
    <row r="41877" spans="1:5" x14ac:dyDescent="0.3">
      <c r="A41877">
        <v>2068168</v>
      </c>
      <c r="B41877" t="s">
        <v>36850</v>
      </c>
      <c r="C41877" t="s">
        <v>84</v>
      </c>
      <c r="D41877">
        <v>118.08332799999999</v>
      </c>
      <c r="E41877">
        <v>-33.183331000000003</v>
      </c>
    </row>
    <row r="41878" spans="1:5" x14ac:dyDescent="0.3">
      <c r="A41878">
        <v>2146060</v>
      </c>
      <c r="B41878" t="s">
        <v>36851</v>
      </c>
      <c r="C41878" t="s">
        <v>84</v>
      </c>
      <c r="D41878">
        <v>143.64999399999999</v>
      </c>
      <c r="E41878">
        <v>-35.516669999999998</v>
      </c>
    </row>
    <row r="41879" spans="1:5" x14ac:dyDescent="0.3">
      <c r="A41879">
        <v>2157941</v>
      </c>
      <c r="B41879" t="s">
        <v>36852</v>
      </c>
      <c r="C41879" t="s">
        <v>84</v>
      </c>
      <c r="D41879">
        <v>146.96667500000001</v>
      </c>
      <c r="E41879">
        <v>-31.58333</v>
      </c>
    </row>
    <row r="41880" spans="1:5" x14ac:dyDescent="0.3">
      <c r="A41880">
        <v>2174857</v>
      </c>
      <c r="B41880" t="s">
        <v>36853</v>
      </c>
      <c r="C41880" t="s">
        <v>84</v>
      </c>
      <c r="D41880">
        <v>143.10000600000001</v>
      </c>
      <c r="E41880">
        <v>-38.133330999999998</v>
      </c>
    </row>
    <row r="41881" spans="1:5" x14ac:dyDescent="0.3">
      <c r="A41881">
        <v>2077642</v>
      </c>
      <c r="B41881" t="s">
        <v>36854</v>
      </c>
      <c r="C41881" t="s">
        <v>84</v>
      </c>
      <c r="D41881">
        <v>138.41667200000001</v>
      </c>
      <c r="E41881">
        <v>-33.049999</v>
      </c>
    </row>
    <row r="41882" spans="1:5" x14ac:dyDescent="0.3">
      <c r="A41882">
        <v>2153790</v>
      </c>
      <c r="B41882" t="s">
        <v>36855</v>
      </c>
      <c r="C41882" t="s">
        <v>84</v>
      </c>
      <c r="D41882">
        <v>140.66667200000001</v>
      </c>
      <c r="E41882">
        <v>-35.299999</v>
      </c>
    </row>
    <row r="41883" spans="1:5" x14ac:dyDescent="0.3">
      <c r="A41883">
        <v>2145060</v>
      </c>
      <c r="B41883" t="s">
        <v>36856</v>
      </c>
      <c r="C41883" t="s">
        <v>84</v>
      </c>
      <c r="D41883">
        <v>146.71667500000001</v>
      </c>
      <c r="E41883">
        <v>-35.700001</v>
      </c>
    </row>
    <row r="41884" spans="1:5" x14ac:dyDescent="0.3">
      <c r="A41884">
        <v>2150825</v>
      </c>
      <c r="B41884" t="s">
        <v>36857</v>
      </c>
      <c r="C41884" t="s">
        <v>84</v>
      </c>
      <c r="D41884">
        <v>142.616669</v>
      </c>
      <c r="E41884">
        <v>-36.616669000000002</v>
      </c>
    </row>
    <row r="41885" spans="1:5" x14ac:dyDescent="0.3">
      <c r="A41885">
        <v>2145628</v>
      </c>
      <c r="B41885" t="s">
        <v>36858</v>
      </c>
      <c r="C41885" t="s">
        <v>84</v>
      </c>
      <c r="D41885">
        <v>153.199997</v>
      </c>
      <c r="E41885">
        <v>-29.516670000000001</v>
      </c>
    </row>
    <row r="41886" spans="1:5" x14ac:dyDescent="0.3">
      <c r="A41886">
        <v>2156844</v>
      </c>
      <c r="B41886" t="s">
        <v>36859</v>
      </c>
      <c r="C41886" t="s">
        <v>84</v>
      </c>
      <c r="D41886">
        <v>152.64999399999999</v>
      </c>
      <c r="E41886">
        <v>-31.383329</v>
      </c>
    </row>
    <row r="41887" spans="1:5" x14ac:dyDescent="0.3">
      <c r="A41887">
        <v>2145150</v>
      </c>
      <c r="B41887" t="s">
        <v>36860</v>
      </c>
      <c r="C41887" t="s">
        <v>84</v>
      </c>
      <c r="D41887">
        <v>143.199997</v>
      </c>
      <c r="E41887">
        <v>-37.783329000000002</v>
      </c>
    </row>
    <row r="41888" spans="1:5" x14ac:dyDescent="0.3">
      <c r="A41888">
        <v>2161622</v>
      </c>
      <c r="B41888" t="s">
        <v>36861</v>
      </c>
      <c r="C41888" t="s">
        <v>84</v>
      </c>
      <c r="D41888">
        <v>143.25</v>
      </c>
      <c r="E41888">
        <v>-38.599997999999999</v>
      </c>
    </row>
    <row r="41889" spans="1:5" x14ac:dyDescent="0.3">
      <c r="A41889">
        <v>2143343</v>
      </c>
      <c r="B41889" t="s">
        <v>36862</v>
      </c>
      <c r="C41889" t="s">
        <v>84</v>
      </c>
      <c r="D41889">
        <v>152.21667500000001</v>
      </c>
      <c r="E41889">
        <v>-27.6</v>
      </c>
    </row>
    <row r="41890" spans="1:5" x14ac:dyDescent="0.3">
      <c r="A41890">
        <v>2062823</v>
      </c>
      <c r="B41890" t="s">
        <v>36863</v>
      </c>
      <c r="C41890" t="s">
        <v>84</v>
      </c>
      <c r="D41890">
        <v>116.800003</v>
      </c>
      <c r="E41890">
        <v>-33.833328000000002</v>
      </c>
    </row>
    <row r="41891" spans="1:5" x14ac:dyDescent="0.3">
      <c r="A41891">
        <v>2165890</v>
      </c>
      <c r="B41891" t="s">
        <v>36864</v>
      </c>
      <c r="C41891" t="s">
        <v>84</v>
      </c>
      <c r="D41891">
        <v>147.16667200000001</v>
      </c>
      <c r="E41891">
        <v>-43.25</v>
      </c>
    </row>
    <row r="41892" spans="1:5" x14ac:dyDescent="0.3">
      <c r="A41892">
        <v>2160716</v>
      </c>
      <c r="B41892" t="s">
        <v>36865</v>
      </c>
      <c r="C41892" t="s">
        <v>84</v>
      </c>
      <c r="D41892">
        <v>143.366669</v>
      </c>
      <c r="E41892">
        <v>-35.683331000000003</v>
      </c>
    </row>
    <row r="41893" spans="1:5" x14ac:dyDescent="0.3">
      <c r="A41893">
        <v>2145619</v>
      </c>
      <c r="B41893" t="s">
        <v>36866</v>
      </c>
      <c r="C41893" t="s">
        <v>84</v>
      </c>
      <c r="D41893">
        <v>143.46667500000001</v>
      </c>
      <c r="E41893">
        <v>-35.233330000000002</v>
      </c>
    </row>
    <row r="41894" spans="1:5" x14ac:dyDescent="0.3">
      <c r="A41894">
        <v>2063128</v>
      </c>
      <c r="B41894" t="s">
        <v>36867</v>
      </c>
      <c r="C41894" t="s">
        <v>84</v>
      </c>
      <c r="D41894">
        <v>139.33332799999999</v>
      </c>
      <c r="E41894">
        <v>-35</v>
      </c>
    </row>
    <row r="41895" spans="1:5" x14ac:dyDescent="0.3">
      <c r="A41895">
        <v>2144213</v>
      </c>
      <c r="B41895" t="s">
        <v>36868</v>
      </c>
      <c r="C41895" t="s">
        <v>84</v>
      </c>
      <c r="D41895">
        <v>146.91667200000001</v>
      </c>
      <c r="E41895">
        <v>-29.25</v>
      </c>
    </row>
    <row r="41896" spans="1:5" x14ac:dyDescent="0.3">
      <c r="A41896">
        <v>2165089</v>
      </c>
      <c r="B41896" t="s">
        <v>36869</v>
      </c>
      <c r="C41896" t="s">
        <v>84</v>
      </c>
      <c r="D41896">
        <v>147.300003</v>
      </c>
      <c r="E41896">
        <v>-41.166671999999998</v>
      </c>
    </row>
    <row r="41897" spans="1:5" x14ac:dyDescent="0.3">
      <c r="A41897">
        <v>2151202</v>
      </c>
      <c r="B41897" t="s">
        <v>36870</v>
      </c>
      <c r="C41897" t="s">
        <v>84</v>
      </c>
      <c r="D41897">
        <v>152.683334</v>
      </c>
      <c r="E41897">
        <v>-31.283331</v>
      </c>
    </row>
    <row r="41898" spans="1:5" x14ac:dyDescent="0.3">
      <c r="A41898">
        <v>2176945</v>
      </c>
      <c r="B41898" t="s">
        <v>36871</v>
      </c>
      <c r="C41898" t="s">
        <v>84</v>
      </c>
      <c r="D41898">
        <v>149.98333700000001</v>
      </c>
      <c r="E41898">
        <v>-34.450001</v>
      </c>
    </row>
    <row r="41899" spans="1:5" x14ac:dyDescent="0.3">
      <c r="A41899">
        <v>2158119</v>
      </c>
      <c r="B41899" t="s">
        <v>36872</v>
      </c>
      <c r="C41899" t="s">
        <v>84</v>
      </c>
      <c r="D41899">
        <v>142.433334</v>
      </c>
      <c r="E41899">
        <v>-32.400002000000001</v>
      </c>
    </row>
    <row r="41900" spans="1:5" x14ac:dyDescent="0.3">
      <c r="A41900">
        <v>2151426</v>
      </c>
      <c r="B41900" t="s">
        <v>36873</v>
      </c>
      <c r="C41900" t="s">
        <v>84</v>
      </c>
      <c r="D41900">
        <v>152.03332499999999</v>
      </c>
      <c r="E41900">
        <v>-27.683330999999999</v>
      </c>
    </row>
    <row r="41901" spans="1:5" x14ac:dyDescent="0.3">
      <c r="A41901">
        <v>2178013</v>
      </c>
      <c r="B41901" t="s">
        <v>36874</v>
      </c>
      <c r="C41901" t="s">
        <v>84</v>
      </c>
      <c r="D41901">
        <v>145.83332799999999</v>
      </c>
      <c r="E41901">
        <v>-17.116671</v>
      </c>
    </row>
    <row r="41902" spans="1:5" x14ac:dyDescent="0.3">
      <c r="A41902">
        <v>2167390</v>
      </c>
      <c r="B41902" t="s">
        <v>36875</v>
      </c>
      <c r="C41902" t="s">
        <v>84</v>
      </c>
      <c r="D41902">
        <v>153.5</v>
      </c>
      <c r="E41902">
        <v>-28.91667</v>
      </c>
    </row>
    <row r="41903" spans="1:5" x14ac:dyDescent="0.3">
      <c r="A41903">
        <v>2160453</v>
      </c>
      <c r="B41903" t="s">
        <v>36876</v>
      </c>
      <c r="C41903" t="s">
        <v>84</v>
      </c>
      <c r="D41903">
        <v>143.78332499999999</v>
      </c>
      <c r="E41903">
        <v>-35.966670999999998</v>
      </c>
    </row>
    <row r="41904" spans="1:5" x14ac:dyDescent="0.3">
      <c r="A41904">
        <v>2174764</v>
      </c>
      <c r="B41904" t="s">
        <v>36877</v>
      </c>
      <c r="C41904" t="s">
        <v>84</v>
      </c>
      <c r="D41904">
        <v>149.58332799999999</v>
      </c>
      <c r="E41904">
        <v>-28.733329999999999</v>
      </c>
    </row>
    <row r="41905" spans="1:5" x14ac:dyDescent="0.3">
      <c r="A41905">
        <v>2145816</v>
      </c>
      <c r="B41905" t="s">
        <v>36878</v>
      </c>
      <c r="C41905" t="s">
        <v>84</v>
      </c>
      <c r="D41905">
        <v>152.699997</v>
      </c>
      <c r="E41905">
        <v>-31.016670000000001</v>
      </c>
    </row>
    <row r="41906" spans="1:5" x14ac:dyDescent="0.3">
      <c r="A41906">
        <v>2164132</v>
      </c>
      <c r="B41906" t="s">
        <v>36879</v>
      </c>
      <c r="C41906" t="s">
        <v>84</v>
      </c>
      <c r="D41906">
        <v>141.60000600000001</v>
      </c>
      <c r="E41906">
        <v>-36.733330000000002</v>
      </c>
    </row>
    <row r="41907" spans="1:5" x14ac:dyDescent="0.3">
      <c r="A41907">
        <v>2175020</v>
      </c>
      <c r="B41907" t="s">
        <v>36880</v>
      </c>
      <c r="C41907" t="s">
        <v>84</v>
      </c>
      <c r="D41907">
        <v>145.800003</v>
      </c>
      <c r="E41907">
        <v>-36.783329000000002</v>
      </c>
    </row>
    <row r="41908" spans="1:5" x14ac:dyDescent="0.3">
      <c r="A41908">
        <v>2060794</v>
      </c>
      <c r="B41908" t="s">
        <v>36881</v>
      </c>
      <c r="C41908" t="s">
        <v>84</v>
      </c>
      <c r="D41908">
        <v>139.21667500000001</v>
      </c>
      <c r="E41908">
        <v>-34.150002000000001</v>
      </c>
    </row>
    <row r="41909" spans="1:5" x14ac:dyDescent="0.3">
      <c r="A41909">
        <v>2063055</v>
      </c>
      <c r="B41909" t="s">
        <v>36882</v>
      </c>
      <c r="C41909" t="s">
        <v>84</v>
      </c>
      <c r="D41909">
        <v>137.75</v>
      </c>
      <c r="E41909">
        <v>-32.483330000000002</v>
      </c>
    </row>
    <row r="41910" spans="1:5" x14ac:dyDescent="0.3">
      <c r="A41910">
        <v>2144465</v>
      </c>
      <c r="B41910" t="s">
        <v>36883</v>
      </c>
      <c r="C41910" t="s">
        <v>84</v>
      </c>
      <c r="D41910">
        <v>142.85000600000001</v>
      </c>
      <c r="E41910">
        <v>-36.150002000000001</v>
      </c>
    </row>
    <row r="41911" spans="1:5" x14ac:dyDescent="0.3">
      <c r="A41911">
        <v>2165325</v>
      </c>
      <c r="B41911" t="s">
        <v>36884</v>
      </c>
      <c r="C41911" t="s">
        <v>84</v>
      </c>
      <c r="D41911">
        <v>145.53332499999999</v>
      </c>
      <c r="E41911">
        <v>-38.450001</v>
      </c>
    </row>
    <row r="41912" spans="1:5" x14ac:dyDescent="0.3">
      <c r="A41912">
        <v>2152320</v>
      </c>
      <c r="B41912" t="s">
        <v>36885</v>
      </c>
      <c r="C41912" t="s">
        <v>84</v>
      </c>
      <c r="D41912">
        <v>146.71667500000001</v>
      </c>
      <c r="E41912">
        <v>-41.583328000000002</v>
      </c>
    </row>
    <row r="41913" spans="1:5" x14ac:dyDescent="0.3">
      <c r="A41913">
        <v>2158506</v>
      </c>
      <c r="B41913" t="s">
        <v>36886</v>
      </c>
      <c r="C41913" t="s">
        <v>84</v>
      </c>
      <c r="D41913">
        <v>146.91667200000001</v>
      </c>
      <c r="E41913">
        <v>-34.766669999999998</v>
      </c>
    </row>
    <row r="41914" spans="1:5" x14ac:dyDescent="0.3">
      <c r="A41914">
        <v>2164491</v>
      </c>
      <c r="B41914" t="s">
        <v>36887</v>
      </c>
      <c r="C41914" t="s">
        <v>84</v>
      </c>
      <c r="D41914">
        <v>141.366669</v>
      </c>
      <c r="E41914">
        <v>-37.966670999999998</v>
      </c>
    </row>
    <row r="41915" spans="1:5" x14ac:dyDescent="0.3">
      <c r="A41915">
        <v>2153588</v>
      </c>
      <c r="B41915" t="s">
        <v>36888</v>
      </c>
      <c r="C41915" t="s">
        <v>84</v>
      </c>
      <c r="D41915">
        <v>152.050003</v>
      </c>
      <c r="E41915">
        <v>-27.299999</v>
      </c>
    </row>
    <row r="41916" spans="1:5" x14ac:dyDescent="0.3">
      <c r="A41916">
        <v>2156088</v>
      </c>
      <c r="B41916" t="s">
        <v>36889</v>
      </c>
      <c r="C41916" t="s">
        <v>84</v>
      </c>
      <c r="D41916">
        <v>145.85000600000001</v>
      </c>
      <c r="E41916">
        <v>-18.100000000000001</v>
      </c>
    </row>
    <row r="41917" spans="1:5" x14ac:dyDescent="0.3">
      <c r="A41917">
        <v>2163052</v>
      </c>
      <c r="B41917" t="s">
        <v>24748</v>
      </c>
      <c r="C41917" t="s">
        <v>84</v>
      </c>
      <c r="D41917">
        <v>152.316666</v>
      </c>
      <c r="E41917">
        <v>-25.233329999999999</v>
      </c>
    </row>
    <row r="41918" spans="1:5" x14ac:dyDescent="0.3">
      <c r="A41918">
        <v>2166324</v>
      </c>
      <c r="B41918" t="s">
        <v>36890</v>
      </c>
      <c r="C41918" t="s">
        <v>84</v>
      </c>
      <c r="D41918">
        <v>147.633331</v>
      </c>
      <c r="E41918">
        <v>-37.900002000000001</v>
      </c>
    </row>
    <row r="41919" spans="1:5" x14ac:dyDescent="0.3">
      <c r="A41919">
        <v>2166742</v>
      </c>
      <c r="B41919" t="s">
        <v>36891</v>
      </c>
      <c r="C41919" t="s">
        <v>84</v>
      </c>
      <c r="D41919">
        <v>151.85000600000001</v>
      </c>
      <c r="E41919">
        <v>-32.733330000000002</v>
      </c>
    </row>
    <row r="41920" spans="1:5" x14ac:dyDescent="0.3">
      <c r="A41920">
        <v>2142425</v>
      </c>
      <c r="B41920" t="s">
        <v>36892</v>
      </c>
      <c r="C41920" t="s">
        <v>84</v>
      </c>
      <c r="D41920">
        <v>151.949997</v>
      </c>
      <c r="E41920">
        <v>-31.25</v>
      </c>
    </row>
    <row r="41921" spans="1:5" x14ac:dyDescent="0.3">
      <c r="A41921">
        <v>2177915</v>
      </c>
      <c r="B41921" t="s">
        <v>24969</v>
      </c>
      <c r="C41921" t="s">
        <v>84</v>
      </c>
      <c r="D41921">
        <v>145.816666</v>
      </c>
      <c r="E41921">
        <v>-36.983330000000002</v>
      </c>
    </row>
    <row r="41922" spans="1:5" x14ac:dyDescent="0.3">
      <c r="A41922">
        <v>2156461</v>
      </c>
      <c r="B41922" t="s">
        <v>36893</v>
      </c>
      <c r="C41922" t="s">
        <v>84</v>
      </c>
      <c r="D41922">
        <v>150.550003</v>
      </c>
      <c r="E41922">
        <v>-34.150002000000001</v>
      </c>
    </row>
    <row r="41923" spans="1:5" x14ac:dyDescent="0.3">
      <c r="A41923">
        <v>2144915</v>
      </c>
      <c r="B41923" t="s">
        <v>36894</v>
      </c>
      <c r="C41923" t="s">
        <v>84</v>
      </c>
      <c r="D41923">
        <v>148.14999399999999</v>
      </c>
      <c r="E41923">
        <v>-34.533329000000002</v>
      </c>
    </row>
    <row r="41924" spans="1:5" x14ac:dyDescent="0.3">
      <c r="A41924">
        <v>2155427</v>
      </c>
      <c r="B41924" t="s">
        <v>36895</v>
      </c>
      <c r="C41924" t="s">
        <v>84</v>
      </c>
      <c r="D41924">
        <v>144</v>
      </c>
      <c r="E41924">
        <v>-37.400002000000001</v>
      </c>
    </row>
    <row r="41925" spans="1:5" x14ac:dyDescent="0.3">
      <c r="A41925">
        <v>2149857</v>
      </c>
      <c r="B41925" t="s">
        <v>36896</v>
      </c>
      <c r="C41925" t="s">
        <v>84</v>
      </c>
      <c r="D41925">
        <v>140.98333700000001</v>
      </c>
      <c r="E41925">
        <v>-36.383330999999998</v>
      </c>
    </row>
    <row r="41926" spans="1:5" x14ac:dyDescent="0.3">
      <c r="A41926">
        <v>2144524</v>
      </c>
      <c r="B41926" t="s">
        <v>36897</v>
      </c>
      <c r="C41926" t="s">
        <v>84</v>
      </c>
      <c r="D41926">
        <v>142.366669</v>
      </c>
      <c r="E41926">
        <v>-38.233330000000002</v>
      </c>
    </row>
    <row r="41927" spans="1:5" x14ac:dyDescent="0.3">
      <c r="A41927">
        <v>2074295</v>
      </c>
      <c r="B41927" t="s">
        <v>36898</v>
      </c>
      <c r="C41927" t="s">
        <v>84</v>
      </c>
      <c r="D41927">
        <v>117.633331</v>
      </c>
      <c r="E41927">
        <v>-30.433330999999999</v>
      </c>
    </row>
    <row r="41928" spans="1:5" x14ac:dyDescent="0.3">
      <c r="A41928">
        <v>2142634</v>
      </c>
      <c r="B41928" t="s">
        <v>36899</v>
      </c>
      <c r="C41928" t="s">
        <v>84</v>
      </c>
      <c r="D41928">
        <v>145.03332499999999</v>
      </c>
      <c r="E41928">
        <v>-36.150002000000001</v>
      </c>
    </row>
    <row r="41929" spans="1:5" x14ac:dyDescent="0.3">
      <c r="A41929">
        <v>2153706</v>
      </c>
      <c r="B41929" t="s">
        <v>36900</v>
      </c>
      <c r="C41929" t="s">
        <v>84</v>
      </c>
      <c r="D41929">
        <v>142.199997</v>
      </c>
      <c r="E41929">
        <v>-35.383330999999998</v>
      </c>
    </row>
    <row r="41930" spans="1:5" x14ac:dyDescent="0.3">
      <c r="A41930">
        <v>2159441</v>
      </c>
      <c r="B41930" t="s">
        <v>36901</v>
      </c>
      <c r="C41930" t="s">
        <v>84</v>
      </c>
      <c r="D41930">
        <v>146.01666299999999</v>
      </c>
      <c r="E41930">
        <v>-18</v>
      </c>
    </row>
    <row r="41931" spans="1:5" x14ac:dyDescent="0.3">
      <c r="A41931">
        <v>2158689</v>
      </c>
      <c r="B41931" t="s">
        <v>36902</v>
      </c>
      <c r="C41931" t="s">
        <v>84</v>
      </c>
      <c r="D41931">
        <v>152.316666</v>
      </c>
      <c r="E41931">
        <v>-31.783331</v>
      </c>
    </row>
    <row r="41932" spans="1:5" x14ac:dyDescent="0.3">
      <c r="A41932">
        <v>2145948</v>
      </c>
      <c r="B41932" t="s">
        <v>36903</v>
      </c>
      <c r="C41932" t="s">
        <v>84</v>
      </c>
      <c r="D41932">
        <v>145.71667500000001</v>
      </c>
      <c r="E41932">
        <v>-28.566669000000001</v>
      </c>
    </row>
    <row r="41933" spans="1:5" x14ac:dyDescent="0.3">
      <c r="A41933">
        <v>2143815</v>
      </c>
      <c r="B41933" t="s">
        <v>36904</v>
      </c>
      <c r="C41933" t="s">
        <v>84</v>
      </c>
      <c r="D41933">
        <v>152.883331</v>
      </c>
      <c r="E41933">
        <v>-29.58333</v>
      </c>
    </row>
    <row r="41934" spans="1:5" x14ac:dyDescent="0.3">
      <c r="A41934">
        <v>2143635</v>
      </c>
      <c r="B41934" t="s">
        <v>36905</v>
      </c>
      <c r="C41934" t="s">
        <v>84</v>
      </c>
      <c r="D41934">
        <v>151.64999399999999</v>
      </c>
      <c r="E41934">
        <v>-26.366671</v>
      </c>
    </row>
    <row r="41935" spans="1:5" x14ac:dyDescent="0.3">
      <c r="A41935">
        <v>2165906</v>
      </c>
      <c r="B41935" t="s">
        <v>36906</v>
      </c>
      <c r="C41935" t="s">
        <v>84</v>
      </c>
      <c r="D41935">
        <v>146.683334</v>
      </c>
      <c r="E41935">
        <v>-36.516669999999998</v>
      </c>
    </row>
    <row r="41936" spans="1:5" x14ac:dyDescent="0.3">
      <c r="A41936">
        <v>2144813</v>
      </c>
      <c r="B41936" t="s">
        <v>36907</v>
      </c>
      <c r="C41936" t="s">
        <v>84</v>
      </c>
      <c r="D41936">
        <v>140.316666</v>
      </c>
      <c r="E41936">
        <v>-34.766669999999998</v>
      </c>
    </row>
    <row r="41937" spans="1:5" x14ac:dyDescent="0.3">
      <c r="A41937">
        <v>2147622</v>
      </c>
      <c r="B41937" t="s">
        <v>36908</v>
      </c>
      <c r="C41937" t="s">
        <v>84</v>
      </c>
      <c r="D41937">
        <v>141.699997</v>
      </c>
      <c r="E41937">
        <v>-37.733330000000002</v>
      </c>
    </row>
    <row r="41938" spans="1:5" x14ac:dyDescent="0.3">
      <c r="A41938">
        <v>2172299</v>
      </c>
      <c r="B41938" t="s">
        <v>36909</v>
      </c>
      <c r="C41938" t="s">
        <v>84</v>
      </c>
      <c r="D41938">
        <v>143.383331</v>
      </c>
      <c r="E41938">
        <v>-38.566668999999997</v>
      </c>
    </row>
    <row r="41939" spans="1:5" x14ac:dyDescent="0.3">
      <c r="A41939">
        <v>2170622</v>
      </c>
      <c r="B41939" t="s">
        <v>36910</v>
      </c>
      <c r="C41939" t="s">
        <v>84</v>
      </c>
      <c r="D41939">
        <v>150.75</v>
      </c>
      <c r="E41939">
        <v>-29.25</v>
      </c>
    </row>
    <row r="41940" spans="1:5" x14ac:dyDescent="0.3">
      <c r="A41940">
        <v>2143538</v>
      </c>
      <c r="B41940" t="s">
        <v>36911</v>
      </c>
      <c r="C41940" t="s">
        <v>84</v>
      </c>
      <c r="D41940">
        <v>147.48333700000001</v>
      </c>
      <c r="E41940">
        <v>-23.65</v>
      </c>
    </row>
    <row r="41941" spans="1:5" x14ac:dyDescent="0.3">
      <c r="A41941">
        <v>2159037</v>
      </c>
      <c r="B41941" t="s">
        <v>36912</v>
      </c>
      <c r="C41941" t="s">
        <v>84</v>
      </c>
      <c r="D41941">
        <v>143.800003</v>
      </c>
      <c r="E41941">
        <v>-37.116669000000002</v>
      </c>
    </row>
    <row r="41942" spans="1:5" x14ac:dyDescent="0.3">
      <c r="A41942">
        <v>2169515</v>
      </c>
      <c r="B41942" t="s">
        <v>36913</v>
      </c>
      <c r="C41942" t="s">
        <v>84</v>
      </c>
      <c r="D41942">
        <v>152.050003</v>
      </c>
      <c r="E41942">
        <v>-25.4</v>
      </c>
    </row>
    <row r="41943" spans="1:5" x14ac:dyDescent="0.3">
      <c r="A41943">
        <v>2160542</v>
      </c>
      <c r="B41943" t="s">
        <v>36914</v>
      </c>
      <c r="C41943" t="s">
        <v>84</v>
      </c>
      <c r="D41943">
        <v>153.116669</v>
      </c>
      <c r="E41943">
        <v>-28.65</v>
      </c>
    </row>
    <row r="41944" spans="1:5" x14ac:dyDescent="0.3">
      <c r="A41944">
        <v>2171909</v>
      </c>
      <c r="B41944" t="s">
        <v>36915</v>
      </c>
      <c r="C41944" t="s">
        <v>84</v>
      </c>
      <c r="D41944">
        <v>153.10000600000001</v>
      </c>
      <c r="E41944">
        <v>-28.6</v>
      </c>
    </row>
    <row r="41945" spans="1:5" x14ac:dyDescent="0.3">
      <c r="A41945">
        <v>2174746</v>
      </c>
      <c r="B41945" t="s">
        <v>36916</v>
      </c>
      <c r="C41945" t="s">
        <v>84</v>
      </c>
      <c r="D41945">
        <v>150.71667500000001</v>
      </c>
      <c r="E41945">
        <v>-26.799999</v>
      </c>
    </row>
    <row r="41946" spans="1:5" x14ac:dyDescent="0.3">
      <c r="A41946">
        <v>2146889</v>
      </c>
      <c r="B41946" t="s">
        <v>36917</v>
      </c>
      <c r="C41946" t="s">
        <v>84</v>
      </c>
      <c r="D41946">
        <v>153.48333700000001</v>
      </c>
      <c r="E41946">
        <v>-28.516670000000001</v>
      </c>
    </row>
    <row r="41947" spans="1:5" x14ac:dyDescent="0.3">
      <c r="A41947">
        <v>2142548</v>
      </c>
      <c r="B41947" t="s">
        <v>36918</v>
      </c>
      <c r="C41947" t="s">
        <v>84</v>
      </c>
      <c r="D41947">
        <v>144.183334</v>
      </c>
      <c r="E41947">
        <v>-37.133330999999998</v>
      </c>
    </row>
    <row r="41948" spans="1:5" x14ac:dyDescent="0.3">
      <c r="A41948">
        <v>2079171</v>
      </c>
      <c r="B41948" t="s">
        <v>36919</v>
      </c>
      <c r="C41948" t="s">
        <v>84</v>
      </c>
      <c r="D41948">
        <v>114.43</v>
      </c>
      <c r="E41948">
        <v>-28.386109999999999</v>
      </c>
    </row>
    <row r="41949" spans="1:5" x14ac:dyDescent="0.3">
      <c r="A41949">
        <v>2143241</v>
      </c>
      <c r="B41949" t="s">
        <v>36920</v>
      </c>
      <c r="C41949" t="s">
        <v>84</v>
      </c>
      <c r="D41949">
        <v>151.433334</v>
      </c>
      <c r="E41949">
        <v>-30.83333</v>
      </c>
    </row>
    <row r="41950" spans="1:5" x14ac:dyDescent="0.3">
      <c r="A41950">
        <v>2145614</v>
      </c>
      <c r="B41950" t="s">
        <v>36921</v>
      </c>
      <c r="C41950" t="s">
        <v>84</v>
      </c>
      <c r="D41950">
        <v>141.89999399999999</v>
      </c>
      <c r="E41950">
        <v>-38.25</v>
      </c>
    </row>
    <row r="41951" spans="1:5" x14ac:dyDescent="0.3">
      <c r="A41951">
        <v>2059309</v>
      </c>
      <c r="B41951" t="s">
        <v>36922</v>
      </c>
      <c r="C41951" t="s">
        <v>84</v>
      </c>
      <c r="D41951">
        <v>114.800003</v>
      </c>
      <c r="E41951">
        <v>-28.950001</v>
      </c>
    </row>
    <row r="41952" spans="1:5" x14ac:dyDescent="0.3">
      <c r="A41952">
        <v>2160755</v>
      </c>
      <c r="B41952" t="s">
        <v>36923</v>
      </c>
      <c r="C41952" t="s">
        <v>84</v>
      </c>
      <c r="D41952">
        <v>143.39999399999999</v>
      </c>
      <c r="E41952">
        <v>-37.549999</v>
      </c>
    </row>
    <row r="41953" spans="1:5" x14ac:dyDescent="0.3">
      <c r="A41953">
        <v>2146105</v>
      </c>
      <c r="B41953" t="s">
        <v>36924</v>
      </c>
      <c r="C41953" t="s">
        <v>84</v>
      </c>
      <c r="D41953">
        <v>146.550003</v>
      </c>
      <c r="E41953">
        <v>-38.266669999999998</v>
      </c>
    </row>
    <row r="41954" spans="1:5" x14ac:dyDescent="0.3">
      <c r="A41954">
        <v>2064463</v>
      </c>
      <c r="B41954" t="s">
        <v>14184</v>
      </c>
      <c r="C41954" t="s">
        <v>84</v>
      </c>
      <c r="D41954">
        <v>135.862213</v>
      </c>
      <c r="E41954">
        <v>-34.628608999999997</v>
      </c>
    </row>
    <row r="41955" spans="1:5" x14ac:dyDescent="0.3">
      <c r="A41955">
        <v>2165243</v>
      </c>
      <c r="B41955" t="s">
        <v>36925</v>
      </c>
      <c r="C41955" t="s">
        <v>84</v>
      </c>
      <c r="D41955">
        <v>151.116669</v>
      </c>
      <c r="E41955">
        <v>-32.450001</v>
      </c>
    </row>
    <row r="41956" spans="1:5" x14ac:dyDescent="0.3">
      <c r="A41956">
        <v>2156688</v>
      </c>
      <c r="B41956" t="s">
        <v>36926</v>
      </c>
      <c r="C41956" t="s">
        <v>84</v>
      </c>
      <c r="D41956">
        <v>147.33332799999999</v>
      </c>
      <c r="E41956">
        <v>-21.383329</v>
      </c>
    </row>
    <row r="41957" spans="1:5" x14ac:dyDescent="0.3">
      <c r="A41957">
        <v>2166025</v>
      </c>
      <c r="B41957" t="s">
        <v>26263</v>
      </c>
      <c r="C41957" t="s">
        <v>84</v>
      </c>
      <c r="D41957">
        <v>149.550003</v>
      </c>
      <c r="E41957">
        <v>-34.233330000000002</v>
      </c>
    </row>
    <row r="41958" spans="1:5" x14ac:dyDescent="0.3">
      <c r="A41958">
        <v>2165260</v>
      </c>
      <c r="B41958" t="s">
        <v>36927</v>
      </c>
      <c r="C41958" t="s">
        <v>84</v>
      </c>
      <c r="D41958">
        <v>151.816666</v>
      </c>
      <c r="E41958">
        <v>-32.566668999999997</v>
      </c>
    </row>
    <row r="41959" spans="1:5" x14ac:dyDescent="0.3">
      <c r="A41959">
        <v>2077276</v>
      </c>
      <c r="B41959" t="s">
        <v>36928</v>
      </c>
      <c r="C41959" t="s">
        <v>84</v>
      </c>
      <c r="D41959">
        <v>116.76667</v>
      </c>
      <c r="E41959">
        <v>-30.6</v>
      </c>
    </row>
    <row r="41960" spans="1:5" x14ac:dyDescent="0.3">
      <c r="A41960">
        <v>2156489</v>
      </c>
      <c r="B41960" t="s">
        <v>36929</v>
      </c>
      <c r="C41960" t="s">
        <v>84</v>
      </c>
      <c r="D41960">
        <v>152.16667200000001</v>
      </c>
      <c r="E41960">
        <v>-27.66667</v>
      </c>
    </row>
    <row r="41961" spans="1:5" x14ac:dyDescent="0.3">
      <c r="A41961">
        <v>2153164</v>
      </c>
      <c r="B41961" t="s">
        <v>36930</v>
      </c>
      <c r="C41961" t="s">
        <v>84</v>
      </c>
      <c r="D41961">
        <v>142.116669</v>
      </c>
      <c r="E41961">
        <v>-36.583328000000002</v>
      </c>
    </row>
    <row r="41962" spans="1:5" x14ac:dyDescent="0.3">
      <c r="A41962">
        <v>2158196</v>
      </c>
      <c r="B41962" t="s">
        <v>36931</v>
      </c>
      <c r="C41962" t="s">
        <v>84</v>
      </c>
      <c r="D41962">
        <v>153.433334</v>
      </c>
      <c r="E41962">
        <v>-28.91667</v>
      </c>
    </row>
    <row r="41963" spans="1:5" x14ac:dyDescent="0.3">
      <c r="A41963">
        <v>2152721</v>
      </c>
      <c r="B41963" t="s">
        <v>36932</v>
      </c>
      <c r="C41963" t="s">
        <v>84</v>
      </c>
      <c r="D41963">
        <v>142.566666</v>
      </c>
      <c r="E41963">
        <v>-33.383330999999998</v>
      </c>
    </row>
    <row r="41964" spans="1:5" x14ac:dyDescent="0.3">
      <c r="A41964">
        <v>2161708</v>
      </c>
      <c r="B41964" t="s">
        <v>36933</v>
      </c>
      <c r="C41964" t="s">
        <v>84</v>
      </c>
      <c r="D41964">
        <v>147.800003</v>
      </c>
      <c r="E41964">
        <v>-42.766669999999998</v>
      </c>
    </row>
    <row r="41965" spans="1:5" x14ac:dyDescent="0.3">
      <c r="A41965">
        <v>2162228</v>
      </c>
      <c r="B41965" t="s">
        <v>36934</v>
      </c>
      <c r="C41965" t="s">
        <v>84</v>
      </c>
      <c r="D41965">
        <v>143.066666</v>
      </c>
      <c r="E41965">
        <v>-37.133330999999998</v>
      </c>
    </row>
    <row r="41966" spans="1:5" x14ac:dyDescent="0.3">
      <c r="A41966">
        <v>2058404</v>
      </c>
      <c r="B41966" t="s">
        <v>36935</v>
      </c>
      <c r="C41966" t="s">
        <v>84</v>
      </c>
      <c r="D41966">
        <v>121.56667299999999</v>
      </c>
      <c r="E41966">
        <v>-31.5</v>
      </c>
    </row>
    <row r="41967" spans="1:5" x14ac:dyDescent="0.3">
      <c r="A41967">
        <v>2059137</v>
      </c>
      <c r="B41967" t="s">
        <v>36936</v>
      </c>
      <c r="C41967" t="s">
        <v>84</v>
      </c>
      <c r="D41967">
        <v>135.683334</v>
      </c>
      <c r="E41967">
        <v>-34.5</v>
      </c>
    </row>
    <row r="41968" spans="1:5" x14ac:dyDescent="0.3">
      <c r="A41968">
        <v>2158461</v>
      </c>
      <c r="B41968" t="s">
        <v>36937</v>
      </c>
      <c r="C41968" t="s">
        <v>84</v>
      </c>
      <c r="D41968">
        <v>146.316666</v>
      </c>
      <c r="E41968">
        <v>-41.566668999999997</v>
      </c>
    </row>
    <row r="41969" spans="1:5" x14ac:dyDescent="0.3">
      <c r="A41969">
        <v>2176796</v>
      </c>
      <c r="B41969" t="s">
        <v>36938</v>
      </c>
      <c r="C41969" t="s">
        <v>84</v>
      </c>
      <c r="D41969">
        <v>152.78332499999999</v>
      </c>
      <c r="E41969">
        <v>-28.233329999999999</v>
      </c>
    </row>
    <row r="41970" spans="1:5" x14ac:dyDescent="0.3">
      <c r="A41970">
        <v>2172427</v>
      </c>
      <c r="B41970" t="s">
        <v>36939</v>
      </c>
      <c r="C41970" t="s">
        <v>84</v>
      </c>
      <c r="D41970">
        <v>143.616669</v>
      </c>
      <c r="E41970">
        <v>-37.783329000000002</v>
      </c>
    </row>
    <row r="41971" spans="1:5" x14ac:dyDescent="0.3">
      <c r="A41971">
        <v>2075074</v>
      </c>
      <c r="B41971" t="s">
        <v>36940</v>
      </c>
      <c r="C41971" t="s">
        <v>84</v>
      </c>
      <c r="D41971">
        <v>138.116669</v>
      </c>
      <c r="E41971">
        <v>-19.91667</v>
      </c>
    </row>
    <row r="41972" spans="1:5" x14ac:dyDescent="0.3">
      <c r="A41972">
        <v>7839419</v>
      </c>
      <c r="B41972" t="s">
        <v>36941</v>
      </c>
      <c r="C41972" t="s">
        <v>84</v>
      </c>
      <c r="D41972">
        <v>135.09513899999999</v>
      </c>
      <c r="E41972">
        <v>-33.53931</v>
      </c>
    </row>
    <row r="41973" spans="1:5" x14ac:dyDescent="0.3">
      <c r="A41973">
        <v>2063038</v>
      </c>
      <c r="B41973" t="s">
        <v>36942</v>
      </c>
      <c r="C41973" t="s">
        <v>84</v>
      </c>
      <c r="D41973">
        <v>134.699997</v>
      </c>
      <c r="E41973">
        <v>-33.166671999999998</v>
      </c>
    </row>
    <row r="41974" spans="1:5" x14ac:dyDescent="0.3">
      <c r="A41974">
        <v>2160354</v>
      </c>
      <c r="B41974" t="s">
        <v>36943</v>
      </c>
      <c r="C41974" t="s">
        <v>84</v>
      </c>
      <c r="D41974">
        <v>146.89999399999999</v>
      </c>
      <c r="E41974">
        <v>-36.216670999999998</v>
      </c>
    </row>
    <row r="41975" spans="1:5" x14ac:dyDescent="0.3">
      <c r="A41975">
        <v>2075444</v>
      </c>
      <c r="B41975" t="s">
        <v>36944</v>
      </c>
      <c r="C41975" t="s">
        <v>84</v>
      </c>
      <c r="D41975">
        <v>117.51667</v>
      </c>
      <c r="E41975">
        <v>-32.366669000000002</v>
      </c>
    </row>
    <row r="41976" spans="1:5" x14ac:dyDescent="0.3">
      <c r="A41976">
        <v>2152713</v>
      </c>
      <c r="B41976" t="s">
        <v>36945</v>
      </c>
      <c r="C41976" t="s">
        <v>84</v>
      </c>
      <c r="D41976">
        <v>143.96667500000001</v>
      </c>
      <c r="E41976">
        <v>-37.516669999999998</v>
      </c>
    </row>
    <row r="41977" spans="1:5" x14ac:dyDescent="0.3">
      <c r="A41977">
        <v>2170056</v>
      </c>
      <c r="B41977" t="s">
        <v>36946</v>
      </c>
      <c r="C41977" t="s">
        <v>84</v>
      </c>
      <c r="D41977">
        <v>152.133331</v>
      </c>
      <c r="E41977">
        <v>-32.450001</v>
      </c>
    </row>
    <row r="41978" spans="1:5" x14ac:dyDescent="0.3">
      <c r="A41978">
        <v>2151878</v>
      </c>
      <c r="B41978" t="s">
        <v>36947</v>
      </c>
      <c r="C41978" t="s">
        <v>84</v>
      </c>
      <c r="D41978">
        <v>144.75</v>
      </c>
      <c r="E41978">
        <v>-40.916671999999998</v>
      </c>
    </row>
    <row r="41979" spans="1:5" x14ac:dyDescent="0.3">
      <c r="A41979">
        <v>2150900</v>
      </c>
      <c r="B41979" t="s">
        <v>36948</v>
      </c>
      <c r="C41979" t="s">
        <v>84</v>
      </c>
      <c r="D41979">
        <v>148.91667200000001</v>
      </c>
      <c r="E41979">
        <v>-29.799999</v>
      </c>
    </row>
    <row r="41980" spans="1:5" x14ac:dyDescent="0.3">
      <c r="A41980">
        <v>2155820</v>
      </c>
      <c r="B41980" t="s">
        <v>36949</v>
      </c>
      <c r="C41980" t="s">
        <v>84</v>
      </c>
      <c r="D41980">
        <v>147.89999399999999</v>
      </c>
      <c r="E41980">
        <v>-35.049999</v>
      </c>
    </row>
    <row r="41981" spans="1:5" x14ac:dyDescent="0.3">
      <c r="A41981">
        <v>2157580</v>
      </c>
      <c r="B41981" t="s">
        <v>36950</v>
      </c>
      <c r="C41981" t="s">
        <v>84</v>
      </c>
      <c r="D41981">
        <v>144.08332799999999</v>
      </c>
      <c r="E41981">
        <v>-36.016669999999998</v>
      </c>
    </row>
    <row r="41982" spans="1:5" x14ac:dyDescent="0.3">
      <c r="A41982">
        <v>2171097</v>
      </c>
      <c r="B41982" t="s">
        <v>36951</v>
      </c>
      <c r="C41982" t="s">
        <v>84</v>
      </c>
      <c r="D41982">
        <v>143.199997</v>
      </c>
      <c r="E41982">
        <v>-13.93333</v>
      </c>
    </row>
    <row r="41983" spans="1:5" x14ac:dyDescent="0.3">
      <c r="A41983">
        <v>2172251</v>
      </c>
      <c r="B41983" t="s">
        <v>36952</v>
      </c>
      <c r="C41983" t="s">
        <v>84</v>
      </c>
      <c r="D41983">
        <v>153.41667200000001</v>
      </c>
      <c r="E41983">
        <v>-28.233329999999999</v>
      </c>
    </row>
    <row r="41984" spans="1:5" x14ac:dyDescent="0.3">
      <c r="A41984">
        <v>2164827</v>
      </c>
      <c r="B41984" t="s">
        <v>36953</v>
      </c>
      <c r="C41984" t="s">
        <v>84</v>
      </c>
      <c r="D41984">
        <v>148.050003</v>
      </c>
      <c r="E41984">
        <v>-41.233330000000002</v>
      </c>
    </row>
    <row r="41985" spans="1:5" x14ac:dyDescent="0.3">
      <c r="A41985">
        <v>2148505</v>
      </c>
      <c r="B41985" t="s">
        <v>12019</v>
      </c>
      <c r="C41985" t="s">
        <v>84</v>
      </c>
      <c r="D41985">
        <v>150.316666</v>
      </c>
      <c r="E41985">
        <v>-23.483329999999999</v>
      </c>
    </row>
    <row r="41986" spans="1:5" x14ac:dyDescent="0.3">
      <c r="A41986">
        <v>2146385</v>
      </c>
      <c r="B41986" t="s">
        <v>36954</v>
      </c>
      <c r="C41986" t="s">
        <v>84</v>
      </c>
      <c r="D41986">
        <v>150.683334</v>
      </c>
      <c r="E41986">
        <v>-34.583328000000002</v>
      </c>
    </row>
    <row r="41987" spans="1:5" x14ac:dyDescent="0.3">
      <c r="A41987">
        <v>2157263</v>
      </c>
      <c r="B41987" t="s">
        <v>36955</v>
      </c>
      <c r="C41987" t="s">
        <v>84</v>
      </c>
      <c r="D41987">
        <v>146.53332499999999</v>
      </c>
      <c r="E41987">
        <v>-41.450001</v>
      </c>
    </row>
    <row r="41988" spans="1:5" x14ac:dyDescent="0.3">
      <c r="A41988">
        <v>2176924</v>
      </c>
      <c r="B41988" t="s">
        <v>36956</v>
      </c>
      <c r="C41988" t="s">
        <v>84</v>
      </c>
      <c r="D41988">
        <v>151.83332799999999</v>
      </c>
      <c r="E41988">
        <v>-28.566669000000001</v>
      </c>
    </row>
    <row r="41989" spans="1:5" x14ac:dyDescent="0.3">
      <c r="A41989">
        <v>2177698</v>
      </c>
      <c r="B41989" t="s">
        <v>36957</v>
      </c>
      <c r="C41989" t="s">
        <v>84</v>
      </c>
      <c r="D41989">
        <v>152.75</v>
      </c>
      <c r="E41989">
        <v>-30.616671</v>
      </c>
    </row>
    <row r="41990" spans="1:5" x14ac:dyDescent="0.3">
      <c r="A41990">
        <v>2073828</v>
      </c>
      <c r="B41990" t="s">
        <v>36958</v>
      </c>
      <c r="C41990" t="s">
        <v>84</v>
      </c>
      <c r="D41990">
        <v>139.85000600000001</v>
      </c>
      <c r="E41990">
        <v>-35.700001</v>
      </c>
    </row>
    <row r="41991" spans="1:5" x14ac:dyDescent="0.3">
      <c r="A41991">
        <v>2154826</v>
      </c>
      <c r="B41991" t="s">
        <v>36959</v>
      </c>
      <c r="C41991" t="s">
        <v>84</v>
      </c>
      <c r="D41991">
        <v>145.60000600000001</v>
      </c>
      <c r="E41991">
        <v>-38.599997999999999</v>
      </c>
    </row>
    <row r="41992" spans="1:5" x14ac:dyDescent="0.3">
      <c r="A41992">
        <v>2172931</v>
      </c>
      <c r="B41992" t="s">
        <v>26540</v>
      </c>
      <c r="C41992" t="s">
        <v>84</v>
      </c>
      <c r="D41992">
        <v>152.53332499999999</v>
      </c>
      <c r="E41992">
        <v>-25.200001</v>
      </c>
    </row>
    <row r="41993" spans="1:5" x14ac:dyDescent="0.3">
      <c r="A41993">
        <v>2160412</v>
      </c>
      <c r="B41993" t="s">
        <v>23118</v>
      </c>
      <c r="C41993" t="s">
        <v>84</v>
      </c>
      <c r="D41993">
        <v>153</v>
      </c>
      <c r="E41993">
        <v>-28.950001</v>
      </c>
    </row>
    <row r="41994" spans="1:5" x14ac:dyDescent="0.3">
      <c r="A41994">
        <v>2145617</v>
      </c>
      <c r="B41994" t="s">
        <v>36960</v>
      </c>
      <c r="C41994" t="s">
        <v>84</v>
      </c>
      <c r="D41994">
        <v>143.53332499999999</v>
      </c>
      <c r="E41994">
        <v>-35.299999</v>
      </c>
    </row>
    <row r="41995" spans="1:5" x14ac:dyDescent="0.3">
      <c r="A41995">
        <v>2163864</v>
      </c>
      <c r="B41995" t="s">
        <v>36961</v>
      </c>
      <c r="C41995" t="s">
        <v>84</v>
      </c>
      <c r="D41995">
        <v>145.14999399999999</v>
      </c>
      <c r="E41995">
        <v>-36.466670999999998</v>
      </c>
    </row>
    <row r="41996" spans="1:5" x14ac:dyDescent="0.3">
      <c r="A41996">
        <v>2143179</v>
      </c>
      <c r="B41996" t="s">
        <v>36962</v>
      </c>
      <c r="C41996" t="s">
        <v>84</v>
      </c>
      <c r="D41996">
        <v>148.116669</v>
      </c>
      <c r="E41996">
        <v>-35.416671999999998</v>
      </c>
    </row>
    <row r="41997" spans="1:5" x14ac:dyDescent="0.3">
      <c r="A41997">
        <v>2169789</v>
      </c>
      <c r="B41997" t="s">
        <v>36963</v>
      </c>
      <c r="C41997" t="s">
        <v>84</v>
      </c>
      <c r="D41997">
        <v>150.01666299999999</v>
      </c>
      <c r="E41997">
        <v>-33.299999</v>
      </c>
    </row>
    <row r="41998" spans="1:5" x14ac:dyDescent="0.3">
      <c r="A41998">
        <v>2162054</v>
      </c>
      <c r="B41998" t="s">
        <v>36964</v>
      </c>
      <c r="C41998" t="s">
        <v>84</v>
      </c>
      <c r="D41998">
        <v>143.066666</v>
      </c>
      <c r="E41998">
        <v>-24.83333</v>
      </c>
    </row>
    <row r="41999" spans="1:5" x14ac:dyDescent="0.3">
      <c r="A41999">
        <v>2148363</v>
      </c>
      <c r="B41999" t="s">
        <v>36965</v>
      </c>
      <c r="C41999" t="s">
        <v>84</v>
      </c>
      <c r="D41999">
        <v>145.800003</v>
      </c>
      <c r="E41999">
        <v>-36.433331000000003</v>
      </c>
    </row>
    <row r="42000" spans="1:5" x14ac:dyDescent="0.3">
      <c r="A42000">
        <v>2162445</v>
      </c>
      <c r="B42000" t="s">
        <v>36966</v>
      </c>
      <c r="C42000" t="s">
        <v>84</v>
      </c>
      <c r="D42000">
        <v>150.366669</v>
      </c>
      <c r="E42000">
        <v>-24.216669</v>
      </c>
    </row>
    <row r="42001" spans="1:5" x14ac:dyDescent="0.3">
      <c r="A42001">
        <v>2074508</v>
      </c>
      <c r="B42001" t="s">
        <v>36967</v>
      </c>
      <c r="C42001" t="s">
        <v>84</v>
      </c>
      <c r="D42001">
        <v>138.765747</v>
      </c>
      <c r="E42001">
        <v>-34.91198</v>
      </c>
    </row>
    <row r="42002" spans="1:5" x14ac:dyDescent="0.3">
      <c r="A42002">
        <v>2078024</v>
      </c>
      <c r="B42002" t="s">
        <v>36968</v>
      </c>
      <c r="C42002" t="s">
        <v>84</v>
      </c>
      <c r="D42002">
        <v>131.10560599999999</v>
      </c>
      <c r="E42002">
        <v>-13.23786</v>
      </c>
    </row>
    <row r="42003" spans="1:5" x14ac:dyDescent="0.3">
      <c r="A42003">
        <v>2178253</v>
      </c>
      <c r="B42003" t="s">
        <v>36969</v>
      </c>
      <c r="C42003" t="s">
        <v>84</v>
      </c>
      <c r="D42003">
        <v>147.33332799999999</v>
      </c>
      <c r="E42003">
        <v>-43.366669000000002</v>
      </c>
    </row>
    <row r="42004" spans="1:5" x14ac:dyDescent="0.3">
      <c r="A42004">
        <v>2146961</v>
      </c>
      <c r="B42004" t="s">
        <v>36970</v>
      </c>
      <c r="C42004" t="s">
        <v>84</v>
      </c>
      <c r="D42004">
        <v>152.01666299999999</v>
      </c>
      <c r="E42004">
        <v>-32.533329000000002</v>
      </c>
    </row>
    <row r="42005" spans="1:5" x14ac:dyDescent="0.3">
      <c r="A42005">
        <v>2177802</v>
      </c>
      <c r="B42005" t="s">
        <v>36971</v>
      </c>
      <c r="C42005" t="s">
        <v>84</v>
      </c>
      <c r="D42005">
        <v>143.866669</v>
      </c>
      <c r="E42005">
        <v>-35.916671999999998</v>
      </c>
    </row>
    <row r="42006" spans="1:5" x14ac:dyDescent="0.3">
      <c r="A42006">
        <v>2158002</v>
      </c>
      <c r="B42006" t="s">
        <v>36972</v>
      </c>
      <c r="C42006" t="s">
        <v>84</v>
      </c>
      <c r="D42006">
        <v>145.616669</v>
      </c>
      <c r="E42006">
        <v>-33.833328000000002</v>
      </c>
    </row>
    <row r="42007" spans="1:5" x14ac:dyDescent="0.3">
      <c r="A42007">
        <v>2157062</v>
      </c>
      <c r="B42007" t="s">
        <v>36973</v>
      </c>
      <c r="C42007" t="s">
        <v>84</v>
      </c>
      <c r="D42007">
        <v>152</v>
      </c>
      <c r="E42007">
        <v>-26.233329999999999</v>
      </c>
    </row>
    <row r="42008" spans="1:5" x14ac:dyDescent="0.3">
      <c r="A42008">
        <v>2143137</v>
      </c>
      <c r="B42008" t="s">
        <v>36974</v>
      </c>
      <c r="C42008" t="s">
        <v>84</v>
      </c>
      <c r="D42008">
        <v>152.16667200000001</v>
      </c>
      <c r="E42008">
        <v>-30.299999</v>
      </c>
    </row>
    <row r="42009" spans="1:5" x14ac:dyDescent="0.3">
      <c r="A42009">
        <v>2167051</v>
      </c>
      <c r="B42009" t="s">
        <v>36975</v>
      </c>
      <c r="C42009" t="s">
        <v>84</v>
      </c>
      <c r="D42009">
        <v>143.633331</v>
      </c>
      <c r="E42009">
        <v>-37.25</v>
      </c>
    </row>
    <row r="42010" spans="1:5" x14ac:dyDescent="0.3">
      <c r="A42010">
        <v>2163231</v>
      </c>
      <c r="B42010" t="s">
        <v>36976</v>
      </c>
      <c r="C42010" t="s">
        <v>84</v>
      </c>
      <c r="D42010">
        <v>153.050003</v>
      </c>
      <c r="E42010">
        <v>-28.58333</v>
      </c>
    </row>
    <row r="42011" spans="1:5" x14ac:dyDescent="0.3">
      <c r="A42011">
        <v>2157969</v>
      </c>
      <c r="B42011" t="s">
        <v>36977</v>
      </c>
      <c r="C42011" t="s">
        <v>84</v>
      </c>
      <c r="D42011">
        <v>144.433334</v>
      </c>
      <c r="E42011">
        <v>-37.099997999999999</v>
      </c>
    </row>
    <row r="42012" spans="1:5" x14ac:dyDescent="0.3">
      <c r="A42012">
        <v>2161151</v>
      </c>
      <c r="B42012" t="s">
        <v>36978</v>
      </c>
      <c r="C42012" t="s">
        <v>84</v>
      </c>
      <c r="D42012">
        <v>141.683334</v>
      </c>
      <c r="E42012">
        <v>-37.533329000000002</v>
      </c>
    </row>
    <row r="42013" spans="1:5" x14ac:dyDescent="0.3">
      <c r="A42013">
        <v>2170648</v>
      </c>
      <c r="B42013" t="s">
        <v>36979</v>
      </c>
      <c r="C42013" t="s">
        <v>84</v>
      </c>
      <c r="D42013">
        <v>148.16667200000001</v>
      </c>
      <c r="E42013">
        <v>-34.950001</v>
      </c>
    </row>
    <row r="42014" spans="1:5" x14ac:dyDescent="0.3">
      <c r="A42014">
        <v>2164975</v>
      </c>
      <c r="B42014" t="s">
        <v>36980</v>
      </c>
      <c r="C42014" t="s">
        <v>84</v>
      </c>
      <c r="D42014">
        <v>146</v>
      </c>
      <c r="E42014">
        <v>-17.516670000000001</v>
      </c>
    </row>
    <row r="42015" spans="1:5" x14ac:dyDescent="0.3">
      <c r="A42015">
        <v>2143940</v>
      </c>
      <c r="B42015" t="s">
        <v>36981</v>
      </c>
      <c r="C42015" t="s">
        <v>84</v>
      </c>
      <c r="D42015">
        <v>150.91667200000001</v>
      </c>
      <c r="E42015">
        <v>-31.1</v>
      </c>
    </row>
    <row r="42016" spans="1:5" x14ac:dyDescent="0.3">
      <c r="A42016">
        <v>2142586</v>
      </c>
      <c r="B42016" t="s">
        <v>36982</v>
      </c>
      <c r="C42016" t="s">
        <v>84</v>
      </c>
      <c r="D42016">
        <v>142.41667200000001</v>
      </c>
      <c r="E42016">
        <v>-38.316668999999997</v>
      </c>
    </row>
    <row r="42017" spans="1:5" x14ac:dyDescent="0.3">
      <c r="A42017">
        <v>2073451</v>
      </c>
      <c r="B42017" t="s">
        <v>36983</v>
      </c>
      <c r="C42017" t="s">
        <v>84</v>
      </c>
      <c r="D42017">
        <v>116.599998</v>
      </c>
      <c r="E42017">
        <v>-32.783329000000002</v>
      </c>
    </row>
    <row r="42018" spans="1:5" x14ac:dyDescent="0.3">
      <c r="A42018">
        <v>2177298</v>
      </c>
      <c r="B42018" t="s">
        <v>36984</v>
      </c>
      <c r="C42018" t="s">
        <v>84</v>
      </c>
      <c r="D42018">
        <v>153.01666299999999</v>
      </c>
      <c r="E42018">
        <v>-28.75</v>
      </c>
    </row>
    <row r="42019" spans="1:5" x14ac:dyDescent="0.3">
      <c r="A42019">
        <v>2066131</v>
      </c>
      <c r="B42019" t="s">
        <v>36985</v>
      </c>
      <c r="C42019" t="s">
        <v>84</v>
      </c>
      <c r="D42019">
        <v>138.71667500000001</v>
      </c>
      <c r="E42019">
        <v>-33.916671999999998</v>
      </c>
    </row>
    <row r="42020" spans="1:5" x14ac:dyDescent="0.3">
      <c r="A42020">
        <v>2148609</v>
      </c>
      <c r="B42020" t="s">
        <v>36986</v>
      </c>
      <c r="C42020" t="s">
        <v>84</v>
      </c>
      <c r="D42020">
        <v>153.16667200000001</v>
      </c>
      <c r="E42020">
        <v>-28.83333</v>
      </c>
    </row>
    <row r="42021" spans="1:5" x14ac:dyDescent="0.3">
      <c r="A42021">
        <v>2169005</v>
      </c>
      <c r="B42021" t="s">
        <v>36987</v>
      </c>
      <c r="C42021" t="s">
        <v>84</v>
      </c>
      <c r="D42021">
        <v>146.89999399999999</v>
      </c>
      <c r="E42021">
        <v>-42.700001</v>
      </c>
    </row>
    <row r="42022" spans="1:5" x14ac:dyDescent="0.3">
      <c r="A42022">
        <v>2146112</v>
      </c>
      <c r="B42022" t="s">
        <v>36988</v>
      </c>
      <c r="C42022" t="s">
        <v>84</v>
      </c>
      <c r="D42022">
        <v>147.98333700000001</v>
      </c>
      <c r="E42022">
        <v>-32.033329000000002</v>
      </c>
    </row>
    <row r="42023" spans="1:5" x14ac:dyDescent="0.3">
      <c r="A42023">
        <v>2167179</v>
      </c>
      <c r="B42023" t="s">
        <v>36989</v>
      </c>
      <c r="C42023" t="s">
        <v>84</v>
      </c>
      <c r="D42023">
        <v>152.91667200000001</v>
      </c>
      <c r="E42023">
        <v>-28.66667</v>
      </c>
    </row>
    <row r="42024" spans="1:5" x14ac:dyDescent="0.3">
      <c r="A42024">
        <v>2153726</v>
      </c>
      <c r="B42024" t="s">
        <v>36990</v>
      </c>
      <c r="C42024" t="s">
        <v>84</v>
      </c>
      <c r="D42024">
        <v>144.469864</v>
      </c>
      <c r="E42024">
        <v>-37.705008999999997</v>
      </c>
    </row>
    <row r="42025" spans="1:5" x14ac:dyDescent="0.3">
      <c r="A42025">
        <v>2161837</v>
      </c>
      <c r="B42025" t="s">
        <v>36991</v>
      </c>
      <c r="C42025" t="s">
        <v>84</v>
      </c>
      <c r="D42025">
        <v>145.883331</v>
      </c>
      <c r="E42025">
        <v>-38.450001</v>
      </c>
    </row>
    <row r="42026" spans="1:5" x14ac:dyDescent="0.3">
      <c r="A42026">
        <v>2160676</v>
      </c>
      <c r="B42026" t="s">
        <v>36992</v>
      </c>
      <c r="C42026" t="s">
        <v>84</v>
      </c>
      <c r="D42026">
        <v>153</v>
      </c>
      <c r="E42026">
        <v>-28.233329999999999</v>
      </c>
    </row>
    <row r="42027" spans="1:5" x14ac:dyDescent="0.3">
      <c r="A42027">
        <v>2176831</v>
      </c>
      <c r="B42027" t="s">
        <v>36993</v>
      </c>
      <c r="C42027" t="s">
        <v>84</v>
      </c>
      <c r="D42027">
        <v>147.383331</v>
      </c>
      <c r="E42027">
        <v>-34.150002000000001</v>
      </c>
    </row>
    <row r="42028" spans="1:5" x14ac:dyDescent="0.3">
      <c r="A42028">
        <v>2170798</v>
      </c>
      <c r="B42028" t="s">
        <v>36994</v>
      </c>
      <c r="C42028" t="s">
        <v>84</v>
      </c>
      <c r="D42028">
        <v>147.28332499999999</v>
      </c>
      <c r="E42028">
        <v>-43.083328000000002</v>
      </c>
    </row>
    <row r="42029" spans="1:5" x14ac:dyDescent="0.3">
      <c r="A42029">
        <v>2155574</v>
      </c>
      <c r="B42029" t="s">
        <v>36995</v>
      </c>
      <c r="C42029" t="s">
        <v>84</v>
      </c>
      <c r="D42029">
        <v>150.133331</v>
      </c>
      <c r="E42029">
        <v>-35.650002000000001</v>
      </c>
    </row>
    <row r="42030" spans="1:5" x14ac:dyDescent="0.3">
      <c r="A42030">
        <v>2168978</v>
      </c>
      <c r="B42030" t="s">
        <v>36996</v>
      </c>
      <c r="C42030" t="s">
        <v>84</v>
      </c>
      <c r="D42030">
        <v>145.89999399999999</v>
      </c>
      <c r="E42030">
        <v>-36.333328000000002</v>
      </c>
    </row>
    <row r="42031" spans="1:5" x14ac:dyDescent="0.3">
      <c r="A42031">
        <v>2072951</v>
      </c>
      <c r="B42031" t="s">
        <v>36997</v>
      </c>
      <c r="C42031" t="s">
        <v>84</v>
      </c>
      <c r="D42031">
        <v>133.566666</v>
      </c>
      <c r="E42031">
        <v>-32.099997999999999</v>
      </c>
    </row>
    <row r="42032" spans="1:5" x14ac:dyDescent="0.3">
      <c r="A42032">
        <v>2175107</v>
      </c>
      <c r="B42032" t="s">
        <v>36998</v>
      </c>
      <c r="C42032" t="s">
        <v>84</v>
      </c>
      <c r="D42032">
        <v>149</v>
      </c>
      <c r="E42032">
        <v>-32.450001</v>
      </c>
    </row>
    <row r="42033" spans="1:5" x14ac:dyDescent="0.3">
      <c r="A42033">
        <v>2144251</v>
      </c>
      <c r="B42033" t="s">
        <v>36999</v>
      </c>
      <c r="C42033" t="s">
        <v>84</v>
      </c>
      <c r="D42033">
        <v>147.933334</v>
      </c>
      <c r="E42033">
        <v>-34.200001</v>
      </c>
    </row>
    <row r="42034" spans="1:5" x14ac:dyDescent="0.3">
      <c r="A42034">
        <v>2171708</v>
      </c>
      <c r="B42034" t="s">
        <v>37000</v>
      </c>
      <c r="C42034" t="s">
        <v>84</v>
      </c>
      <c r="D42034">
        <v>149.800003</v>
      </c>
      <c r="E42034">
        <v>-34.549999</v>
      </c>
    </row>
    <row r="42035" spans="1:5" x14ac:dyDescent="0.3">
      <c r="A42035">
        <v>2173579</v>
      </c>
      <c r="B42035" t="s">
        <v>37001</v>
      </c>
      <c r="C42035" t="s">
        <v>84</v>
      </c>
      <c r="D42035">
        <v>146.683334</v>
      </c>
      <c r="E42035">
        <v>-36.633330999999998</v>
      </c>
    </row>
    <row r="42036" spans="1:5" x14ac:dyDescent="0.3">
      <c r="A42036">
        <v>2165442</v>
      </c>
      <c r="B42036" t="s">
        <v>37002</v>
      </c>
      <c r="C42036" t="s">
        <v>84</v>
      </c>
      <c r="D42036">
        <v>147.35000600000001</v>
      </c>
      <c r="E42036">
        <v>-37.783329000000002</v>
      </c>
    </row>
    <row r="42037" spans="1:5" x14ac:dyDescent="0.3">
      <c r="A42037">
        <v>2171291</v>
      </c>
      <c r="B42037" t="s">
        <v>37003</v>
      </c>
      <c r="C42037" t="s">
        <v>84</v>
      </c>
      <c r="D42037">
        <v>153.14999399999999</v>
      </c>
      <c r="E42037">
        <v>-28.866671</v>
      </c>
    </row>
    <row r="42038" spans="1:5" x14ac:dyDescent="0.3">
      <c r="A42038">
        <v>2058419</v>
      </c>
      <c r="B42038" t="s">
        <v>37004</v>
      </c>
      <c r="C42038" t="s">
        <v>84</v>
      </c>
      <c r="D42038">
        <v>118.116669</v>
      </c>
      <c r="E42038">
        <v>-30.483329999999999</v>
      </c>
    </row>
    <row r="42039" spans="1:5" x14ac:dyDescent="0.3">
      <c r="A42039">
        <v>2175815</v>
      </c>
      <c r="B42039" t="s">
        <v>37005</v>
      </c>
      <c r="C42039" t="s">
        <v>84</v>
      </c>
      <c r="D42039">
        <v>145.91667200000001</v>
      </c>
      <c r="E42039">
        <v>-18.133329</v>
      </c>
    </row>
    <row r="42040" spans="1:5" x14ac:dyDescent="0.3">
      <c r="A42040">
        <v>2171092</v>
      </c>
      <c r="B42040" t="s">
        <v>37006</v>
      </c>
      <c r="C42040" t="s">
        <v>84</v>
      </c>
      <c r="D42040">
        <v>153.22811899999999</v>
      </c>
      <c r="E42040">
        <v>-28.656931</v>
      </c>
    </row>
    <row r="42041" spans="1:5" x14ac:dyDescent="0.3">
      <c r="A42041">
        <v>2156703</v>
      </c>
      <c r="B42041" t="s">
        <v>37007</v>
      </c>
      <c r="C42041" t="s">
        <v>84</v>
      </c>
      <c r="D42041">
        <v>150.64999399999999</v>
      </c>
      <c r="E42041">
        <v>-23.299999</v>
      </c>
    </row>
    <row r="42042" spans="1:5" x14ac:dyDescent="0.3">
      <c r="A42042">
        <v>2066762</v>
      </c>
      <c r="B42042" t="s">
        <v>37008</v>
      </c>
      <c r="C42042" t="s">
        <v>84</v>
      </c>
      <c r="D42042">
        <v>116.449997</v>
      </c>
      <c r="E42042">
        <v>-33.950001</v>
      </c>
    </row>
    <row r="42043" spans="1:5" x14ac:dyDescent="0.3">
      <c r="A42043">
        <v>2145431</v>
      </c>
      <c r="B42043" t="s">
        <v>37009</v>
      </c>
      <c r="C42043" t="s">
        <v>84</v>
      </c>
      <c r="D42043">
        <v>152.633331</v>
      </c>
      <c r="E42043">
        <v>-31.25</v>
      </c>
    </row>
    <row r="42044" spans="1:5" x14ac:dyDescent="0.3">
      <c r="A42044">
        <v>2154669</v>
      </c>
      <c r="B42044" t="s">
        <v>37010</v>
      </c>
      <c r="C42044" t="s">
        <v>84</v>
      </c>
      <c r="D42044">
        <v>148.550003</v>
      </c>
      <c r="E42044">
        <v>-33.533329000000002</v>
      </c>
    </row>
    <row r="42045" spans="1:5" x14ac:dyDescent="0.3">
      <c r="A42045">
        <v>2154793</v>
      </c>
      <c r="B42045" t="s">
        <v>37011</v>
      </c>
      <c r="C42045" t="s">
        <v>84</v>
      </c>
      <c r="D42045">
        <v>151.73333700000001</v>
      </c>
      <c r="E42045">
        <v>-31.516670000000001</v>
      </c>
    </row>
    <row r="42046" spans="1:5" x14ac:dyDescent="0.3">
      <c r="A42046">
        <v>2144799</v>
      </c>
      <c r="B42046" t="s">
        <v>37012</v>
      </c>
      <c r="C42046" t="s">
        <v>84</v>
      </c>
      <c r="D42046">
        <v>146.98333700000001</v>
      </c>
      <c r="E42046">
        <v>-36.783329000000002</v>
      </c>
    </row>
    <row r="42047" spans="1:5" x14ac:dyDescent="0.3">
      <c r="A42047">
        <v>2174977</v>
      </c>
      <c r="B42047" t="s">
        <v>37013</v>
      </c>
      <c r="C42047" t="s">
        <v>84</v>
      </c>
      <c r="D42047">
        <v>144.10000600000001</v>
      </c>
      <c r="E42047">
        <v>-37.516669999999998</v>
      </c>
    </row>
    <row r="42048" spans="1:5" x14ac:dyDescent="0.3">
      <c r="A42048">
        <v>2172360</v>
      </c>
      <c r="B42048" t="s">
        <v>37014</v>
      </c>
      <c r="C42048" t="s">
        <v>84</v>
      </c>
      <c r="D42048">
        <v>146.550003</v>
      </c>
      <c r="E42048">
        <v>-36.633330999999998</v>
      </c>
    </row>
    <row r="42049" spans="1:5" x14ac:dyDescent="0.3">
      <c r="A42049">
        <v>2162701</v>
      </c>
      <c r="B42049" t="s">
        <v>37015</v>
      </c>
      <c r="C42049" t="s">
        <v>84</v>
      </c>
      <c r="D42049">
        <v>140.73333700000001</v>
      </c>
      <c r="E42049">
        <v>-27.75</v>
      </c>
    </row>
    <row r="42050" spans="1:5" x14ac:dyDescent="0.3">
      <c r="A42050">
        <v>2158322</v>
      </c>
      <c r="B42050" t="s">
        <v>37016</v>
      </c>
      <c r="C42050" t="s">
        <v>84</v>
      </c>
      <c r="D42050">
        <v>153.199997</v>
      </c>
      <c r="E42050">
        <v>-28.883329</v>
      </c>
    </row>
    <row r="42051" spans="1:5" x14ac:dyDescent="0.3">
      <c r="A42051">
        <v>2162033</v>
      </c>
      <c r="B42051" t="s">
        <v>37017</v>
      </c>
      <c r="C42051" t="s">
        <v>84</v>
      </c>
      <c r="D42051">
        <v>150.39999399999999</v>
      </c>
      <c r="E42051">
        <v>-23.466669</v>
      </c>
    </row>
    <row r="42052" spans="1:5" x14ac:dyDescent="0.3">
      <c r="A42052">
        <v>2164247</v>
      </c>
      <c r="B42052" t="s">
        <v>37018</v>
      </c>
      <c r="C42052" t="s">
        <v>84</v>
      </c>
      <c r="D42052">
        <v>149.76666299999999</v>
      </c>
      <c r="E42052">
        <v>-34.833328000000002</v>
      </c>
    </row>
    <row r="42053" spans="1:5" x14ac:dyDescent="0.3">
      <c r="A42053">
        <v>2163386</v>
      </c>
      <c r="B42053" t="s">
        <v>30061</v>
      </c>
      <c r="C42053" t="s">
        <v>84</v>
      </c>
      <c r="D42053">
        <v>152.366669</v>
      </c>
      <c r="E42053">
        <v>-31.983329999999999</v>
      </c>
    </row>
    <row r="42054" spans="1:5" x14ac:dyDescent="0.3">
      <c r="A42054">
        <v>2160211</v>
      </c>
      <c r="B42054" t="s">
        <v>37019</v>
      </c>
      <c r="C42054" t="s">
        <v>84</v>
      </c>
      <c r="D42054">
        <v>153.16667200000001</v>
      </c>
      <c r="E42054">
        <v>-28.533331</v>
      </c>
    </row>
    <row r="42055" spans="1:5" x14ac:dyDescent="0.3">
      <c r="A42055">
        <v>2151528</v>
      </c>
      <c r="B42055" t="s">
        <v>37020</v>
      </c>
      <c r="C42055" t="s">
        <v>84</v>
      </c>
      <c r="D42055">
        <v>146.949997</v>
      </c>
      <c r="E42055">
        <v>-38</v>
      </c>
    </row>
    <row r="42056" spans="1:5" x14ac:dyDescent="0.3">
      <c r="A42056">
        <v>2173359</v>
      </c>
      <c r="B42056" t="s">
        <v>37021</v>
      </c>
      <c r="C42056" t="s">
        <v>84</v>
      </c>
      <c r="D42056">
        <v>152.066666</v>
      </c>
      <c r="E42056">
        <v>-24.950001</v>
      </c>
    </row>
    <row r="42057" spans="1:5" x14ac:dyDescent="0.3">
      <c r="A42057">
        <v>2147245</v>
      </c>
      <c r="B42057" t="s">
        <v>37022</v>
      </c>
      <c r="C42057" t="s">
        <v>84</v>
      </c>
      <c r="D42057">
        <v>149.01666299999999</v>
      </c>
      <c r="E42057">
        <v>-34.283329000000002</v>
      </c>
    </row>
    <row r="42058" spans="1:5" x14ac:dyDescent="0.3">
      <c r="A42058">
        <v>2059016</v>
      </c>
      <c r="B42058" t="s">
        <v>37023</v>
      </c>
      <c r="C42058" t="s">
        <v>84</v>
      </c>
      <c r="D42058">
        <v>135.60000600000001</v>
      </c>
      <c r="E42058">
        <v>-33.233330000000002</v>
      </c>
    </row>
    <row r="42059" spans="1:5" x14ac:dyDescent="0.3">
      <c r="A42059">
        <v>2167246</v>
      </c>
      <c r="B42059" t="s">
        <v>37024</v>
      </c>
      <c r="C42059" t="s">
        <v>84</v>
      </c>
      <c r="D42059">
        <v>143.26666299999999</v>
      </c>
      <c r="E42059">
        <v>-26.66667</v>
      </c>
    </row>
    <row r="42060" spans="1:5" x14ac:dyDescent="0.3">
      <c r="A42060">
        <v>2143187</v>
      </c>
      <c r="B42060" t="s">
        <v>37025</v>
      </c>
      <c r="C42060" t="s">
        <v>84</v>
      </c>
      <c r="D42060">
        <v>151.64999399999999</v>
      </c>
      <c r="E42060">
        <v>-25.1</v>
      </c>
    </row>
    <row r="42061" spans="1:5" x14ac:dyDescent="0.3">
      <c r="A42061">
        <v>2145140</v>
      </c>
      <c r="B42061" t="s">
        <v>37026</v>
      </c>
      <c r="C42061" t="s">
        <v>84</v>
      </c>
      <c r="D42061">
        <v>143.800003</v>
      </c>
      <c r="E42061">
        <v>-36.799999</v>
      </c>
    </row>
    <row r="42062" spans="1:5" x14ac:dyDescent="0.3">
      <c r="A42062">
        <v>2170869</v>
      </c>
      <c r="B42062" t="s">
        <v>37027</v>
      </c>
      <c r="C42062" t="s">
        <v>84</v>
      </c>
      <c r="D42062">
        <v>140.683334</v>
      </c>
      <c r="E42062">
        <v>-37.766669999999998</v>
      </c>
    </row>
    <row r="42063" spans="1:5" x14ac:dyDescent="0.3">
      <c r="A42063">
        <v>2147642</v>
      </c>
      <c r="B42063" t="s">
        <v>37028</v>
      </c>
      <c r="C42063" t="s">
        <v>84</v>
      </c>
      <c r="D42063">
        <v>152.949997</v>
      </c>
      <c r="E42063">
        <v>-28.133329</v>
      </c>
    </row>
    <row r="42064" spans="1:5" x14ac:dyDescent="0.3">
      <c r="A42064">
        <v>2143737</v>
      </c>
      <c r="B42064" t="s">
        <v>37029</v>
      </c>
      <c r="C42064" t="s">
        <v>84</v>
      </c>
      <c r="D42064">
        <v>146.60000600000001</v>
      </c>
      <c r="E42064">
        <v>-36.516669999999998</v>
      </c>
    </row>
    <row r="42065" spans="1:5" x14ac:dyDescent="0.3">
      <c r="A42065">
        <v>2151307</v>
      </c>
      <c r="B42065" t="s">
        <v>37030</v>
      </c>
      <c r="C42065" t="s">
        <v>84</v>
      </c>
      <c r="D42065">
        <v>149.51666299999999</v>
      </c>
      <c r="E42065">
        <v>-36.933331000000003</v>
      </c>
    </row>
    <row r="42066" spans="1:5" x14ac:dyDescent="0.3">
      <c r="A42066">
        <v>2155491</v>
      </c>
      <c r="B42066" t="s">
        <v>37031</v>
      </c>
      <c r="C42066" t="s">
        <v>84</v>
      </c>
      <c r="D42066">
        <v>147.71667500000001</v>
      </c>
      <c r="E42066">
        <v>-31.85</v>
      </c>
    </row>
    <row r="42067" spans="1:5" x14ac:dyDescent="0.3">
      <c r="A42067">
        <v>2151167</v>
      </c>
      <c r="B42067" t="s">
        <v>37032</v>
      </c>
      <c r="C42067" t="s">
        <v>84</v>
      </c>
      <c r="D42067">
        <v>151.883331</v>
      </c>
      <c r="E42067">
        <v>-31.883329</v>
      </c>
    </row>
    <row r="42068" spans="1:5" x14ac:dyDescent="0.3">
      <c r="A42068">
        <v>2161387</v>
      </c>
      <c r="B42068" t="s">
        <v>37033</v>
      </c>
      <c r="C42068" t="s">
        <v>84</v>
      </c>
      <c r="D42068">
        <v>146.23333700000001</v>
      </c>
      <c r="E42068">
        <v>-41.25</v>
      </c>
    </row>
    <row r="42069" spans="1:5" x14ac:dyDescent="0.3">
      <c r="A42069">
        <v>2064144</v>
      </c>
      <c r="B42069" t="s">
        <v>37034</v>
      </c>
      <c r="C42069" t="s">
        <v>84</v>
      </c>
      <c r="D42069">
        <v>135.46667500000001</v>
      </c>
      <c r="E42069">
        <v>-27.549999</v>
      </c>
    </row>
    <row r="42070" spans="1:5" x14ac:dyDescent="0.3">
      <c r="A42070">
        <v>2175246</v>
      </c>
      <c r="B42070" t="s">
        <v>37035</v>
      </c>
      <c r="C42070" t="s">
        <v>84</v>
      </c>
      <c r="D42070">
        <v>153.183334</v>
      </c>
      <c r="E42070">
        <v>-28.5</v>
      </c>
    </row>
    <row r="42071" spans="1:5" x14ac:dyDescent="0.3">
      <c r="A42071">
        <v>2169438</v>
      </c>
      <c r="B42071" t="s">
        <v>37036</v>
      </c>
      <c r="C42071" t="s">
        <v>84</v>
      </c>
      <c r="D42071">
        <v>151.58332799999999</v>
      </c>
      <c r="E42071">
        <v>-26.450001</v>
      </c>
    </row>
    <row r="42072" spans="1:5" x14ac:dyDescent="0.3">
      <c r="A42072">
        <v>2144170</v>
      </c>
      <c r="B42072" t="s">
        <v>37037</v>
      </c>
      <c r="C42072" t="s">
        <v>84</v>
      </c>
      <c r="D42072">
        <v>151.58332799999999</v>
      </c>
      <c r="E42072">
        <v>-29.633329</v>
      </c>
    </row>
    <row r="42073" spans="1:5" x14ac:dyDescent="0.3">
      <c r="A42073">
        <v>2157706</v>
      </c>
      <c r="B42073" t="s">
        <v>5627</v>
      </c>
      <c r="C42073" t="s">
        <v>84</v>
      </c>
      <c r="D42073">
        <v>149.16667200000001</v>
      </c>
      <c r="E42073">
        <v>-37.066668999999997</v>
      </c>
    </row>
    <row r="42074" spans="1:5" x14ac:dyDescent="0.3">
      <c r="A42074">
        <v>2164933</v>
      </c>
      <c r="B42074" t="s">
        <v>37038</v>
      </c>
      <c r="C42074" t="s">
        <v>84</v>
      </c>
      <c r="D42074">
        <v>143.199997</v>
      </c>
      <c r="E42074">
        <v>-36.466670999999998</v>
      </c>
    </row>
    <row r="42075" spans="1:5" x14ac:dyDescent="0.3">
      <c r="A42075">
        <v>2062008</v>
      </c>
      <c r="B42075" t="s">
        <v>37039</v>
      </c>
      <c r="C42075" t="s">
        <v>84</v>
      </c>
      <c r="D42075">
        <v>121.633331</v>
      </c>
      <c r="E42075">
        <v>-32.983330000000002</v>
      </c>
    </row>
    <row r="42076" spans="1:5" x14ac:dyDescent="0.3">
      <c r="A42076">
        <v>2069117</v>
      </c>
      <c r="B42076" t="s">
        <v>37040</v>
      </c>
      <c r="C42076" t="s">
        <v>84</v>
      </c>
      <c r="D42076">
        <v>116.699997</v>
      </c>
      <c r="E42076">
        <v>-31.533331</v>
      </c>
    </row>
    <row r="42077" spans="1:5" x14ac:dyDescent="0.3">
      <c r="A42077">
        <v>2174954</v>
      </c>
      <c r="B42077" t="s">
        <v>37041</v>
      </c>
      <c r="C42077" t="s">
        <v>84</v>
      </c>
      <c r="D42077">
        <v>148.75</v>
      </c>
      <c r="E42077">
        <v>-37.200001</v>
      </c>
    </row>
    <row r="42078" spans="1:5" x14ac:dyDescent="0.3">
      <c r="A42078">
        <v>2150260</v>
      </c>
      <c r="B42078" t="s">
        <v>37042</v>
      </c>
      <c r="C42078" t="s">
        <v>84</v>
      </c>
      <c r="D42078">
        <v>152.01666299999999</v>
      </c>
      <c r="E42078">
        <v>-29.233329999999999</v>
      </c>
    </row>
    <row r="42079" spans="1:5" x14ac:dyDescent="0.3">
      <c r="A42079">
        <v>2167767</v>
      </c>
      <c r="B42079" t="s">
        <v>37043</v>
      </c>
      <c r="C42079" t="s">
        <v>84</v>
      </c>
      <c r="D42079">
        <v>149.800003</v>
      </c>
      <c r="E42079">
        <v>-30.1</v>
      </c>
    </row>
    <row r="42080" spans="1:5" x14ac:dyDescent="0.3">
      <c r="A42080">
        <v>2164442</v>
      </c>
      <c r="B42080" t="s">
        <v>37044</v>
      </c>
      <c r="C42080" t="s">
        <v>84</v>
      </c>
      <c r="D42080">
        <v>152.866669</v>
      </c>
      <c r="E42080">
        <v>-28.450001</v>
      </c>
    </row>
    <row r="42081" spans="1:5" x14ac:dyDescent="0.3">
      <c r="A42081">
        <v>2168415</v>
      </c>
      <c r="B42081" t="s">
        <v>37045</v>
      </c>
      <c r="C42081" t="s">
        <v>84</v>
      </c>
      <c r="D42081">
        <v>152.39999399999999</v>
      </c>
      <c r="E42081">
        <v>-28.933330999999999</v>
      </c>
    </row>
    <row r="42082" spans="1:5" x14ac:dyDescent="0.3">
      <c r="A42082">
        <v>7839466</v>
      </c>
      <c r="B42082" t="s">
        <v>37046</v>
      </c>
      <c r="C42082" t="s">
        <v>84</v>
      </c>
      <c r="D42082">
        <v>138.546097</v>
      </c>
      <c r="E42082">
        <v>-35.516047999999998</v>
      </c>
    </row>
    <row r="42083" spans="1:5" x14ac:dyDescent="0.3">
      <c r="A42083">
        <v>2059350</v>
      </c>
      <c r="B42083" t="s">
        <v>37047</v>
      </c>
      <c r="C42083" t="s">
        <v>84</v>
      </c>
      <c r="D42083">
        <v>138.53332499999999</v>
      </c>
      <c r="E42083">
        <v>-35.599997999999999</v>
      </c>
    </row>
    <row r="42084" spans="1:5" x14ac:dyDescent="0.3">
      <c r="A42084">
        <v>2162992</v>
      </c>
      <c r="B42084" t="s">
        <v>37048</v>
      </c>
      <c r="C42084" t="s">
        <v>84</v>
      </c>
      <c r="D42084">
        <v>146.116669</v>
      </c>
      <c r="E42084">
        <v>-37.233330000000002</v>
      </c>
    </row>
    <row r="42085" spans="1:5" x14ac:dyDescent="0.3">
      <c r="A42085">
        <v>2146443</v>
      </c>
      <c r="B42085" t="s">
        <v>37049</v>
      </c>
      <c r="C42085" t="s">
        <v>84</v>
      </c>
      <c r="D42085">
        <v>151.46667500000001</v>
      </c>
      <c r="E42085">
        <v>-31.85</v>
      </c>
    </row>
    <row r="42086" spans="1:5" x14ac:dyDescent="0.3">
      <c r="A42086">
        <v>2147272</v>
      </c>
      <c r="B42086" t="s">
        <v>37050</v>
      </c>
      <c r="C42086" t="s">
        <v>84</v>
      </c>
      <c r="D42086">
        <v>142.949997</v>
      </c>
      <c r="E42086">
        <v>-37.516669999999998</v>
      </c>
    </row>
    <row r="42087" spans="1:5" x14ac:dyDescent="0.3">
      <c r="A42087">
        <v>2069322</v>
      </c>
      <c r="B42087" t="s">
        <v>37051</v>
      </c>
      <c r="C42087" t="s">
        <v>84</v>
      </c>
      <c r="D42087">
        <v>137.133331</v>
      </c>
      <c r="E42087">
        <v>-32.733330000000002</v>
      </c>
    </row>
    <row r="42088" spans="1:5" x14ac:dyDescent="0.3">
      <c r="A42088">
        <v>2174192</v>
      </c>
      <c r="B42088" t="s">
        <v>37052</v>
      </c>
      <c r="C42088" t="s">
        <v>84</v>
      </c>
      <c r="D42088">
        <v>147.73333700000001</v>
      </c>
      <c r="E42088">
        <v>-41.166671999999998</v>
      </c>
    </row>
    <row r="42089" spans="1:5" x14ac:dyDescent="0.3">
      <c r="A42089">
        <v>2168849</v>
      </c>
      <c r="B42089" t="s">
        <v>37053</v>
      </c>
      <c r="C42089" t="s">
        <v>84</v>
      </c>
      <c r="D42089">
        <v>149.96667500000001</v>
      </c>
      <c r="E42089">
        <v>-36.349997999999999</v>
      </c>
    </row>
    <row r="42090" spans="1:5" x14ac:dyDescent="0.3">
      <c r="A42090">
        <v>2165679</v>
      </c>
      <c r="B42090" t="s">
        <v>37054</v>
      </c>
      <c r="C42090" t="s">
        <v>84</v>
      </c>
      <c r="D42090">
        <v>152.566666</v>
      </c>
      <c r="E42090">
        <v>-31.883329</v>
      </c>
    </row>
    <row r="42091" spans="1:5" x14ac:dyDescent="0.3">
      <c r="A42091">
        <v>2077455</v>
      </c>
      <c r="B42091" t="s">
        <v>37055</v>
      </c>
      <c r="C42091" t="s">
        <v>84</v>
      </c>
      <c r="D42091">
        <v>139.133331</v>
      </c>
      <c r="E42091">
        <v>-34.099997999999999</v>
      </c>
    </row>
    <row r="42092" spans="1:5" x14ac:dyDescent="0.3">
      <c r="A42092">
        <v>2161018</v>
      </c>
      <c r="B42092" t="s">
        <v>37056</v>
      </c>
      <c r="C42092" t="s">
        <v>84</v>
      </c>
      <c r="D42092">
        <v>150.10000600000001</v>
      </c>
      <c r="E42092">
        <v>-26.5</v>
      </c>
    </row>
    <row r="42093" spans="1:5" x14ac:dyDescent="0.3">
      <c r="A42093">
        <v>2146274</v>
      </c>
      <c r="B42093" t="s">
        <v>37057</v>
      </c>
      <c r="C42093" t="s">
        <v>84</v>
      </c>
      <c r="D42093">
        <v>149.75</v>
      </c>
      <c r="E42093">
        <v>-36.799999</v>
      </c>
    </row>
    <row r="42094" spans="1:5" x14ac:dyDescent="0.3">
      <c r="A42094">
        <v>2162085</v>
      </c>
      <c r="B42094" t="s">
        <v>37058</v>
      </c>
      <c r="C42094" t="s">
        <v>84</v>
      </c>
      <c r="D42094">
        <v>146.46667500000001</v>
      </c>
      <c r="E42094">
        <v>-38.416671999999998</v>
      </c>
    </row>
    <row r="42095" spans="1:5" x14ac:dyDescent="0.3">
      <c r="A42095">
        <v>2157061</v>
      </c>
      <c r="B42095" t="s">
        <v>37059</v>
      </c>
      <c r="C42095" t="s">
        <v>84</v>
      </c>
      <c r="D42095">
        <v>152.683334</v>
      </c>
      <c r="E42095">
        <v>-31.049999</v>
      </c>
    </row>
    <row r="42096" spans="1:5" x14ac:dyDescent="0.3">
      <c r="A42096">
        <v>2067496</v>
      </c>
      <c r="B42096" t="s">
        <v>37060</v>
      </c>
      <c r="C42096" t="s">
        <v>84</v>
      </c>
      <c r="D42096">
        <v>138.383331</v>
      </c>
      <c r="E42096">
        <v>-34.366669000000002</v>
      </c>
    </row>
    <row r="42097" spans="1:5" x14ac:dyDescent="0.3">
      <c r="A42097">
        <v>2159649</v>
      </c>
      <c r="B42097" t="s">
        <v>37061</v>
      </c>
      <c r="C42097" t="s">
        <v>84</v>
      </c>
      <c r="D42097">
        <v>147.199997</v>
      </c>
      <c r="E42097">
        <v>-42.966670999999998</v>
      </c>
    </row>
    <row r="42098" spans="1:5" x14ac:dyDescent="0.3">
      <c r="A42098">
        <v>2150906</v>
      </c>
      <c r="B42098" t="s">
        <v>37062</v>
      </c>
      <c r="C42098" t="s">
        <v>84</v>
      </c>
      <c r="D42098">
        <v>153.383331</v>
      </c>
      <c r="E42098">
        <v>-28.883329</v>
      </c>
    </row>
    <row r="42099" spans="1:5" x14ac:dyDescent="0.3">
      <c r="A42099">
        <v>2142780</v>
      </c>
      <c r="B42099" t="s">
        <v>37063</v>
      </c>
      <c r="C42099" t="s">
        <v>84</v>
      </c>
      <c r="D42099">
        <v>143.616669</v>
      </c>
      <c r="E42099">
        <v>-36.283329000000002</v>
      </c>
    </row>
    <row r="42100" spans="1:5" x14ac:dyDescent="0.3">
      <c r="A42100">
        <v>2072822</v>
      </c>
      <c r="B42100" t="s">
        <v>37064</v>
      </c>
      <c r="C42100" t="s">
        <v>84</v>
      </c>
      <c r="D42100">
        <v>114.800003</v>
      </c>
      <c r="E42100">
        <v>-28.450001</v>
      </c>
    </row>
    <row r="42101" spans="1:5" x14ac:dyDescent="0.3">
      <c r="A42101">
        <v>2174117</v>
      </c>
      <c r="B42101" t="s">
        <v>37065</v>
      </c>
      <c r="C42101" t="s">
        <v>84</v>
      </c>
      <c r="D42101">
        <v>143.51666299999999</v>
      </c>
      <c r="E42101">
        <v>-37.483330000000002</v>
      </c>
    </row>
    <row r="42102" spans="1:5" x14ac:dyDescent="0.3">
      <c r="A42102">
        <v>2157082</v>
      </c>
      <c r="B42102" t="s">
        <v>37066</v>
      </c>
      <c r="C42102" t="s">
        <v>84</v>
      </c>
      <c r="D42102">
        <v>151.25</v>
      </c>
      <c r="E42102">
        <v>-31.91667</v>
      </c>
    </row>
    <row r="42103" spans="1:5" x14ac:dyDescent="0.3">
      <c r="A42103">
        <v>2169161</v>
      </c>
      <c r="B42103" t="s">
        <v>37067</v>
      </c>
      <c r="C42103" t="s">
        <v>84</v>
      </c>
      <c r="D42103">
        <v>142.73333700000001</v>
      </c>
      <c r="E42103">
        <v>-37.016669999999998</v>
      </c>
    </row>
    <row r="42104" spans="1:5" x14ac:dyDescent="0.3">
      <c r="A42104">
        <v>2162005</v>
      </c>
      <c r="B42104" t="s">
        <v>37068</v>
      </c>
      <c r="C42104" t="s">
        <v>84</v>
      </c>
      <c r="D42104">
        <v>150.26666299999999</v>
      </c>
      <c r="E42104">
        <v>-23.516670000000001</v>
      </c>
    </row>
    <row r="42105" spans="1:5" x14ac:dyDescent="0.3">
      <c r="A42105">
        <v>2168365</v>
      </c>
      <c r="B42105" t="s">
        <v>37069</v>
      </c>
      <c r="C42105" t="s">
        <v>84</v>
      </c>
      <c r="D42105">
        <v>141.60000600000001</v>
      </c>
      <c r="E42105">
        <v>-38.083328000000002</v>
      </c>
    </row>
    <row r="42106" spans="1:5" x14ac:dyDescent="0.3">
      <c r="A42106">
        <v>2146766</v>
      </c>
      <c r="B42106" t="s">
        <v>37070</v>
      </c>
      <c r="C42106" t="s">
        <v>84</v>
      </c>
      <c r="D42106">
        <v>146.16667200000001</v>
      </c>
      <c r="E42106">
        <v>-38.299999</v>
      </c>
    </row>
    <row r="42107" spans="1:5" x14ac:dyDescent="0.3">
      <c r="A42107">
        <v>2169709</v>
      </c>
      <c r="B42107" t="s">
        <v>37071</v>
      </c>
      <c r="C42107" t="s">
        <v>84</v>
      </c>
      <c r="D42107">
        <v>148.60000600000001</v>
      </c>
      <c r="E42107">
        <v>-31.549999</v>
      </c>
    </row>
    <row r="42108" spans="1:5" x14ac:dyDescent="0.3">
      <c r="A42108">
        <v>2167496</v>
      </c>
      <c r="B42108" t="s">
        <v>36113</v>
      </c>
      <c r="C42108" t="s">
        <v>84</v>
      </c>
      <c r="D42108">
        <v>152.383331</v>
      </c>
      <c r="E42108">
        <v>-24.966669</v>
      </c>
    </row>
    <row r="42109" spans="1:5" x14ac:dyDescent="0.3">
      <c r="A42109">
        <v>2157673</v>
      </c>
      <c r="B42109" t="s">
        <v>3770</v>
      </c>
      <c r="C42109" t="s">
        <v>84</v>
      </c>
      <c r="D42109">
        <v>144.050003</v>
      </c>
      <c r="E42109">
        <v>-37.583328000000002</v>
      </c>
    </row>
    <row r="42110" spans="1:5" x14ac:dyDescent="0.3">
      <c r="A42110">
        <v>2143833</v>
      </c>
      <c r="B42110" t="s">
        <v>37072</v>
      </c>
      <c r="C42110" t="s">
        <v>84</v>
      </c>
      <c r="D42110">
        <v>147.51666299999999</v>
      </c>
      <c r="E42110">
        <v>-42.433331000000003</v>
      </c>
    </row>
    <row r="42111" spans="1:5" x14ac:dyDescent="0.3">
      <c r="A42111">
        <v>7839568</v>
      </c>
      <c r="B42111" t="s">
        <v>37073</v>
      </c>
      <c r="C42111" t="s">
        <v>84</v>
      </c>
      <c r="D42111">
        <v>141.353104</v>
      </c>
      <c r="E42111">
        <v>-17.322161000000001</v>
      </c>
    </row>
    <row r="42112" spans="1:5" x14ac:dyDescent="0.3">
      <c r="A42112">
        <v>2155085</v>
      </c>
      <c r="B42112" t="s">
        <v>37074</v>
      </c>
      <c r="C42112" t="s">
        <v>84</v>
      </c>
      <c r="D42112">
        <v>141.08332799999999</v>
      </c>
      <c r="E42112">
        <v>-17.66667</v>
      </c>
    </row>
    <row r="42113" spans="1:5" x14ac:dyDescent="0.3">
      <c r="A42113">
        <v>7839382</v>
      </c>
      <c r="B42113" t="s">
        <v>37075</v>
      </c>
      <c r="C42113" t="s">
        <v>84</v>
      </c>
      <c r="D42113">
        <v>142.35363799999999</v>
      </c>
      <c r="E42113">
        <v>-10.9719</v>
      </c>
    </row>
    <row r="42114" spans="1:5" x14ac:dyDescent="0.3">
      <c r="A42114">
        <v>2177023</v>
      </c>
      <c r="B42114" t="s">
        <v>37076</v>
      </c>
      <c r="C42114" t="s">
        <v>84</v>
      </c>
      <c r="D42114">
        <v>142.389343</v>
      </c>
      <c r="E42114">
        <v>-10.891970000000001</v>
      </c>
    </row>
    <row r="42115" spans="1:5" x14ac:dyDescent="0.3">
      <c r="A42115">
        <v>2175494</v>
      </c>
      <c r="B42115" t="s">
        <v>28931</v>
      </c>
      <c r="C42115" t="s">
        <v>84</v>
      </c>
      <c r="D42115">
        <v>151.64999399999999</v>
      </c>
      <c r="E42115">
        <v>-30.316669000000001</v>
      </c>
    </row>
    <row r="42116" spans="1:5" x14ac:dyDescent="0.3">
      <c r="A42116">
        <v>2065801</v>
      </c>
      <c r="B42116" t="s">
        <v>37077</v>
      </c>
      <c r="C42116" t="s">
        <v>84</v>
      </c>
      <c r="D42116">
        <v>139.64999399999999</v>
      </c>
      <c r="E42116">
        <v>-35.299999</v>
      </c>
    </row>
    <row r="42117" spans="1:5" x14ac:dyDescent="0.3">
      <c r="A42117">
        <v>2173882</v>
      </c>
      <c r="B42117" t="s">
        <v>37078</v>
      </c>
      <c r="C42117" t="s">
        <v>84</v>
      </c>
      <c r="D42117">
        <v>152.85000600000001</v>
      </c>
      <c r="E42117">
        <v>-30.266670000000001</v>
      </c>
    </row>
    <row r="42118" spans="1:5" x14ac:dyDescent="0.3">
      <c r="A42118">
        <v>2155538</v>
      </c>
      <c r="B42118" t="s">
        <v>37079</v>
      </c>
      <c r="C42118" t="s">
        <v>84</v>
      </c>
      <c r="D42118">
        <v>153.300003</v>
      </c>
      <c r="E42118">
        <v>-28.116671</v>
      </c>
    </row>
    <row r="42119" spans="1:5" x14ac:dyDescent="0.3">
      <c r="A42119">
        <v>2060775</v>
      </c>
      <c r="B42119" t="s">
        <v>37080</v>
      </c>
      <c r="C42119" t="s">
        <v>84</v>
      </c>
      <c r="D42119">
        <v>139.300003</v>
      </c>
      <c r="E42119">
        <v>-35.150002000000001</v>
      </c>
    </row>
    <row r="42120" spans="1:5" x14ac:dyDescent="0.3">
      <c r="A42120">
        <v>2169454</v>
      </c>
      <c r="B42120" t="s">
        <v>37081</v>
      </c>
      <c r="C42120" t="s">
        <v>84</v>
      </c>
      <c r="D42120">
        <v>152.23333700000001</v>
      </c>
      <c r="E42120">
        <v>-28.25</v>
      </c>
    </row>
    <row r="42121" spans="1:5" x14ac:dyDescent="0.3">
      <c r="A42121">
        <v>2160210</v>
      </c>
      <c r="B42121" t="s">
        <v>37082</v>
      </c>
      <c r="C42121" t="s">
        <v>84</v>
      </c>
      <c r="D42121">
        <v>145.949997</v>
      </c>
      <c r="E42121">
        <v>-38.133330999999998</v>
      </c>
    </row>
    <row r="42122" spans="1:5" x14ac:dyDescent="0.3">
      <c r="A42122">
        <v>2165095</v>
      </c>
      <c r="B42122" t="s">
        <v>37083</v>
      </c>
      <c r="C42122" t="s">
        <v>84</v>
      </c>
      <c r="D42122">
        <v>150.03332499999999</v>
      </c>
      <c r="E42122">
        <v>-23.66667</v>
      </c>
    </row>
    <row r="42123" spans="1:5" x14ac:dyDescent="0.3">
      <c r="A42123">
        <v>2072476</v>
      </c>
      <c r="B42123" t="s">
        <v>37084</v>
      </c>
      <c r="C42123" t="s">
        <v>84</v>
      </c>
      <c r="D42123">
        <v>117.26667</v>
      </c>
      <c r="E42123">
        <v>-32.049999</v>
      </c>
    </row>
    <row r="42124" spans="1:5" x14ac:dyDescent="0.3">
      <c r="A42124">
        <v>2167629</v>
      </c>
      <c r="B42124" t="s">
        <v>37085</v>
      </c>
      <c r="C42124" t="s">
        <v>84</v>
      </c>
      <c r="D42124">
        <v>144.10000600000001</v>
      </c>
      <c r="E42124">
        <v>-18.516670000000001</v>
      </c>
    </row>
    <row r="42125" spans="1:5" x14ac:dyDescent="0.3">
      <c r="A42125">
        <v>2146364</v>
      </c>
      <c r="B42125" t="s">
        <v>37086</v>
      </c>
      <c r="C42125" t="s">
        <v>84</v>
      </c>
      <c r="D42125">
        <v>146.14999399999999</v>
      </c>
      <c r="E42125">
        <v>-18.700001</v>
      </c>
    </row>
    <row r="42126" spans="1:5" x14ac:dyDescent="0.3">
      <c r="A42126">
        <v>2153152</v>
      </c>
      <c r="B42126" t="s">
        <v>37087</v>
      </c>
      <c r="C42126" t="s">
        <v>84</v>
      </c>
      <c r="D42126">
        <v>148.73333700000001</v>
      </c>
      <c r="E42126">
        <v>-20.866671</v>
      </c>
    </row>
    <row r="42127" spans="1:5" x14ac:dyDescent="0.3">
      <c r="A42127">
        <v>2161353</v>
      </c>
      <c r="B42127" t="s">
        <v>37088</v>
      </c>
      <c r="C42127" t="s">
        <v>84</v>
      </c>
      <c r="D42127">
        <v>145.300003</v>
      </c>
      <c r="E42127">
        <v>-37.5</v>
      </c>
    </row>
    <row r="42128" spans="1:5" x14ac:dyDescent="0.3">
      <c r="A42128">
        <v>2167562</v>
      </c>
      <c r="B42128" t="s">
        <v>37089</v>
      </c>
      <c r="C42128" t="s">
        <v>84</v>
      </c>
      <c r="D42128">
        <v>143.01666299999999</v>
      </c>
      <c r="E42128">
        <v>-38.349997999999999</v>
      </c>
    </row>
    <row r="42129" spans="1:5" x14ac:dyDescent="0.3">
      <c r="A42129">
        <v>2161573</v>
      </c>
      <c r="B42129" t="s">
        <v>37090</v>
      </c>
      <c r="C42129" t="s">
        <v>84</v>
      </c>
      <c r="D42129">
        <v>150.300003</v>
      </c>
      <c r="E42129">
        <v>-32.416671999999998</v>
      </c>
    </row>
    <row r="42130" spans="1:5" x14ac:dyDescent="0.3">
      <c r="A42130">
        <v>2152572</v>
      </c>
      <c r="B42130" t="s">
        <v>37091</v>
      </c>
      <c r="C42130" t="s">
        <v>84</v>
      </c>
      <c r="D42130">
        <v>151.800003</v>
      </c>
      <c r="E42130">
        <v>-28.08333</v>
      </c>
    </row>
    <row r="42131" spans="1:5" x14ac:dyDescent="0.3">
      <c r="A42131">
        <v>2146522</v>
      </c>
      <c r="B42131" t="s">
        <v>37092</v>
      </c>
      <c r="C42131" t="s">
        <v>84</v>
      </c>
      <c r="D42131">
        <v>151.01666299999999</v>
      </c>
      <c r="E42131">
        <v>-31.1</v>
      </c>
    </row>
    <row r="42132" spans="1:5" x14ac:dyDescent="0.3">
      <c r="A42132">
        <v>2173799</v>
      </c>
      <c r="B42132" t="s">
        <v>37093</v>
      </c>
      <c r="C42132" t="s">
        <v>84</v>
      </c>
      <c r="D42132">
        <v>150.66667200000001</v>
      </c>
      <c r="E42132">
        <v>-34.033329000000002</v>
      </c>
    </row>
    <row r="42133" spans="1:5" x14ac:dyDescent="0.3">
      <c r="A42133">
        <v>2152594</v>
      </c>
      <c r="B42133" t="s">
        <v>37094</v>
      </c>
      <c r="C42133" t="s">
        <v>84</v>
      </c>
      <c r="D42133">
        <v>151.883331</v>
      </c>
      <c r="E42133">
        <v>-28.533331</v>
      </c>
    </row>
    <row r="42134" spans="1:5" x14ac:dyDescent="0.3">
      <c r="A42134">
        <v>2165495</v>
      </c>
      <c r="B42134" t="s">
        <v>37095</v>
      </c>
      <c r="C42134" t="s">
        <v>84</v>
      </c>
      <c r="D42134">
        <v>147.08332799999999</v>
      </c>
      <c r="E42134">
        <v>-33.700001</v>
      </c>
    </row>
    <row r="42135" spans="1:5" x14ac:dyDescent="0.3">
      <c r="A42135">
        <v>2157262</v>
      </c>
      <c r="B42135" t="s">
        <v>37096</v>
      </c>
      <c r="C42135" t="s">
        <v>84</v>
      </c>
      <c r="D42135">
        <v>146.14999399999999</v>
      </c>
      <c r="E42135">
        <v>-36.650002000000001</v>
      </c>
    </row>
    <row r="42136" spans="1:5" x14ac:dyDescent="0.3">
      <c r="A42136">
        <v>2064155</v>
      </c>
      <c r="B42136" t="s">
        <v>37097</v>
      </c>
      <c r="C42136" t="s">
        <v>84</v>
      </c>
      <c r="D42136">
        <v>115.099998</v>
      </c>
      <c r="E42136">
        <v>-21.65</v>
      </c>
    </row>
    <row r="42137" spans="1:5" x14ac:dyDescent="0.3">
      <c r="A42137">
        <v>2165863</v>
      </c>
      <c r="B42137" t="s">
        <v>37098</v>
      </c>
      <c r="C42137" t="s">
        <v>84</v>
      </c>
      <c r="D42137">
        <v>143.883331</v>
      </c>
      <c r="E42137">
        <v>-37.733330000000002</v>
      </c>
    </row>
    <row r="42138" spans="1:5" x14ac:dyDescent="0.3">
      <c r="A42138">
        <v>2166849</v>
      </c>
      <c r="B42138" t="s">
        <v>37099</v>
      </c>
      <c r="C42138" t="s">
        <v>84</v>
      </c>
      <c r="D42138">
        <v>150.73333700000001</v>
      </c>
      <c r="E42138">
        <v>-23.08333</v>
      </c>
    </row>
    <row r="42139" spans="1:5" x14ac:dyDescent="0.3">
      <c r="A42139">
        <v>2160768</v>
      </c>
      <c r="B42139" t="s">
        <v>37100</v>
      </c>
      <c r="C42139" t="s">
        <v>84</v>
      </c>
      <c r="D42139">
        <v>143.78332499999999</v>
      </c>
      <c r="E42139">
        <v>-35.650002000000001</v>
      </c>
    </row>
    <row r="42140" spans="1:5" x14ac:dyDescent="0.3">
      <c r="A42140">
        <v>2167192</v>
      </c>
      <c r="B42140" t="s">
        <v>37101</v>
      </c>
      <c r="C42140" t="s">
        <v>84</v>
      </c>
      <c r="D42140">
        <v>150.46667500000001</v>
      </c>
      <c r="E42140">
        <v>-23.216669</v>
      </c>
    </row>
    <row r="42141" spans="1:5" x14ac:dyDescent="0.3">
      <c r="A42141">
        <v>2172729</v>
      </c>
      <c r="B42141" t="s">
        <v>37102</v>
      </c>
      <c r="C42141" t="s">
        <v>84</v>
      </c>
      <c r="D42141">
        <v>146.616669</v>
      </c>
      <c r="E42141">
        <v>-38.383330999999998</v>
      </c>
    </row>
    <row r="42142" spans="1:5" x14ac:dyDescent="0.3">
      <c r="A42142">
        <v>2145759</v>
      </c>
      <c r="B42142" t="s">
        <v>37103</v>
      </c>
      <c r="C42142" t="s">
        <v>84</v>
      </c>
      <c r="D42142">
        <v>149.26666299999999</v>
      </c>
      <c r="E42142">
        <v>-32.5</v>
      </c>
    </row>
    <row r="42143" spans="1:5" x14ac:dyDescent="0.3">
      <c r="A42143">
        <v>2165872</v>
      </c>
      <c r="B42143" t="s">
        <v>37104</v>
      </c>
      <c r="C42143" t="s">
        <v>84</v>
      </c>
      <c r="D42143">
        <v>147.183334</v>
      </c>
      <c r="E42143">
        <v>-43.183331000000003</v>
      </c>
    </row>
    <row r="42144" spans="1:5" x14ac:dyDescent="0.3">
      <c r="A42144">
        <v>2149981</v>
      </c>
      <c r="B42144" t="s">
        <v>11964</v>
      </c>
      <c r="C42144" t="s">
        <v>84</v>
      </c>
      <c r="D42144">
        <v>147.433334</v>
      </c>
      <c r="E42144">
        <v>-38.116669000000002</v>
      </c>
    </row>
    <row r="42145" spans="1:5" x14ac:dyDescent="0.3">
      <c r="A42145">
        <v>2168182</v>
      </c>
      <c r="B42145" t="s">
        <v>12041</v>
      </c>
      <c r="C42145" t="s">
        <v>84</v>
      </c>
      <c r="D42145">
        <v>149.10000600000001</v>
      </c>
      <c r="E42145">
        <v>-21.133329</v>
      </c>
    </row>
    <row r="42146" spans="1:5" x14ac:dyDescent="0.3">
      <c r="A42146">
        <v>2155514</v>
      </c>
      <c r="B42146" t="s">
        <v>37105</v>
      </c>
      <c r="C42146" t="s">
        <v>84</v>
      </c>
      <c r="D42146">
        <v>148.53332499999999</v>
      </c>
      <c r="E42146">
        <v>-21.15</v>
      </c>
    </row>
    <row r="42147" spans="1:5" x14ac:dyDescent="0.3">
      <c r="A42147">
        <v>2178191</v>
      </c>
      <c r="B42147" t="s">
        <v>37106</v>
      </c>
      <c r="C42147" t="s">
        <v>84</v>
      </c>
      <c r="D42147">
        <v>146.60000600000001</v>
      </c>
      <c r="E42147">
        <v>-38.599997999999999</v>
      </c>
    </row>
    <row r="42148" spans="1:5" x14ac:dyDescent="0.3">
      <c r="A42148">
        <v>2155869</v>
      </c>
      <c r="B42148" t="s">
        <v>37107</v>
      </c>
      <c r="C42148" t="s">
        <v>84</v>
      </c>
      <c r="D42148">
        <v>143.449997</v>
      </c>
      <c r="E42148">
        <v>-38.299999</v>
      </c>
    </row>
    <row r="42149" spans="1:5" x14ac:dyDescent="0.3">
      <c r="A42149">
        <v>2160667</v>
      </c>
      <c r="B42149" t="s">
        <v>37108</v>
      </c>
      <c r="C42149" t="s">
        <v>84</v>
      </c>
      <c r="D42149">
        <v>143.51666299999999</v>
      </c>
      <c r="E42149">
        <v>-37.133330999999998</v>
      </c>
    </row>
    <row r="42150" spans="1:5" x14ac:dyDescent="0.3">
      <c r="A42150">
        <v>2077031</v>
      </c>
      <c r="B42150" t="s">
        <v>37109</v>
      </c>
      <c r="C42150" t="s">
        <v>84</v>
      </c>
      <c r="D42150">
        <v>138.76504499999999</v>
      </c>
      <c r="E42150">
        <v>-34.939770000000003</v>
      </c>
    </row>
    <row r="42151" spans="1:5" x14ac:dyDescent="0.3">
      <c r="A42151">
        <v>2145480</v>
      </c>
      <c r="B42151" t="s">
        <v>37110</v>
      </c>
      <c r="C42151" t="s">
        <v>84</v>
      </c>
      <c r="D42151">
        <v>145.816666</v>
      </c>
      <c r="E42151">
        <v>-36.483330000000002</v>
      </c>
    </row>
    <row r="42152" spans="1:5" x14ac:dyDescent="0.3">
      <c r="A42152">
        <v>2143349</v>
      </c>
      <c r="B42152" t="s">
        <v>33564</v>
      </c>
      <c r="C42152" t="s">
        <v>84</v>
      </c>
      <c r="D42152">
        <v>150.71667500000001</v>
      </c>
      <c r="E42152">
        <v>-31.066669000000001</v>
      </c>
    </row>
    <row r="42153" spans="1:5" x14ac:dyDescent="0.3">
      <c r="A42153">
        <v>2147056</v>
      </c>
      <c r="B42153" t="s">
        <v>37111</v>
      </c>
      <c r="C42153" t="s">
        <v>84</v>
      </c>
      <c r="D42153">
        <v>150.35000600000001</v>
      </c>
      <c r="E42153">
        <v>-35.466670999999998</v>
      </c>
    </row>
    <row r="42154" spans="1:5" x14ac:dyDescent="0.3">
      <c r="A42154">
        <v>2168175</v>
      </c>
      <c r="B42154" t="s">
        <v>37112</v>
      </c>
      <c r="C42154" t="s">
        <v>84</v>
      </c>
      <c r="D42154">
        <v>143.71667500000001</v>
      </c>
      <c r="E42154">
        <v>-37.216670999999998</v>
      </c>
    </row>
    <row r="42155" spans="1:5" x14ac:dyDescent="0.3">
      <c r="A42155">
        <v>2171248</v>
      </c>
      <c r="B42155" t="s">
        <v>37113</v>
      </c>
      <c r="C42155" t="s">
        <v>84</v>
      </c>
      <c r="D42155">
        <v>144.10000600000001</v>
      </c>
      <c r="E42155">
        <v>-37.183331000000003</v>
      </c>
    </row>
    <row r="42156" spans="1:5" x14ac:dyDescent="0.3">
      <c r="A42156">
        <v>2151592</v>
      </c>
      <c r="B42156" t="s">
        <v>37114</v>
      </c>
      <c r="C42156" t="s">
        <v>84</v>
      </c>
      <c r="D42156">
        <v>153.39999399999999</v>
      </c>
      <c r="E42156">
        <v>-29.016670000000001</v>
      </c>
    </row>
    <row r="42157" spans="1:5" x14ac:dyDescent="0.3">
      <c r="A42157">
        <v>2156520</v>
      </c>
      <c r="B42157" t="s">
        <v>37115</v>
      </c>
      <c r="C42157" t="s">
        <v>84</v>
      </c>
      <c r="D42157">
        <v>147.449997</v>
      </c>
      <c r="E42157">
        <v>-42.400002000000001</v>
      </c>
    </row>
    <row r="42158" spans="1:5" x14ac:dyDescent="0.3">
      <c r="A42158">
        <v>2073707</v>
      </c>
      <c r="B42158" t="s">
        <v>29319</v>
      </c>
      <c r="C42158" t="s">
        <v>84</v>
      </c>
      <c r="D42158">
        <v>138.433334</v>
      </c>
      <c r="E42158">
        <v>-30.533331</v>
      </c>
    </row>
    <row r="42159" spans="1:5" x14ac:dyDescent="0.3">
      <c r="A42159">
        <v>2161713</v>
      </c>
      <c r="B42159" t="s">
        <v>37116</v>
      </c>
      <c r="C42159" t="s">
        <v>84</v>
      </c>
      <c r="D42159">
        <v>153.53332499999999</v>
      </c>
      <c r="E42159">
        <v>-28.9</v>
      </c>
    </row>
    <row r="42160" spans="1:5" x14ac:dyDescent="0.3">
      <c r="A42160">
        <v>2164608</v>
      </c>
      <c r="B42160" t="s">
        <v>37117</v>
      </c>
      <c r="C42160" t="s">
        <v>84</v>
      </c>
      <c r="D42160">
        <v>142.85000600000001</v>
      </c>
      <c r="E42160">
        <v>-37.150002000000001</v>
      </c>
    </row>
    <row r="42161" spans="1:5" x14ac:dyDescent="0.3">
      <c r="A42161">
        <v>2177070</v>
      </c>
      <c r="B42161" t="s">
        <v>37118</v>
      </c>
      <c r="C42161" t="s">
        <v>84</v>
      </c>
      <c r="D42161">
        <v>148.89999399999999</v>
      </c>
      <c r="E42161">
        <v>-32.200001</v>
      </c>
    </row>
    <row r="42162" spans="1:5" x14ac:dyDescent="0.3">
      <c r="A42162">
        <v>2156708</v>
      </c>
      <c r="B42162" t="s">
        <v>37119</v>
      </c>
      <c r="C42162" t="s">
        <v>84</v>
      </c>
      <c r="D42162">
        <v>153.21667500000001</v>
      </c>
      <c r="E42162">
        <v>-28.5</v>
      </c>
    </row>
    <row r="42163" spans="1:5" x14ac:dyDescent="0.3">
      <c r="A42163">
        <v>2146333</v>
      </c>
      <c r="B42163" t="s">
        <v>37120</v>
      </c>
      <c r="C42163" t="s">
        <v>84</v>
      </c>
      <c r="D42163">
        <v>152.41667200000001</v>
      </c>
      <c r="E42163">
        <v>-28.616671</v>
      </c>
    </row>
    <row r="42164" spans="1:5" x14ac:dyDescent="0.3">
      <c r="A42164">
        <v>2161969</v>
      </c>
      <c r="B42164" t="s">
        <v>37121</v>
      </c>
      <c r="C42164" t="s">
        <v>84</v>
      </c>
      <c r="D42164">
        <v>144.33332799999999</v>
      </c>
      <c r="E42164">
        <v>-36.466670999999998</v>
      </c>
    </row>
    <row r="42165" spans="1:5" x14ac:dyDescent="0.3">
      <c r="A42165">
        <v>2178100</v>
      </c>
      <c r="B42165" t="s">
        <v>37122</v>
      </c>
      <c r="C42165" t="s">
        <v>84</v>
      </c>
      <c r="D42165">
        <v>146.03332499999999</v>
      </c>
      <c r="E42165">
        <v>-38.266669999999998</v>
      </c>
    </row>
    <row r="42166" spans="1:5" x14ac:dyDescent="0.3">
      <c r="A42166">
        <v>2167523</v>
      </c>
      <c r="B42166" t="s">
        <v>34123</v>
      </c>
      <c r="C42166" t="s">
        <v>84</v>
      </c>
      <c r="D42166">
        <v>153.066666</v>
      </c>
      <c r="E42166">
        <v>-29.033331</v>
      </c>
    </row>
    <row r="42167" spans="1:5" x14ac:dyDescent="0.3">
      <c r="A42167">
        <v>2157989</v>
      </c>
      <c r="B42167" t="s">
        <v>37123</v>
      </c>
      <c r="C42167" t="s">
        <v>84</v>
      </c>
      <c r="D42167">
        <v>146.48333700000001</v>
      </c>
      <c r="E42167">
        <v>-41.366669000000002</v>
      </c>
    </row>
    <row r="42168" spans="1:5" x14ac:dyDescent="0.3">
      <c r="A42168">
        <v>2160606</v>
      </c>
      <c r="B42168" t="s">
        <v>37124</v>
      </c>
      <c r="C42168" t="s">
        <v>84</v>
      </c>
      <c r="D42168">
        <v>142.949997</v>
      </c>
      <c r="E42168">
        <v>-37.349997999999999</v>
      </c>
    </row>
    <row r="42169" spans="1:5" x14ac:dyDescent="0.3">
      <c r="A42169">
        <v>2164809</v>
      </c>
      <c r="B42169" t="s">
        <v>37125</v>
      </c>
      <c r="C42169" t="s">
        <v>84</v>
      </c>
      <c r="D42169">
        <v>143.41667200000001</v>
      </c>
      <c r="E42169">
        <v>-36.549999</v>
      </c>
    </row>
    <row r="42170" spans="1:5" x14ac:dyDescent="0.3">
      <c r="A42170">
        <v>2077915</v>
      </c>
      <c r="B42170" t="s">
        <v>37126</v>
      </c>
      <c r="C42170" t="s">
        <v>84</v>
      </c>
      <c r="D42170">
        <v>137.816666</v>
      </c>
      <c r="E42170">
        <v>-33.816668999999997</v>
      </c>
    </row>
    <row r="42171" spans="1:5" x14ac:dyDescent="0.3">
      <c r="A42171">
        <v>2073593</v>
      </c>
      <c r="B42171" t="s">
        <v>37127</v>
      </c>
      <c r="C42171" t="s">
        <v>84</v>
      </c>
      <c r="D42171">
        <v>135.46667500000001</v>
      </c>
      <c r="E42171">
        <v>-34.383330999999998</v>
      </c>
    </row>
    <row r="42172" spans="1:5" x14ac:dyDescent="0.3">
      <c r="A42172">
        <v>2143906</v>
      </c>
      <c r="B42172" t="s">
        <v>37128</v>
      </c>
      <c r="C42172" t="s">
        <v>84</v>
      </c>
      <c r="D42172">
        <v>144.633331</v>
      </c>
      <c r="E42172">
        <v>-36.133330999999998</v>
      </c>
    </row>
    <row r="42173" spans="1:5" x14ac:dyDescent="0.3">
      <c r="A42173">
        <v>2150873</v>
      </c>
      <c r="B42173" t="s">
        <v>37129</v>
      </c>
      <c r="C42173" t="s">
        <v>84</v>
      </c>
      <c r="D42173">
        <v>145.91667200000001</v>
      </c>
      <c r="E42173">
        <v>-38.450001</v>
      </c>
    </row>
    <row r="42174" spans="1:5" x14ac:dyDescent="0.3">
      <c r="A42174">
        <v>2162222</v>
      </c>
      <c r="B42174" t="s">
        <v>37130</v>
      </c>
      <c r="C42174" t="s">
        <v>84</v>
      </c>
      <c r="D42174">
        <v>143.366669</v>
      </c>
      <c r="E42174">
        <v>-38.75</v>
      </c>
    </row>
    <row r="42175" spans="1:5" x14ac:dyDescent="0.3">
      <c r="A42175">
        <v>2156651</v>
      </c>
      <c r="B42175" t="s">
        <v>37131</v>
      </c>
      <c r="C42175" t="s">
        <v>84</v>
      </c>
      <c r="D42175">
        <v>149.60000600000001</v>
      </c>
      <c r="E42175">
        <v>-35.183331000000003</v>
      </c>
    </row>
    <row r="42176" spans="1:5" x14ac:dyDescent="0.3">
      <c r="A42176">
        <v>2063722</v>
      </c>
      <c r="B42176" t="s">
        <v>37132</v>
      </c>
      <c r="C42176" t="s">
        <v>84</v>
      </c>
      <c r="D42176">
        <v>139.949997</v>
      </c>
      <c r="E42176">
        <v>-35.366669000000002</v>
      </c>
    </row>
    <row r="42177" spans="1:5" x14ac:dyDescent="0.3">
      <c r="A42177">
        <v>2156158</v>
      </c>
      <c r="B42177" t="s">
        <v>37133</v>
      </c>
      <c r="C42177" t="s">
        <v>84</v>
      </c>
      <c r="D42177">
        <v>144.133331</v>
      </c>
      <c r="E42177">
        <v>-38.083328000000002</v>
      </c>
    </row>
    <row r="42178" spans="1:5" x14ac:dyDescent="0.3">
      <c r="A42178">
        <v>2168159</v>
      </c>
      <c r="B42178" t="s">
        <v>37134</v>
      </c>
      <c r="C42178" t="s">
        <v>84</v>
      </c>
      <c r="D42178">
        <v>151.199997</v>
      </c>
      <c r="E42178">
        <v>-31.366671</v>
      </c>
    </row>
    <row r="42179" spans="1:5" x14ac:dyDescent="0.3">
      <c r="A42179">
        <v>2142220</v>
      </c>
      <c r="B42179" t="s">
        <v>37135</v>
      </c>
      <c r="C42179" t="s">
        <v>84</v>
      </c>
      <c r="D42179">
        <v>141.933334</v>
      </c>
      <c r="E42179">
        <v>-37.75</v>
      </c>
    </row>
    <row r="42180" spans="1:5" x14ac:dyDescent="0.3">
      <c r="A42180">
        <v>2066033</v>
      </c>
      <c r="B42180" t="s">
        <v>37136</v>
      </c>
      <c r="C42180" t="s">
        <v>84</v>
      </c>
      <c r="D42180">
        <v>116.050003</v>
      </c>
      <c r="E42180">
        <v>-31.049999</v>
      </c>
    </row>
    <row r="42181" spans="1:5" x14ac:dyDescent="0.3">
      <c r="A42181">
        <v>2169830</v>
      </c>
      <c r="B42181" t="s">
        <v>37137</v>
      </c>
      <c r="C42181" t="s">
        <v>84</v>
      </c>
      <c r="D42181">
        <v>142.64999399999999</v>
      </c>
      <c r="E42181">
        <v>-38.349997999999999</v>
      </c>
    </row>
    <row r="42182" spans="1:5" x14ac:dyDescent="0.3">
      <c r="A42182">
        <v>2163797</v>
      </c>
      <c r="B42182" t="s">
        <v>37138</v>
      </c>
      <c r="C42182" t="s">
        <v>84</v>
      </c>
      <c r="D42182">
        <v>142.316666</v>
      </c>
      <c r="E42182">
        <v>-38.116669000000002</v>
      </c>
    </row>
    <row r="42183" spans="1:5" x14ac:dyDescent="0.3">
      <c r="A42183">
        <v>2142378</v>
      </c>
      <c r="B42183" t="s">
        <v>37139</v>
      </c>
      <c r="C42183" t="s">
        <v>84</v>
      </c>
      <c r="D42183">
        <v>150.75</v>
      </c>
      <c r="E42183">
        <v>-28.566669000000001</v>
      </c>
    </row>
    <row r="42184" spans="1:5" x14ac:dyDescent="0.3">
      <c r="A42184">
        <v>2173766</v>
      </c>
      <c r="B42184" t="s">
        <v>37140</v>
      </c>
      <c r="C42184" t="s">
        <v>84</v>
      </c>
      <c r="D42184">
        <v>147.41667200000001</v>
      </c>
      <c r="E42184">
        <v>-35.033329000000002</v>
      </c>
    </row>
    <row r="42185" spans="1:5" x14ac:dyDescent="0.3">
      <c r="A42185">
        <v>2160850</v>
      </c>
      <c r="B42185" t="s">
        <v>37141</v>
      </c>
      <c r="C42185" t="s">
        <v>84</v>
      </c>
      <c r="D42185">
        <v>148.23333700000001</v>
      </c>
      <c r="E42185">
        <v>-40.200001</v>
      </c>
    </row>
    <row r="42186" spans="1:5" x14ac:dyDescent="0.3">
      <c r="A42186">
        <v>2074813</v>
      </c>
      <c r="B42186" t="s">
        <v>37142</v>
      </c>
      <c r="C42186" t="s">
        <v>84</v>
      </c>
      <c r="D42186">
        <v>138.53332499999999</v>
      </c>
      <c r="E42186">
        <v>-32.433331000000003</v>
      </c>
    </row>
    <row r="42187" spans="1:5" x14ac:dyDescent="0.3">
      <c r="A42187">
        <v>2073848</v>
      </c>
      <c r="B42187" t="s">
        <v>37143</v>
      </c>
      <c r="C42187" t="s">
        <v>84</v>
      </c>
      <c r="D42187">
        <v>139.699997</v>
      </c>
      <c r="E42187">
        <v>-35.483330000000002</v>
      </c>
    </row>
    <row r="42188" spans="1:5" x14ac:dyDescent="0.3">
      <c r="A42188">
        <v>2165641</v>
      </c>
      <c r="B42188" t="s">
        <v>37144</v>
      </c>
      <c r="C42188" t="s">
        <v>84</v>
      </c>
      <c r="D42188">
        <v>147.46667500000001</v>
      </c>
      <c r="E42188">
        <v>-34.333328000000002</v>
      </c>
    </row>
    <row r="42189" spans="1:5" x14ac:dyDescent="0.3">
      <c r="A42189">
        <v>2166869</v>
      </c>
      <c r="B42189" t="s">
        <v>37145</v>
      </c>
      <c r="C42189" t="s">
        <v>84</v>
      </c>
      <c r="D42189">
        <v>144.300003</v>
      </c>
      <c r="E42189">
        <v>-37.049999</v>
      </c>
    </row>
    <row r="42190" spans="1:5" x14ac:dyDescent="0.3">
      <c r="A42190">
        <v>2177071</v>
      </c>
      <c r="B42190" t="s">
        <v>37146</v>
      </c>
      <c r="C42190" t="s">
        <v>84</v>
      </c>
      <c r="D42190">
        <v>144.449997</v>
      </c>
      <c r="E42190">
        <v>-37.783329000000002</v>
      </c>
    </row>
    <row r="42191" spans="1:5" x14ac:dyDescent="0.3">
      <c r="A42191">
        <v>2149552</v>
      </c>
      <c r="B42191" t="s">
        <v>37147</v>
      </c>
      <c r="C42191" t="s">
        <v>84</v>
      </c>
      <c r="D42191">
        <v>144.550003</v>
      </c>
      <c r="E42191">
        <v>-37.166671999999998</v>
      </c>
    </row>
    <row r="42192" spans="1:5" x14ac:dyDescent="0.3">
      <c r="A42192">
        <v>2067078</v>
      </c>
      <c r="B42192" t="s">
        <v>37148</v>
      </c>
      <c r="C42192" t="s">
        <v>84</v>
      </c>
      <c r="D42192">
        <v>138.616669</v>
      </c>
      <c r="E42192">
        <v>-33.049999</v>
      </c>
    </row>
    <row r="42193" spans="1:5" x14ac:dyDescent="0.3">
      <c r="A42193">
        <v>2176112</v>
      </c>
      <c r="B42193" t="s">
        <v>37149</v>
      </c>
      <c r="C42193" t="s">
        <v>84</v>
      </c>
      <c r="D42193">
        <v>151.83332799999999</v>
      </c>
      <c r="E42193">
        <v>-24.633329</v>
      </c>
    </row>
    <row r="42194" spans="1:5" x14ac:dyDescent="0.3">
      <c r="A42194">
        <v>2164034</v>
      </c>
      <c r="B42194" t="s">
        <v>37150</v>
      </c>
      <c r="C42194" t="s">
        <v>84</v>
      </c>
      <c r="D42194">
        <v>151.75</v>
      </c>
      <c r="E42194">
        <v>-26.683330999999999</v>
      </c>
    </row>
    <row r="42195" spans="1:5" x14ac:dyDescent="0.3">
      <c r="A42195">
        <v>2149318</v>
      </c>
      <c r="B42195" t="s">
        <v>37151</v>
      </c>
      <c r="C42195" t="s">
        <v>84</v>
      </c>
      <c r="D42195">
        <v>153.51666299999999</v>
      </c>
      <c r="E42195">
        <v>-28.41667</v>
      </c>
    </row>
    <row r="42196" spans="1:5" x14ac:dyDescent="0.3">
      <c r="A42196">
        <v>2158335</v>
      </c>
      <c r="B42196" t="s">
        <v>37152</v>
      </c>
      <c r="C42196" t="s">
        <v>84</v>
      </c>
      <c r="D42196">
        <v>152</v>
      </c>
      <c r="E42196">
        <v>-24.983329999999999</v>
      </c>
    </row>
    <row r="42197" spans="1:5" x14ac:dyDescent="0.3">
      <c r="A42197">
        <v>2161798</v>
      </c>
      <c r="B42197" t="s">
        <v>37153</v>
      </c>
      <c r="C42197" t="s">
        <v>84</v>
      </c>
      <c r="D42197">
        <v>140.83332799999999</v>
      </c>
      <c r="E42197">
        <v>-17.483329999999999</v>
      </c>
    </row>
    <row r="42198" spans="1:5" x14ac:dyDescent="0.3">
      <c r="A42198">
        <v>2143681</v>
      </c>
      <c r="B42198" t="s">
        <v>37154</v>
      </c>
      <c r="C42198" t="s">
        <v>84</v>
      </c>
      <c r="D42198">
        <v>146.01666299999999</v>
      </c>
      <c r="E42198">
        <v>-36.166671999999998</v>
      </c>
    </row>
    <row r="42199" spans="1:5" x14ac:dyDescent="0.3">
      <c r="A42199">
        <v>2156322</v>
      </c>
      <c r="B42199" t="s">
        <v>37155</v>
      </c>
      <c r="C42199" t="s">
        <v>84</v>
      </c>
      <c r="D42199">
        <v>147.16667200000001</v>
      </c>
      <c r="E42199">
        <v>-35.883330999999998</v>
      </c>
    </row>
    <row r="42200" spans="1:5" x14ac:dyDescent="0.3">
      <c r="A42200">
        <v>2174844</v>
      </c>
      <c r="B42200" t="s">
        <v>37156</v>
      </c>
      <c r="C42200" t="s">
        <v>84</v>
      </c>
      <c r="D42200">
        <v>152.26666299999999</v>
      </c>
      <c r="E42200">
        <v>-32.400002000000001</v>
      </c>
    </row>
    <row r="42201" spans="1:5" x14ac:dyDescent="0.3">
      <c r="A42201">
        <v>2161974</v>
      </c>
      <c r="B42201" t="s">
        <v>37157</v>
      </c>
      <c r="C42201" t="s">
        <v>84</v>
      </c>
      <c r="D42201">
        <v>151.300003</v>
      </c>
      <c r="E42201">
        <v>-24.700001</v>
      </c>
    </row>
    <row r="42202" spans="1:5" x14ac:dyDescent="0.3">
      <c r="A42202">
        <v>2165361</v>
      </c>
      <c r="B42202" t="s">
        <v>37158</v>
      </c>
      <c r="C42202" t="s">
        <v>84</v>
      </c>
      <c r="D42202">
        <v>151.35000600000001</v>
      </c>
      <c r="E42202">
        <v>-32.533329000000002</v>
      </c>
    </row>
    <row r="42203" spans="1:5" x14ac:dyDescent="0.3">
      <c r="A42203">
        <v>2073982</v>
      </c>
      <c r="B42203" t="s">
        <v>37159</v>
      </c>
      <c r="C42203" t="s">
        <v>84</v>
      </c>
      <c r="D42203">
        <v>137.71667500000001</v>
      </c>
      <c r="E42203">
        <v>-35.049999</v>
      </c>
    </row>
    <row r="42204" spans="1:5" x14ac:dyDescent="0.3">
      <c r="A42204">
        <v>2162440</v>
      </c>
      <c r="B42204" t="s">
        <v>37160</v>
      </c>
      <c r="C42204" t="s">
        <v>84</v>
      </c>
      <c r="D42204">
        <v>146.133331</v>
      </c>
      <c r="E42204">
        <v>-37.316668999999997</v>
      </c>
    </row>
    <row r="42205" spans="1:5" x14ac:dyDescent="0.3">
      <c r="A42205">
        <v>2156641</v>
      </c>
      <c r="B42205" t="s">
        <v>37161</v>
      </c>
      <c r="C42205" t="s">
        <v>84</v>
      </c>
      <c r="D42205">
        <v>145.116669</v>
      </c>
      <c r="E42205">
        <v>-17.683330999999999</v>
      </c>
    </row>
    <row r="42206" spans="1:5" x14ac:dyDescent="0.3">
      <c r="A42206">
        <v>2071828</v>
      </c>
      <c r="B42206" t="s">
        <v>37162</v>
      </c>
      <c r="C42206" t="s">
        <v>84</v>
      </c>
      <c r="D42206">
        <v>128.866669</v>
      </c>
      <c r="E42206">
        <v>-31.716669</v>
      </c>
    </row>
    <row r="42207" spans="1:5" x14ac:dyDescent="0.3">
      <c r="A42207">
        <v>2176445</v>
      </c>
      <c r="B42207" t="s">
        <v>37163</v>
      </c>
      <c r="C42207" t="s">
        <v>84</v>
      </c>
      <c r="D42207">
        <v>150.96667500000001</v>
      </c>
      <c r="E42207">
        <v>-28.700001</v>
      </c>
    </row>
    <row r="42208" spans="1:5" x14ac:dyDescent="0.3">
      <c r="A42208">
        <v>2173342</v>
      </c>
      <c r="B42208" t="s">
        <v>37164</v>
      </c>
      <c r="C42208" t="s">
        <v>84</v>
      </c>
      <c r="D42208">
        <v>148.48333700000001</v>
      </c>
      <c r="E42208">
        <v>-33.200001</v>
      </c>
    </row>
    <row r="42209" spans="1:5" x14ac:dyDescent="0.3">
      <c r="A42209">
        <v>2162247</v>
      </c>
      <c r="B42209" t="s">
        <v>37165</v>
      </c>
      <c r="C42209" t="s">
        <v>84</v>
      </c>
      <c r="D42209">
        <v>147.683334</v>
      </c>
      <c r="E42209">
        <v>-35.933331000000003</v>
      </c>
    </row>
    <row r="42210" spans="1:5" x14ac:dyDescent="0.3">
      <c r="A42210">
        <v>2165785</v>
      </c>
      <c r="B42210" t="s">
        <v>37166</v>
      </c>
      <c r="C42210" t="s">
        <v>84</v>
      </c>
      <c r="D42210">
        <v>148.28332499999999</v>
      </c>
      <c r="E42210">
        <v>-37.183331000000003</v>
      </c>
    </row>
    <row r="42211" spans="1:5" x14ac:dyDescent="0.3">
      <c r="A42211">
        <v>2174028</v>
      </c>
      <c r="B42211" t="s">
        <v>37167</v>
      </c>
      <c r="C42211" t="s">
        <v>84</v>
      </c>
      <c r="D42211">
        <v>142.41667200000001</v>
      </c>
      <c r="E42211">
        <v>-36.083328000000002</v>
      </c>
    </row>
    <row r="42212" spans="1:5" x14ac:dyDescent="0.3">
      <c r="A42212">
        <v>2142407</v>
      </c>
      <c r="B42212" t="s">
        <v>37168</v>
      </c>
      <c r="C42212" t="s">
        <v>84</v>
      </c>
      <c r="D42212">
        <v>142.10000600000001</v>
      </c>
      <c r="E42212">
        <v>-37.816668999999997</v>
      </c>
    </row>
    <row r="42213" spans="1:5" x14ac:dyDescent="0.3">
      <c r="A42213">
        <v>2161684</v>
      </c>
      <c r="B42213" t="s">
        <v>37169</v>
      </c>
      <c r="C42213" t="s">
        <v>84</v>
      </c>
      <c r="D42213">
        <v>151.633331</v>
      </c>
      <c r="E42213">
        <v>-30.58333</v>
      </c>
    </row>
    <row r="42214" spans="1:5" x14ac:dyDescent="0.3">
      <c r="A42214">
        <v>2068269</v>
      </c>
      <c r="B42214" t="s">
        <v>37170</v>
      </c>
      <c r="C42214" t="s">
        <v>84</v>
      </c>
      <c r="D42214">
        <v>138.33332799999999</v>
      </c>
      <c r="E42214">
        <v>-33.583328000000002</v>
      </c>
    </row>
    <row r="42215" spans="1:5" x14ac:dyDescent="0.3">
      <c r="A42215">
        <v>2169924</v>
      </c>
      <c r="B42215" t="s">
        <v>37171</v>
      </c>
      <c r="C42215" t="s">
        <v>84</v>
      </c>
      <c r="D42215">
        <v>150.300003</v>
      </c>
      <c r="E42215">
        <v>-29.133329</v>
      </c>
    </row>
    <row r="42216" spans="1:5" x14ac:dyDescent="0.3">
      <c r="A42216">
        <v>2161764</v>
      </c>
      <c r="B42216" t="s">
        <v>37172</v>
      </c>
      <c r="C42216" t="s">
        <v>84</v>
      </c>
      <c r="D42216">
        <v>143.58332799999999</v>
      </c>
      <c r="E42216">
        <v>-38.483330000000002</v>
      </c>
    </row>
    <row r="42217" spans="1:5" x14ac:dyDescent="0.3">
      <c r="A42217">
        <v>2143739</v>
      </c>
      <c r="B42217" t="s">
        <v>37173</v>
      </c>
      <c r="C42217" t="s">
        <v>84</v>
      </c>
      <c r="D42217">
        <v>152.48333700000001</v>
      </c>
      <c r="E42217">
        <v>-32.316668999999997</v>
      </c>
    </row>
    <row r="42218" spans="1:5" x14ac:dyDescent="0.3">
      <c r="A42218">
        <v>2057687</v>
      </c>
      <c r="B42218" t="s">
        <v>37174</v>
      </c>
      <c r="C42218" t="s">
        <v>84</v>
      </c>
      <c r="D42218">
        <v>117.033333</v>
      </c>
      <c r="E42218">
        <v>-30.033331</v>
      </c>
    </row>
    <row r="42219" spans="1:5" x14ac:dyDescent="0.3">
      <c r="A42219">
        <v>2178014</v>
      </c>
      <c r="B42219" t="s">
        <v>37175</v>
      </c>
      <c r="C42219" t="s">
        <v>84</v>
      </c>
      <c r="D42219">
        <v>147.25</v>
      </c>
      <c r="E42219">
        <v>-43.316668999999997</v>
      </c>
    </row>
    <row r="42220" spans="1:5" x14ac:dyDescent="0.3">
      <c r="A42220">
        <v>2058106</v>
      </c>
      <c r="B42220" t="s">
        <v>37176</v>
      </c>
      <c r="C42220" t="s">
        <v>84</v>
      </c>
      <c r="D42220">
        <v>134.51666299999999</v>
      </c>
      <c r="E42220">
        <v>-32.400002000000001</v>
      </c>
    </row>
    <row r="42221" spans="1:5" x14ac:dyDescent="0.3">
      <c r="A42221">
        <v>2142722</v>
      </c>
      <c r="B42221" t="s">
        <v>37177</v>
      </c>
      <c r="C42221" t="s">
        <v>84</v>
      </c>
      <c r="D42221">
        <v>150.366669</v>
      </c>
      <c r="E42221">
        <v>-23.133329</v>
      </c>
    </row>
    <row r="42222" spans="1:5" x14ac:dyDescent="0.3">
      <c r="A42222">
        <v>2166017</v>
      </c>
      <c r="B42222" t="s">
        <v>37178</v>
      </c>
      <c r="C42222" t="s">
        <v>84</v>
      </c>
      <c r="D42222">
        <v>146.10000600000001</v>
      </c>
      <c r="E42222">
        <v>-37.883330999999998</v>
      </c>
    </row>
    <row r="42223" spans="1:5" x14ac:dyDescent="0.3">
      <c r="A42223">
        <v>2152954</v>
      </c>
      <c r="B42223" t="s">
        <v>37179</v>
      </c>
      <c r="C42223" t="s">
        <v>84</v>
      </c>
      <c r="D42223">
        <v>147.16667200000001</v>
      </c>
      <c r="E42223">
        <v>-41.083328000000002</v>
      </c>
    </row>
    <row r="42224" spans="1:5" x14ac:dyDescent="0.3">
      <c r="A42224">
        <v>2145425</v>
      </c>
      <c r="B42224" t="s">
        <v>37180</v>
      </c>
      <c r="C42224" t="s">
        <v>84</v>
      </c>
      <c r="D42224">
        <v>145.96667500000001</v>
      </c>
      <c r="E42224">
        <v>-18.733329999999999</v>
      </c>
    </row>
    <row r="42225" spans="1:5" x14ac:dyDescent="0.3">
      <c r="A42225">
        <v>2156572</v>
      </c>
      <c r="B42225" t="s">
        <v>37181</v>
      </c>
      <c r="C42225" t="s">
        <v>84</v>
      </c>
      <c r="D42225">
        <v>143.85000600000001</v>
      </c>
      <c r="E42225">
        <v>-37.816668999999997</v>
      </c>
    </row>
    <row r="42226" spans="1:5" x14ac:dyDescent="0.3">
      <c r="A42226">
        <v>2176982</v>
      </c>
      <c r="B42226" t="s">
        <v>37182</v>
      </c>
      <c r="C42226" t="s">
        <v>84</v>
      </c>
      <c r="D42226">
        <v>148.300003</v>
      </c>
      <c r="E42226">
        <v>-33.5</v>
      </c>
    </row>
    <row r="42227" spans="1:5" x14ac:dyDescent="0.3">
      <c r="A42227">
        <v>2176785</v>
      </c>
      <c r="B42227" t="s">
        <v>37183</v>
      </c>
      <c r="C42227" t="s">
        <v>84</v>
      </c>
      <c r="D42227">
        <v>143.60000600000001</v>
      </c>
      <c r="E42227">
        <v>-38.416671999999998</v>
      </c>
    </row>
    <row r="42228" spans="1:5" x14ac:dyDescent="0.3">
      <c r="A42228">
        <v>2077529</v>
      </c>
      <c r="B42228" t="s">
        <v>37184</v>
      </c>
      <c r="C42228" t="s">
        <v>84</v>
      </c>
      <c r="D42228">
        <v>117.033333</v>
      </c>
      <c r="E42228">
        <v>-33.333328000000002</v>
      </c>
    </row>
    <row r="42229" spans="1:5" x14ac:dyDescent="0.3">
      <c r="A42229">
        <v>2156728</v>
      </c>
      <c r="B42229" t="s">
        <v>37185</v>
      </c>
      <c r="C42229" t="s">
        <v>84</v>
      </c>
      <c r="D42229">
        <v>152.58332799999999</v>
      </c>
      <c r="E42229">
        <v>-28.066669000000001</v>
      </c>
    </row>
    <row r="42230" spans="1:5" x14ac:dyDescent="0.3">
      <c r="A42230">
        <v>2165287</v>
      </c>
      <c r="B42230" t="s">
        <v>37186</v>
      </c>
      <c r="C42230" t="s">
        <v>84</v>
      </c>
      <c r="D42230">
        <v>142.16667200000001</v>
      </c>
      <c r="E42230">
        <v>-37.233330000000002</v>
      </c>
    </row>
    <row r="42231" spans="1:5" x14ac:dyDescent="0.3">
      <c r="A42231">
        <v>2169794</v>
      </c>
      <c r="B42231" t="s">
        <v>37187</v>
      </c>
      <c r="C42231" t="s">
        <v>84</v>
      </c>
      <c r="D42231">
        <v>141.64999399999999</v>
      </c>
      <c r="E42231">
        <v>-37.233330000000002</v>
      </c>
    </row>
    <row r="42232" spans="1:5" x14ac:dyDescent="0.3">
      <c r="A42232">
        <v>2162650</v>
      </c>
      <c r="B42232" t="s">
        <v>37188</v>
      </c>
      <c r="C42232" t="s">
        <v>84</v>
      </c>
      <c r="D42232">
        <v>148.5</v>
      </c>
      <c r="E42232">
        <v>-36.650002000000001</v>
      </c>
    </row>
    <row r="42233" spans="1:5" x14ac:dyDescent="0.3">
      <c r="A42233">
        <v>2177788</v>
      </c>
      <c r="B42233" t="s">
        <v>37189</v>
      </c>
      <c r="C42233" t="s">
        <v>84</v>
      </c>
      <c r="D42233">
        <v>149.699997</v>
      </c>
      <c r="E42233">
        <v>-32.683331000000003</v>
      </c>
    </row>
    <row r="42234" spans="1:5" x14ac:dyDescent="0.3">
      <c r="A42234">
        <v>2167023</v>
      </c>
      <c r="B42234" t="s">
        <v>37190</v>
      </c>
      <c r="C42234" t="s">
        <v>84</v>
      </c>
      <c r="D42234">
        <v>143.16667200000001</v>
      </c>
      <c r="E42234">
        <v>-37.200001</v>
      </c>
    </row>
    <row r="42235" spans="1:5" x14ac:dyDescent="0.3">
      <c r="A42235">
        <v>2168577</v>
      </c>
      <c r="B42235" t="s">
        <v>37191</v>
      </c>
      <c r="C42235" t="s">
        <v>84</v>
      </c>
      <c r="D42235">
        <v>142.28332499999999</v>
      </c>
      <c r="E42235">
        <v>-36.666671999999998</v>
      </c>
    </row>
    <row r="42236" spans="1:5" x14ac:dyDescent="0.3">
      <c r="A42236">
        <v>2161427</v>
      </c>
      <c r="B42236" t="s">
        <v>36583</v>
      </c>
      <c r="C42236" t="s">
        <v>84</v>
      </c>
      <c r="D42236">
        <v>146.25</v>
      </c>
      <c r="E42236">
        <v>-36.25</v>
      </c>
    </row>
    <row r="42237" spans="1:5" x14ac:dyDescent="0.3">
      <c r="A42237">
        <v>2160588</v>
      </c>
      <c r="B42237" t="s">
        <v>37192</v>
      </c>
      <c r="C42237" t="s">
        <v>84</v>
      </c>
      <c r="D42237">
        <v>152.566666</v>
      </c>
      <c r="E42237">
        <v>-26.299999</v>
      </c>
    </row>
    <row r="42238" spans="1:5" x14ac:dyDescent="0.3">
      <c r="A42238">
        <v>2064526</v>
      </c>
      <c r="B42238" t="s">
        <v>37193</v>
      </c>
      <c r="C42238" t="s">
        <v>84</v>
      </c>
      <c r="D42238">
        <v>115.966667</v>
      </c>
      <c r="E42238">
        <v>-32.516669999999998</v>
      </c>
    </row>
    <row r="42239" spans="1:5" x14ac:dyDescent="0.3">
      <c r="A42239">
        <v>2146527</v>
      </c>
      <c r="B42239" t="s">
        <v>37194</v>
      </c>
      <c r="C42239" t="s">
        <v>84</v>
      </c>
      <c r="D42239">
        <v>147.933334</v>
      </c>
      <c r="E42239">
        <v>-36.049999</v>
      </c>
    </row>
    <row r="42240" spans="1:5" x14ac:dyDescent="0.3">
      <c r="A42240">
        <v>2164854</v>
      </c>
      <c r="B42240" t="s">
        <v>37195</v>
      </c>
      <c r="C42240" t="s">
        <v>84</v>
      </c>
      <c r="D42240">
        <v>141.48333700000001</v>
      </c>
      <c r="E42240">
        <v>-36.716670999999998</v>
      </c>
    </row>
    <row r="42241" spans="1:5" x14ac:dyDescent="0.3">
      <c r="A42241">
        <v>2166794</v>
      </c>
      <c r="B42241" t="s">
        <v>37196</v>
      </c>
      <c r="C42241" t="s">
        <v>84</v>
      </c>
      <c r="D42241">
        <v>146.76666299999999</v>
      </c>
      <c r="E42241">
        <v>-42.650002000000001</v>
      </c>
    </row>
    <row r="42242" spans="1:5" x14ac:dyDescent="0.3">
      <c r="A42242">
        <v>2171083</v>
      </c>
      <c r="B42242" t="s">
        <v>37197</v>
      </c>
      <c r="C42242" t="s">
        <v>84</v>
      </c>
      <c r="D42242">
        <v>143.76666299999999</v>
      </c>
      <c r="E42242">
        <v>-37.383330999999998</v>
      </c>
    </row>
    <row r="42243" spans="1:5" x14ac:dyDescent="0.3">
      <c r="A42243">
        <v>2165009</v>
      </c>
      <c r="B42243" t="s">
        <v>37198</v>
      </c>
      <c r="C42243" t="s">
        <v>84</v>
      </c>
      <c r="D42243">
        <v>149.26666299999999</v>
      </c>
      <c r="E42243">
        <v>-32.383330999999998</v>
      </c>
    </row>
    <row r="42244" spans="1:5" x14ac:dyDescent="0.3">
      <c r="A42244">
        <v>2164958</v>
      </c>
      <c r="B42244" t="s">
        <v>37199</v>
      </c>
      <c r="C42244" t="s">
        <v>84</v>
      </c>
      <c r="D42244">
        <v>147.64999399999999</v>
      </c>
      <c r="E42244">
        <v>-37.950001</v>
      </c>
    </row>
    <row r="42245" spans="1:5" x14ac:dyDescent="0.3">
      <c r="A42245">
        <v>2154074</v>
      </c>
      <c r="B42245" t="s">
        <v>37200</v>
      </c>
      <c r="C42245" t="s">
        <v>84</v>
      </c>
      <c r="D42245">
        <v>152.60000600000001</v>
      </c>
      <c r="E42245">
        <v>-25.66667</v>
      </c>
    </row>
    <row r="42246" spans="1:5" x14ac:dyDescent="0.3">
      <c r="A42246">
        <v>2177079</v>
      </c>
      <c r="B42246" t="s">
        <v>37201</v>
      </c>
      <c r="C42246" t="s">
        <v>84</v>
      </c>
      <c r="D42246">
        <v>146.51666299999999</v>
      </c>
      <c r="E42246">
        <v>-35.849997999999999</v>
      </c>
    </row>
    <row r="42247" spans="1:5" x14ac:dyDescent="0.3">
      <c r="A42247">
        <v>2159563</v>
      </c>
      <c r="B42247" t="s">
        <v>37202</v>
      </c>
      <c r="C42247" t="s">
        <v>84</v>
      </c>
      <c r="D42247">
        <v>143.89999399999999</v>
      </c>
      <c r="E42247">
        <v>-39.849997999999999</v>
      </c>
    </row>
    <row r="42248" spans="1:5" x14ac:dyDescent="0.3">
      <c r="A42248">
        <v>2148509</v>
      </c>
      <c r="B42248" t="s">
        <v>37203</v>
      </c>
      <c r="C42248" t="s">
        <v>84</v>
      </c>
      <c r="D42248">
        <v>151.800003</v>
      </c>
      <c r="E42248">
        <v>-29.33333</v>
      </c>
    </row>
    <row r="42249" spans="1:5" x14ac:dyDescent="0.3">
      <c r="A42249">
        <v>2158453</v>
      </c>
      <c r="B42249" t="s">
        <v>37204</v>
      </c>
      <c r="C42249" t="s">
        <v>84</v>
      </c>
      <c r="D42249">
        <v>152.35000600000001</v>
      </c>
      <c r="E42249">
        <v>-32.383330999999998</v>
      </c>
    </row>
    <row r="42250" spans="1:5" x14ac:dyDescent="0.3">
      <c r="A42250">
        <v>2164796</v>
      </c>
      <c r="B42250" t="s">
        <v>37205</v>
      </c>
      <c r="C42250" t="s">
        <v>84</v>
      </c>
      <c r="D42250">
        <v>146.199997</v>
      </c>
      <c r="E42250">
        <v>-41.466670999999998</v>
      </c>
    </row>
    <row r="42251" spans="1:5" x14ac:dyDescent="0.3">
      <c r="A42251">
        <v>2068437</v>
      </c>
      <c r="B42251" t="s">
        <v>37206</v>
      </c>
      <c r="C42251" t="s">
        <v>84</v>
      </c>
      <c r="D42251">
        <v>117.912781</v>
      </c>
      <c r="E42251">
        <v>-34.929721999999998</v>
      </c>
    </row>
    <row r="42252" spans="1:5" x14ac:dyDescent="0.3">
      <c r="A42252">
        <v>2167174</v>
      </c>
      <c r="B42252" t="s">
        <v>37207</v>
      </c>
      <c r="C42252" t="s">
        <v>84</v>
      </c>
      <c r="D42252">
        <v>146.48333700000001</v>
      </c>
      <c r="E42252">
        <v>-33.116669000000002</v>
      </c>
    </row>
    <row r="42253" spans="1:5" x14ac:dyDescent="0.3">
      <c r="A42253">
        <v>2176942</v>
      </c>
      <c r="B42253" t="s">
        <v>37208</v>
      </c>
      <c r="C42253" t="s">
        <v>84</v>
      </c>
      <c r="D42253">
        <v>142.78332499999999</v>
      </c>
      <c r="E42253">
        <v>-34.700001</v>
      </c>
    </row>
    <row r="42254" spans="1:5" x14ac:dyDescent="0.3">
      <c r="A42254">
        <v>2154733</v>
      </c>
      <c r="B42254" t="s">
        <v>37209</v>
      </c>
      <c r="C42254" t="s">
        <v>84</v>
      </c>
      <c r="D42254">
        <v>148.800003</v>
      </c>
      <c r="E42254">
        <v>-36.650002000000001</v>
      </c>
    </row>
    <row r="42255" spans="1:5" x14ac:dyDescent="0.3">
      <c r="A42255">
        <v>2156566</v>
      </c>
      <c r="B42255" t="s">
        <v>37210</v>
      </c>
      <c r="C42255" t="s">
        <v>84</v>
      </c>
      <c r="D42255">
        <v>145.33332799999999</v>
      </c>
      <c r="E42255">
        <v>-16.683330999999999</v>
      </c>
    </row>
    <row r="42256" spans="1:5" x14ac:dyDescent="0.3">
      <c r="A42256">
        <v>2147569</v>
      </c>
      <c r="B42256" t="s">
        <v>37211</v>
      </c>
      <c r="C42256" t="s">
        <v>84</v>
      </c>
      <c r="D42256">
        <v>147.199997</v>
      </c>
      <c r="E42256">
        <v>-36.450001</v>
      </c>
    </row>
    <row r="42257" spans="1:5" x14ac:dyDescent="0.3">
      <c r="A42257">
        <v>2160273</v>
      </c>
      <c r="B42257" t="s">
        <v>37212</v>
      </c>
      <c r="C42257" t="s">
        <v>84</v>
      </c>
      <c r="D42257">
        <v>149.25</v>
      </c>
      <c r="E42257">
        <v>-33.200001</v>
      </c>
    </row>
    <row r="42258" spans="1:5" x14ac:dyDescent="0.3">
      <c r="A42258">
        <v>2147504</v>
      </c>
      <c r="B42258" t="s">
        <v>37213</v>
      </c>
      <c r="C42258" t="s">
        <v>84</v>
      </c>
      <c r="D42258">
        <v>146.16667200000001</v>
      </c>
      <c r="E42258">
        <v>-36.416671999999998</v>
      </c>
    </row>
    <row r="42259" spans="1:5" x14ac:dyDescent="0.3">
      <c r="A42259">
        <v>2144328</v>
      </c>
      <c r="B42259" t="s">
        <v>37214</v>
      </c>
      <c r="C42259" t="s">
        <v>84</v>
      </c>
      <c r="D42259">
        <v>152.050003</v>
      </c>
      <c r="E42259">
        <v>-32.116669000000002</v>
      </c>
    </row>
    <row r="42260" spans="1:5" x14ac:dyDescent="0.3">
      <c r="A42260">
        <v>2170679</v>
      </c>
      <c r="B42260" t="s">
        <v>37215</v>
      </c>
      <c r="C42260" t="s">
        <v>84</v>
      </c>
      <c r="D42260">
        <v>147.21667500000001</v>
      </c>
      <c r="E42260">
        <v>-35.566668999999997</v>
      </c>
    </row>
    <row r="42261" spans="1:5" x14ac:dyDescent="0.3">
      <c r="A42261">
        <v>2068827</v>
      </c>
      <c r="B42261" t="s">
        <v>37216</v>
      </c>
      <c r="C42261" t="s">
        <v>84</v>
      </c>
      <c r="D42261">
        <v>118.01306200000001</v>
      </c>
      <c r="E42261">
        <v>-34.884720000000002</v>
      </c>
    </row>
    <row r="42262" spans="1:5" x14ac:dyDescent="0.3">
      <c r="A42262">
        <v>2073274</v>
      </c>
      <c r="B42262" t="s">
        <v>37217</v>
      </c>
      <c r="C42262" t="s">
        <v>84</v>
      </c>
      <c r="D42262">
        <v>117.798332</v>
      </c>
      <c r="E42262">
        <v>-35.015830999999999</v>
      </c>
    </row>
    <row r="42263" spans="1:5" x14ac:dyDescent="0.3">
      <c r="A42263">
        <v>2164846</v>
      </c>
      <c r="B42263" t="s">
        <v>32089</v>
      </c>
      <c r="C42263" t="s">
        <v>84</v>
      </c>
      <c r="D42263">
        <v>148.08332799999999</v>
      </c>
      <c r="E42263">
        <v>-41.25</v>
      </c>
    </row>
    <row r="42264" spans="1:5" x14ac:dyDescent="0.3">
      <c r="A42264">
        <v>2177095</v>
      </c>
      <c r="B42264" t="s">
        <v>37218</v>
      </c>
      <c r="C42264" t="s">
        <v>84</v>
      </c>
      <c r="D42264">
        <v>142.66667200000001</v>
      </c>
      <c r="E42264">
        <v>-38.216670999999998</v>
      </c>
    </row>
    <row r="42265" spans="1:5" x14ac:dyDescent="0.3">
      <c r="A42265">
        <v>2166184</v>
      </c>
      <c r="B42265" t="s">
        <v>37219</v>
      </c>
      <c r="C42265" t="s">
        <v>84</v>
      </c>
      <c r="D42265">
        <v>143.46667500000001</v>
      </c>
      <c r="E42265">
        <v>-38.049999</v>
      </c>
    </row>
    <row r="42266" spans="1:5" x14ac:dyDescent="0.3">
      <c r="A42266">
        <v>2058884</v>
      </c>
      <c r="B42266" t="s">
        <v>37220</v>
      </c>
      <c r="C42266" t="s">
        <v>84</v>
      </c>
      <c r="D42266">
        <v>116.06667299999999</v>
      </c>
      <c r="E42266">
        <v>-30.283331</v>
      </c>
    </row>
    <row r="42267" spans="1:5" x14ac:dyDescent="0.3">
      <c r="A42267">
        <v>2176188</v>
      </c>
      <c r="B42267" t="s">
        <v>37221</v>
      </c>
      <c r="C42267" t="s">
        <v>84</v>
      </c>
      <c r="D42267">
        <v>148.433334</v>
      </c>
      <c r="E42267">
        <v>-34.166671999999998</v>
      </c>
    </row>
    <row r="42268" spans="1:5" x14ac:dyDescent="0.3">
      <c r="A42268">
        <v>2066901</v>
      </c>
      <c r="B42268" t="s">
        <v>37222</v>
      </c>
      <c r="C42268" t="s">
        <v>84</v>
      </c>
      <c r="D42268">
        <v>138.066666</v>
      </c>
      <c r="E42268">
        <v>-29.65</v>
      </c>
    </row>
    <row r="42269" spans="1:5" x14ac:dyDescent="0.3">
      <c r="A42269">
        <v>2154760</v>
      </c>
      <c r="B42269" t="s">
        <v>37223</v>
      </c>
      <c r="C42269" t="s">
        <v>84</v>
      </c>
      <c r="D42269">
        <v>152.066666</v>
      </c>
      <c r="E42269">
        <v>-26.883329</v>
      </c>
    </row>
    <row r="42270" spans="1:5" x14ac:dyDescent="0.3">
      <c r="A42270">
        <v>2173263</v>
      </c>
      <c r="B42270" t="s">
        <v>37224</v>
      </c>
      <c r="C42270" t="s">
        <v>84</v>
      </c>
      <c r="D42270">
        <v>142.25</v>
      </c>
      <c r="E42270">
        <v>-36.799999</v>
      </c>
    </row>
    <row r="42271" spans="1:5" x14ac:dyDescent="0.3">
      <c r="A42271">
        <v>2162287</v>
      </c>
      <c r="B42271" t="s">
        <v>37225</v>
      </c>
      <c r="C42271" t="s">
        <v>84</v>
      </c>
      <c r="D42271">
        <v>153.183334</v>
      </c>
      <c r="E42271">
        <v>-28.683330999999999</v>
      </c>
    </row>
    <row r="42272" spans="1:5" x14ac:dyDescent="0.3">
      <c r="A42272">
        <v>2148353</v>
      </c>
      <c r="B42272" t="s">
        <v>37226</v>
      </c>
      <c r="C42272" t="s">
        <v>84</v>
      </c>
      <c r="D42272">
        <v>152.64999399999999</v>
      </c>
      <c r="E42272">
        <v>-31.733329999999999</v>
      </c>
    </row>
    <row r="42273" spans="1:5" x14ac:dyDescent="0.3">
      <c r="A42273">
        <v>2143922</v>
      </c>
      <c r="B42273" t="s">
        <v>37227</v>
      </c>
      <c r="C42273" t="s">
        <v>84</v>
      </c>
      <c r="D42273">
        <v>147.14999399999999</v>
      </c>
      <c r="E42273">
        <v>-41.016669999999998</v>
      </c>
    </row>
    <row r="42274" spans="1:5" x14ac:dyDescent="0.3">
      <c r="A42274">
        <v>2172077</v>
      </c>
      <c r="B42274" t="s">
        <v>37228</v>
      </c>
      <c r="C42274" t="s">
        <v>84</v>
      </c>
      <c r="D42274">
        <v>145.633331</v>
      </c>
      <c r="E42274">
        <v>-38.200001</v>
      </c>
    </row>
    <row r="42275" spans="1:5" x14ac:dyDescent="0.3">
      <c r="A42275">
        <v>2157621</v>
      </c>
      <c r="B42275" t="s">
        <v>37229</v>
      </c>
      <c r="C42275" t="s">
        <v>84</v>
      </c>
      <c r="D42275">
        <v>150.39999399999999</v>
      </c>
      <c r="E42275">
        <v>-23.133329</v>
      </c>
    </row>
    <row r="42276" spans="1:5" x14ac:dyDescent="0.3">
      <c r="A42276">
        <v>2207364</v>
      </c>
      <c r="B42276" t="s">
        <v>23211</v>
      </c>
      <c r="C42276" t="s">
        <v>84</v>
      </c>
      <c r="D42276">
        <v>145.33332799999999</v>
      </c>
      <c r="E42276">
        <v>-15.93333</v>
      </c>
    </row>
    <row r="42277" spans="1:5" x14ac:dyDescent="0.3">
      <c r="A42277">
        <v>2167939</v>
      </c>
      <c r="B42277" t="s">
        <v>37230</v>
      </c>
      <c r="C42277" t="s">
        <v>84</v>
      </c>
      <c r="D42277">
        <v>145.53332499999999</v>
      </c>
      <c r="E42277">
        <v>-17.316669000000001</v>
      </c>
    </row>
    <row r="42278" spans="1:5" x14ac:dyDescent="0.3">
      <c r="A42278">
        <v>2173295</v>
      </c>
      <c r="B42278" t="s">
        <v>37231</v>
      </c>
      <c r="C42278" t="s">
        <v>84</v>
      </c>
      <c r="D42278">
        <v>149.98333700000001</v>
      </c>
      <c r="E42278">
        <v>-31.58333</v>
      </c>
    </row>
    <row r="42279" spans="1:5" x14ac:dyDescent="0.3">
      <c r="A42279">
        <v>2163473</v>
      </c>
      <c r="B42279" t="s">
        <v>37232</v>
      </c>
      <c r="C42279" t="s">
        <v>84</v>
      </c>
      <c r="D42279">
        <v>147.800003</v>
      </c>
      <c r="E42279">
        <v>-43.133330999999998</v>
      </c>
    </row>
    <row r="42280" spans="1:5" x14ac:dyDescent="0.3">
      <c r="A42280">
        <v>2158148</v>
      </c>
      <c r="B42280" t="s">
        <v>5837</v>
      </c>
      <c r="C42280" t="s">
        <v>84</v>
      </c>
      <c r="D42280">
        <v>147.183334</v>
      </c>
      <c r="E42280">
        <v>-42.466670999999998</v>
      </c>
    </row>
    <row r="42281" spans="1:5" x14ac:dyDescent="0.3">
      <c r="A42281">
        <v>2151639</v>
      </c>
      <c r="B42281" t="s">
        <v>37233</v>
      </c>
      <c r="C42281" t="s">
        <v>84</v>
      </c>
      <c r="D42281">
        <v>143.449997</v>
      </c>
      <c r="E42281">
        <v>-36.383330999999998</v>
      </c>
    </row>
    <row r="42282" spans="1:5" x14ac:dyDescent="0.3">
      <c r="A42282">
        <v>2172989</v>
      </c>
      <c r="B42282" t="s">
        <v>37234</v>
      </c>
      <c r="C42282" t="s">
        <v>84</v>
      </c>
      <c r="D42282">
        <v>152.800003</v>
      </c>
      <c r="E42282">
        <v>-29.033331</v>
      </c>
    </row>
    <row r="42283" spans="1:5" x14ac:dyDescent="0.3">
      <c r="A42283">
        <v>2174610</v>
      </c>
      <c r="B42283" t="s">
        <v>37235</v>
      </c>
      <c r="C42283" t="s">
        <v>84</v>
      </c>
      <c r="D42283">
        <v>146.616669</v>
      </c>
      <c r="E42283">
        <v>-35.116669000000002</v>
      </c>
    </row>
    <row r="42284" spans="1:5" x14ac:dyDescent="0.3">
      <c r="A42284">
        <v>2173575</v>
      </c>
      <c r="B42284" t="s">
        <v>37236</v>
      </c>
      <c r="C42284" t="s">
        <v>84</v>
      </c>
      <c r="D42284">
        <v>149.116669</v>
      </c>
      <c r="E42284">
        <v>-31.133329</v>
      </c>
    </row>
    <row r="42285" spans="1:5" x14ac:dyDescent="0.3">
      <c r="A42285">
        <v>2164688</v>
      </c>
      <c r="B42285" t="s">
        <v>37237</v>
      </c>
      <c r="C42285" t="s">
        <v>84</v>
      </c>
      <c r="D42285">
        <v>147.316666</v>
      </c>
      <c r="E42285">
        <v>-36.116669000000002</v>
      </c>
    </row>
    <row r="42286" spans="1:5" x14ac:dyDescent="0.3">
      <c r="A42286">
        <v>2152710</v>
      </c>
      <c r="B42286" t="s">
        <v>37238</v>
      </c>
      <c r="C42286" t="s">
        <v>84</v>
      </c>
      <c r="D42286">
        <v>145.800003</v>
      </c>
      <c r="E42286">
        <v>-38.299999</v>
      </c>
    </row>
    <row r="42287" spans="1:5" x14ac:dyDescent="0.3">
      <c r="A42287">
        <v>2154696</v>
      </c>
      <c r="B42287" t="s">
        <v>37239</v>
      </c>
      <c r="C42287" t="s">
        <v>84</v>
      </c>
      <c r="D42287">
        <v>142.050003</v>
      </c>
      <c r="E42287">
        <v>-36.916671999999998</v>
      </c>
    </row>
    <row r="42288" spans="1:5" x14ac:dyDescent="0.3">
      <c r="A42288">
        <v>2144144</v>
      </c>
      <c r="B42288" t="s">
        <v>37240</v>
      </c>
      <c r="C42288" t="s">
        <v>84</v>
      </c>
      <c r="D42288">
        <v>144.050003</v>
      </c>
      <c r="E42288">
        <v>-37.066668999999997</v>
      </c>
    </row>
    <row r="42289" spans="1:5" x14ac:dyDescent="0.3">
      <c r="A42289">
        <v>2173440</v>
      </c>
      <c r="B42289" t="s">
        <v>37241</v>
      </c>
      <c r="C42289" t="s">
        <v>84</v>
      </c>
      <c r="D42289">
        <v>147.33332799999999</v>
      </c>
      <c r="E42289">
        <v>-36.200001</v>
      </c>
    </row>
    <row r="42290" spans="1:5" x14ac:dyDescent="0.3">
      <c r="A42290">
        <v>2145436</v>
      </c>
      <c r="B42290" t="s">
        <v>37242</v>
      </c>
      <c r="C42290" t="s">
        <v>84</v>
      </c>
      <c r="D42290">
        <v>145.89999399999999</v>
      </c>
      <c r="E42290">
        <v>-41.25</v>
      </c>
    </row>
    <row r="42291" spans="1:5" x14ac:dyDescent="0.3">
      <c r="A42291">
        <v>2068838</v>
      </c>
      <c r="B42291" t="s">
        <v>37243</v>
      </c>
      <c r="C42291" t="s">
        <v>84</v>
      </c>
      <c r="D42291">
        <v>117.116669</v>
      </c>
      <c r="E42291">
        <v>-30.35</v>
      </c>
    </row>
    <row r="42292" spans="1:5" x14ac:dyDescent="0.3">
      <c r="A42292">
        <v>2153951</v>
      </c>
      <c r="B42292" t="s">
        <v>37244</v>
      </c>
      <c r="C42292" t="s">
        <v>84</v>
      </c>
      <c r="D42292">
        <v>145.51666299999999</v>
      </c>
      <c r="E42292">
        <v>-38.133330999999998</v>
      </c>
    </row>
    <row r="42293" spans="1:5" x14ac:dyDescent="0.3">
      <c r="A42293">
        <v>2173352</v>
      </c>
      <c r="B42293" t="s">
        <v>37245</v>
      </c>
      <c r="C42293" t="s">
        <v>84</v>
      </c>
      <c r="D42293">
        <v>153.366669</v>
      </c>
      <c r="E42293">
        <v>-27.066669000000001</v>
      </c>
    </row>
    <row r="42294" spans="1:5" x14ac:dyDescent="0.3">
      <c r="A42294">
        <v>2145468</v>
      </c>
      <c r="B42294" t="s">
        <v>37246</v>
      </c>
      <c r="C42294" t="s">
        <v>84</v>
      </c>
      <c r="D42294">
        <v>153.449997</v>
      </c>
      <c r="E42294">
        <v>-28.450001</v>
      </c>
    </row>
    <row r="42295" spans="1:5" x14ac:dyDescent="0.3">
      <c r="A42295">
        <v>2154231</v>
      </c>
      <c r="B42295" t="s">
        <v>37247</v>
      </c>
      <c r="C42295" t="s">
        <v>84</v>
      </c>
      <c r="D42295">
        <v>149.23333700000001</v>
      </c>
      <c r="E42295">
        <v>-33.166671999999998</v>
      </c>
    </row>
    <row r="42296" spans="1:5" x14ac:dyDescent="0.3">
      <c r="A42296">
        <v>2162532</v>
      </c>
      <c r="B42296" t="s">
        <v>37248</v>
      </c>
      <c r="C42296" t="s">
        <v>84</v>
      </c>
      <c r="D42296">
        <v>140.066666</v>
      </c>
      <c r="E42296">
        <v>-35.400002000000001</v>
      </c>
    </row>
    <row r="42297" spans="1:5" x14ac:dyDescent="0.3">
      <c r="A42297">
        <v>2144603</v>
      </c>
      <c r="B42297" t="s">
        <v>37249</v>
      </c>
      <c r="C42297" t="s">
        <v>84</v>
      </c>
      <c r="D42297">
        <v>150.64999399999999</v>
      </c>
      <c r="E42297">
        <v>-31.65</v>
      </c>
    </row>
    <row r="42298" spans="1:5" x14ac:dyDescent="0.3">
      <c r="A42298">
        <v>2162591</v>
      </c>
      <c r="B42298" t="s">
        <v>37250</v>
      </c>
      <c r="C42298" t="s">
        <v>84</v>
      </c>
      <c r="D42298">
        <v>145.21667500000001</v>
      </c>
      <c r="E42298">
        <v>-17.433330999999999</v>
      </c>
    </row>
    <row r="42299" spans="1:5" x14ac:dyDescent="0.3">
      <c r="A42299">
        <v>2154727</v>
      </c>
      <c r="B42299" t="s">
        <v>37251</v>
      </c>
      <c r="C42299" t="s">
        <v>84</v>
      </c>
      <c r="D42299">
        <v>153.25</v>
      </c>
      <c r="E42299">
        <v>-28.283331</v>
      </c>
    </row>
    <row r="42300" spans="1:5" x14ac:dyDescent="0.3">
      <c r="A42300">
        <v>2148552</v>
      </c>
      <c r="B42300" t="s">
        <v>37252</v>
      </c>
      <c r="C42300" t="s">
        <v>84</v>
      </c>
      <c r="D42300">
        <v>143.699997</v>
      </c>
      <c r="E42300">
        <v>-37.75</v>
      </c>
    </row>
    <row r="42301" spans="1:5" x14ac:dyDescent="0.3">
      <c r="A42301">
        <v>2144384</v>
      </c>
      <c r="B42301" t="s">
        <v>37253</v>
      </c>
      <c r="C42301" t="s">
        <v>84</v>
      </c>
      <c r="D42301">
        <v>145.316666</v>
      </c>
      <c r="E42301">
        <v>-17.383329</v>
      </c>
    </row>
    <row r="42302" spans="1:5" x14ac:dyDescent="0.3">
      <c r="A42302">
        <v>2147524</v>
      </c>
      <c r="B42302" t="s">
        <v>37254</v>
      </c>
      <c r="C42302" t="s">
        <v>84</v>
      </c>
      <c r="D42302">
        <v>152.83332799999999</v>
      </c>
      <c r="E42302">
        <v>-30.866671</v>
      </c>
    </row>
    <row r="42303" spans="1:5" x14ac:dyDescent="0.3">
      <c r="A42303">
        <v>2177693</v>
      </c>
      <c r="B42303" t="s">
        <v>37255</v>
      </c>
      <c r="C42303" t="s">
        <v>84</v>
      </c>
      <c r="D42303">
        <v>144.73333700000001</v>
      </c>
      <c r="E42303">
        <v>-36.950001</v>
      </c>
    </row>
    <row r="42304" spans="1:5" x14ac:dyDescent="0.3">
      <c r="A42304">
        <v>2166832</v>
      </c>
      <c r="B42304" t="s">
        <v>37256</v>
      </c>
      <c r="C42304" t="s">
        <v>84</v>
      </c>
      <c r="D42304">
        <v>152.60000600000001</v>
      </c>
      <c r="E42304">
        <v>-27.966669</v>
      </c>
    </row>
    <row r="42305" spans="1:5" x14ac:dyDescent="0.3">
      <c r="A42305">
        <v>2174174</v>
      </c>
      <c r="B42305" t="s">
        <v>36041</v>
      </c>
      <c r="C42305" t="s">
        <v>84</v>
      </c>
      <c r="D42305">
        <v>149.48333700000001</v>
      </c>
      <c r="E42305">
        <v>-34.799999</v>
      </c>
    </row>
    <row r="42306" spans="1:5" x14ac:dyDescent="0.3">
      <c r="A42306">
        <v>2157224</v>
      </c>
      <c r="B42306" t="s">
        <v>37257</v>
      </c>
      <c r="C42306" t="s">
        <v>84</v>
      </c>
      <c r="D42306">
        <v>149.933334</v>
      </c>
      <c r="E42306">
        <v>-35.433331000000003</v>
      </c>
    </row>
    <row r="42307" spans="1:5" x14ac:dyDescent="0.3">
      <c r="A42307">
        <v>2173346</v>
      </c>
      <c r="B42307" t="s">
        <v>37258</v>
      </c>
      <c r="C42307" t="s">
        <v>84</v>
      </c>
      <c r="D42307">
        <v>148.46667500000001</v>
      </c>
      <c r="E42307">
        <v>-33.900002000000001</v>
      </c>
    </row>
    <row r="42308" spans="1:5" x14ac:dyDescent="0.3">
      <c r="A42308">
        <v>2145296</v>
      </c>
      <c r="B42308" t="s">
        <v>37259</v>
      </c>
      <c r="C42308" t="s">
        <v>84</v>
      </c>
      <c r="D42308">
        <v>142.01666299999999</v>
      </c>
      <c r="E42308">
        <v>-36.733330000000002</v>
      </c>
    </row>
    <row r="42309" spans="1:5" x14ac:dyDescent="0.3">
      <c r="A42309">
        <v>2176750</v>
      </c>
      <c r="B42309" t="s">
        <v>37260</v>
      </c>
      <c r="C42309" t="s">
        <v>84</v>
      </c>
      <c r="D42309">
        <v>143.683334</v>
      </c>
      <c r="E42309">
        <v>-36.016669999999998</v>
      </c>
    </row>
    <row r="42310" spans="1:5" x14ac:dyDescent="0.3">
      <c r="A42310">
        <v>2160947</v>
      </c>
      <c r="B42310" t="s">
        <v>37261</v>
      </c>
      <c r="C42310" t="s">
        <v>84</v>
      </c>
      <c r="D42310">
        <v>150.133331</v>
      </c>
      <c r="E42310">
        <v>-22.91667</v>
      </c>
    </row>
    <row r="42311" spans="1:5" x14ac:dyDescent="0.3">
      <c r="A42311">
        <v>2148540</v>
      </c>
      <c r="B42311" t="s">
        <v>10771</v>
      </c>
      <c r="C42311" t="s">
        <v>84</v>
      </c>
      <c r="D42311">
        <v>143.816666</v>
      </c>
      <c r="E42311">
        <v>-21.266670000000001</v>
      </c>
    </row>
    <row r="42312" spans="1:5" x14ac:dyDescent="0.3">
      <c r="A42312">
        <v>2145460</v>
      </c>
      <c r="B42312" t="s">
        <v>37262</v>
      </c>
      <c r="C42312" t="s">
        <v>84</v>
      </c>
      <c r="D42312">
        <v>153.133331</v>
      </c>
      <c r="E42312">
        <v>-30.049999</v>
      </c>
    </row>
    <row r="42313" spans="1:5" x14ac:dyDescent="0.3">
      <c r="A42313">
        <v>2176472</v>
      </c>
      <c r="B42313" t="s">
        <v>37263</v>
      </c>
      <c r="C42313" t="s">
        <v>84</v>
      </c>
      <c r="D42313">
        <v>143.16667200000001</v>
      </c>
      <c r="E42313">
        <v>-36.700001</v>
      </c>
    </row>
    <row r="42314" spans="1:5" x14ac:dyDescent="0.3">
      <c r="A42314">
        <v>2177764</v>
      </c>
      <c r="B42314" t="s">
        <v>37264</v>
      </c>
      <c r="C42314" t="s">
        <v>84</v>
      </c>
      <c r="D42314">
        <v>149.800003</v>
      </c>
      <c r="E42314">
        <v>-35.616669000000002</v>
      </c>
    </row>
    <row r="42315" spans="1:5" x14ac:dyDescent="0.3">
      <c r="A42315">
        <v>2144774</v>
      </c>
      <c r="B42315" t="s">
        <v>14272</v>
      </c>
      <c r="C42315" t="s">
        <v>84</v>
      </c>
      <c r="D42315">
        <v>151.5</v>
      </c>
      <c r="E42315">
        <v>-30.066669000000001</v>
      </c>
    </row>
    <row r="42316" spans="1:5" x14ac:dyDescent="0.3">
      <c r="A42316">
        <v>2168676</v>
      </c>
      <c r="B42316" t="s">
        <v>37265</v>
      </c>
      <c r="C42316" t="s">
        <v>84</v>
      </c>
      <c r="D42316">
        <v>143.03332499999999</v>
      </c>
      <c r="E42316">
        <v>-37.316668999999997</v>
      </c>
    </row>
    <row r="42317" spans="1:5" x14ac:dyDescent="0.3">
      <c r="A42317">
        <v>2162341</v>
      </c>
      <c r="B42317" t="s">
        <v>37266</v>
      </c>
      <c r="C42317" t="s">
        <v>84</v>
      </c>
      <c r="D42317">
        <v>150.48333700000001</v>
      </c>
      <c r="E42317">
        <v>-35.116669000000002</v>
      </c>
    </row>
    <row r="42318" spans="1:5" x14ac:dyDescent="0.3">
      <c r="A42318">
        <v>2172154</v>
      </c>
      <c r="B42318" t="s">
        <v>37267</v>
      </c>
      <c r="C42318" t="s">
        <v>84</v>
      </c>
      <c r="D42318">
        <v>141.48333700000001</v>
      </c>
      <c r="E42318">
        <v>-38.316668999999997</v>
      </c>
    </row>
    <row r="42319" spans="1:5" x14ac:dyDescent="0.3">
      <c r="A42319">
        <v>2164739</v>
      </c>
      <c r="B42319" t="s">
        <v>37268</v>
      </c>
      <c r="C42319" t="s">
        <v>84</v>
      </c>
      <c r="D42319">
        <v>150.933334</v>
      </c>
      <c r="E42319">
        <v>-29.483329999999999</v>
      </c>
    </row>
    <row r="42320" spans="1:5" x14ac:dyDescent="0.3">
      <c r="A42320">
        <v>2144717</v>
      </c>
      <c r="B42320" t="s">
        <v>37269</v>
      </c>
      <c r="C42320" t="s">
        <v>84</v>
      </c>
      <c r="D42320">
        <v>145.116669</v>
      </c>
      <c r="E42320">
        <v>-36.599997999999999</v>
      </c>
    </row>
    <row r="42321" spans="1:5" x14ac:dyDescent="0.3">
      <c r="A42321">
        <v>2170654</v>
      </c>
      <c r="B42321" t="s">
        <v>37270</v>
      </c>
      <c r="C42321" t="s">
        <v>84</v>
      </c>
      <c r="D42321">
        <v>146.71667500000001</v>
      </c>
      <c r="E42321">
        <v>-31.033331</v>
      </c>
    </row>
    <row r="42322" spans="1:5" x14ac:dyDescent="0.3">
      <c r="A42322">
        <v>2167837</v>
      </c>
      <c r="B42322" t="s">
        <v>37271</v>
      </c>
      <c r="C42322" t="s">
        <v>84</v>
      </c>
      <c r="D42322">
        <v>152.83332799999999</v>
      </c>
      <c r="E42322">
        <v>-29.633329</v>
      </c>
    </row>
    <row r="42323" spans="1:5" x14ac:dyDescent="0.3">
      <c r="A42323">
        <v>2144379</v>
      </c>
      <c r="B42323" t="s">
        <v>37272</v>
      </c>
      <c r="C42323" t="s">
        <v>84</v>
      </c>
      <c r="D42323">
        <v>148.53332499999999</v>
      </c>
      <c r="E42323">
        <v>-33.933331000000003</v>
      </c>
    </row>
    <row r="42324" spans="1:5" x14ac:dyDescent="0.3">
      <c r="A42324">
        <v>2157152</v>
      </c>
      <c r="B42324" t="s">
        <v>37273</v>
      </c>
      <c r="C42324" t="s">
        <v>84</v>
      </c>
      <c r="D42324">
        <v>153.48333700000001</v>
      </c>
      <c r="E42324">
        <v>-28.450001</v>
      </c>
    </row>
    <row r="42325" spans="1:5" x14ac:dyDescent="0.3">
      <c r="A42325">
        <v>2058370</v>
      </c>
      <c r="B42325" t="s">
        <v>37274</v>
      </c>
      <c r="C42325" t="s">
        <v>84</v>
      </c>
      <c r="D42325">
        <v>138.28332499999999</v>
      </c>
      <c r="E42325">
        <v>-34.366669000000002</v>
      </c>
    </row>
    <row r="42326" spans="1:5" x14ac:dyDescent="0.3">
      <c r="A42326">
        <v>2156581</v>
      </c>
      <c r="B42326" t="s">
        <v>35477</v>
      </c>
      <c r="C42326" t="s">
        <v>84</v>
      </c>
      <c r="D42326">
        <v>152.03332499999999</v>
      </c>
      <c r="E42326">
        <v>-28.08333</v>
      </c>
    </row>
    <row r="42327" spans="1:5" x14ac:dyDescent="0.3">
      <c r="A42327">
        <v>2146380</v>
      </c>
      <c r="B42327" t="s">
        <v>37275</v>
      </c>
      <c r="C42327" t="s">
        <v>84</v>
      </c>
      <c r="D42327">
        <v>147.73333700000001</v>
      </c>
      <c r="E42327">
        <v>-37.183331000000003</v>
      </c>
    </row>
    <row r="42328" spans="1:5" x14ac:dyDescent="0.3">
      <c r="A42328">
        <v>2175740</v>
      </c>
      <c r="B42328" t="s">
        <v>37276</v>
      </c>
      <c r="C42328" t="s">
        <v>84</v>
      </c>
      <c r="D42328">
        <v>151.449997</v>
      </c>
      <c r="E42328">
        <v>-25.516670000000001</v>
      </c>
    </row>
    <row r="42329" spans="1:5" x14ac:dyDescent="0.3">
      <c r="A42329">
        <v>2167418</v>
      </c>
      <c r="B42329" t="s">
        <v>37277</v>
      </c>
      <c r="C42329" t="s">
        <v>84</v>
      </c>
      <c r="D42329">
        <v>150.08332799999999</v>
      </c>
      <c r="E42329">
        <v>-30.883329</v>
      </c>
    </row>
    <row r="42330" spans="1:5" x14ac:dyDescent="0.3">
      <c r="A42330">
        <v>2172460</v>
      </c>
      <c r="B42330" t="s">
        <v>37278</v>
      </c>
      <c r="C42330" t="s">
        <v>84</v>
      </c>
      <c r="D42330">
        <v>150.26666299999999</v>
      </c>
      <c r="E42330">
        <v>-23.08333</v>
      </c>
    </row>
    <row r="42331" spans="1:5" x14ac:dyDescent="0.3">
      <c r="A42331">
        <v>2148337</v>
      </c>
      <c r="B42331" t="s">
        <v>37279</v>
      </c>
      <c r="C42331" t="s">
        <v>84</v>
      </c>
      <c r="D42331">
        <v>147.883331</v>
      </c>
      <c r="E42331">
        <v>-34.5</v>
      </c>
    </row>
    <row r="42332" spans="1:5" x14ac:dyDescent="0.3">
      <c r="A42332">
        <v>2153502</v>
      </c>
      <c r="B42332" t="s">
        <v>37280</v>
      </c>
      <c r="C42332" t="s">
        <v>84</v>
      </c>
      <c r="D42332">
        <v>152.75</v>
      </c>
      <c r="E42332">
        <v>-31.383329</v>
      </c>
    </row>
    <row r="42333" spans="1:5" x14ac:dyDescent="0.3">
      <c r="A42333">
        <v>2175966</v>
      </c>
      <c r="B42333" t="s">
        <v>37281</v>
      </c>
      <c r="C42333" t="s">
        <v>84</v>
      </c>
      <c r="D42333">
        <v>149.28332499999999</v>
      </c>
      <c r="E42333">
        <v>-36.833328000000002</v>
      </c>
    </row>
    <row r="42334" spans="1:5" x14ac:dyDescent="0.3">
      <c r="A42334">
        <v>2175677</v>
      </c>
      <c r="B42334" t="s">
        <v>37282</v>
      </c>
      <c r="C42334" t="s">
        <v>84</v>
      </c>
      <c r="D42334">
        <v>149.46667500000001</v>
      </c>
      <c r="E42334">
        <v>-32.116669000000002</v>
      </c>
    </row>
    <row r="42335" spans="1:5" x14ac:dyDescent="0.3">
      <c r="A42335">
        <v>2146215</v>
      </c>
      <c r="B42335" t="s">
        <v>37283</v>
      </c>
      <c r="C42335" t="s">
        <v>84</v>
      </c>
      <c r="D42335">
        <v>145.01666299999999</v>
      </c>
      <c r="E42335">
        <v>-20.766670000000001</v>
      </c>
    </row>
    <row r="42336" spans="1:5" x14ac:dyDescent="0.3">
      <c r="A42336">
        <v>2073293</v>
      </c>
      <c r="B42336" t="s">
        <v>37284</v>
      </c>
      <c r="C42336" t="s">
        <v>84</v>
      </c>
      <c r="D42336">
        <v>138.76666299999999</v>
      </c>
      <c r="E42336">
        <v>-35.450001</v>
      </c>
    </row>
    <row r="42337" spans="1:5" x14ac:dyDescent="0.3">
      <c r="A42337">
        <v>2145186</v>
      </c>
      <c r="B42337" t="s">
        <v>37285</v>
      </c>
      <c r="C42337" t="s">
        <v>84</v>
      </c>
      <c r="D42337">
        <v>152.633331</v>
      </c>
      <c r="E42337">
        <v>-26.966669</v>
      </c>
    </row>
    <row r="42338" spans="1:5" x14ac:dyDescent="0.3">
      <c r="A42338">
        <v>2161083</v>
      </c>
      <c r="B42338" t="s">
        <v>37286</v>
      </c>
      <c r="C42338" t="s">
        <v>84</v>
      </c>
      <c r="D42338">
        <v>146.53332499999999</v>
      </c>
      <c r="E42338">
        <v>-38.316668999999997</v>
      </c>
    </row>
    <row r="42339" spans="1:5" x14ac:dyDescent="0.3">
      <c r="A42339">
        <v>2177823</v>
      </c>
      <c r="B42339" t="s">
        <v>37287</v>
      </c>
      <c r="C42339" t="s">
        <v>84</v>
      </c>
      <c r="D42339">
        <v>142.050003</v>
      </c>
      <c r="E42339">
        <v>-36.299999</v>
      </c>
    </row>
    <row r="42340" spans="1:5" x14ac:dyDescent="0.3">
      <c r="A42340">
        <v>2174073</v>
      </c>
      <c r="B42340" t="s">
        <v>37288</v>
      </c>
      <c r="C42340" t="s">
        <v>84</v>
      </c>
      <c r="D42340">
        <v>151.16667200000001</v>
      </c>
      <c r="E42340">
        <v>-32.450001</v>
      </c>
    </row>
    <row r="42341" spans="1:5" x14ac:dyDescent="0.3">
      <c r="A42341">
        <v>2168768</v>
      </c>
      <c r="B42341" t="s">
        <v>30231</v>
      </c>
      <c r="C42341" t="s">
        <v>84</v>
      </c>
      <c r="D42341">
        <v>143.85000600000001</v>
      </c>
      <c r="E42341">
        <v>-35.799999</v>
      </c>
    </row>
    <row r="42342" spans="1:5" x14ac:dyDescent="0.3">
      <c r="A42342">
        <v>2169872</v>
      </c>
      <c r="B42342" t="s">
        <v>37289</v>
      </c>
      <c r="C42342" t="s">
        <v>84</v>
      </c>
      <c r="D42342">
        <v>142.21667500000001</v>
      </c>
      <c r="E42342">
        <v>-37.799999</v>
      </c>
    </row>
    <row r="42343" spans="1:5" x14ac:dyDescent="0.3">
      <c r="A42343">
        <v>2178276</v>
      </c>
      <c r="B42343" t="s">
        <v>37290</v>
      </c>
      <c r="C42343" t="s">
        <v>84</v>
      </c>
      <c r="D42343">
        <v>143.683334</v>
      </c>
      <c r="E42343">
        <v>-37.066668999999997</v>
      </c>
    </row>
    <row r="42344" spans="1:5" x14ac:dyDescent="0.3">
      <c r="A42344">
        <v>2152621</v>
      </c>
      <c r="B42344" t="s">
        <v>37291</v>
      </c>
      <c r="C42344" t="s">
        <v>84</v>
      </c>
      <c r="D42344">
        <v>145.800003</v>
      </c>
      <c r="E42344">
        <v>-38.633330999999998</v>
      </c>
    </row>
    <row r="42345" spans="1:5" x14ac:dyDescent="0.3">
      <c r="A42345">
        <v>2172428</v>
      </c>
      <c r="B42345" t="s">
        <v>37292</v>
      </c>
      <c r="C42345" t="s">
        <v>84</v>
      </c>
      <c r="D42345">
        <v>141.433334</v>
      </c>
      <c r="E42345">
        <v>-38.349997999999999</v>
      </c>
    </row>
    <row r="42346" spans="1:5" x14ac:dyDescent="0.3">
      <c r="A42346">
        <v>2167410</v>
      </c>
      <c r="B42346" t="s">
        <v>37293</v>
      </c>
      <c r="C42346" t="s">
        <v>84</v>
      </c>
      <c r="D42346">
        <v>147.89999399999999</v>
      </c>
      <c r="E42346">
        <v>-40</v>
      </c>
    </row>
    <row r="42347" spans="1:5" x14ac:dyDescent="0.3">
      <c r="A42347">
        <v>2167519</v>
      </c>
      <c r="B42347" t="s">
        <v>37294</v>
      </c>
      <c r="C42347" t="s">
        <v>84</v>
      </c>
      <c r="D42347">
        <v>152.46667500000001</v>
      </c>
      <c r="E42347">
        <v>-31.450001</v>
      </c>
    </row>
    <row r="42348" spans="1:5" x14ac:dyDescent="0.3">
      <c r="A42348">
        <v>2063866</v>
      </c>
      <c r="B42348" t="s">
        <v>37295</v>
      </c>
      <c r="C42348" t="s">
        <v>84</v>
      </c>
      <c r="D42348">
        <v>138.78332499999999</v>
      </c>
      <c r="E42348">
        <v>-34.849997999999999</v>
      </c>
    </row>
    <row r="42349" spans="1:5" x14ac:dyDescent="0.3">
      <c r="A42349">
        <v>2168255</v>
      </c>
      <c r="B42349" t="s">
        <v>37296</v>
      </c>
      <c r="C42349" t="s">
        <v>84</v>
      </c>
      <c r="D42349">
        <v>151.01666299999999</v>
      </c>
      <c r="E42349">
        <v>-27.25</v>
      </c>
    </row>
    <row r="42350" spans="1:5" x14ac:dyDescent="0.3">
      <c r="A42350">
        <v>2151012</v>
      </c>
      <c r="B42350" t="s">
        <v>24006</v>
      </c>
      <c r="C42350" t="s">
        <v>84</v>
      </c>
      <c r="D42350">
        <v>145.26666299999999</v>
      </c>
      <c r="E42350">
        <v>-15.66667</v>
      </c>
    </row>
    <row r="42351" spans="1:5" x14ac:dyDescent="0.3">
      <c r="A42351">
        <v>2165543</v>
      </c>
      <c r="B42351" t="s">
        <v>37297</v>
      </c>
      <c r="C42351" t="s">
        <v>84</v>
      </c>
      <c r="D42351">
        <v>148.133331</v>
      </c>
      <c r="E42351">
        <v>-23.733329999999999</v>
      </c>
    </row>
    <row r="42352" spans="1:5" x14ac:dyDescent="0.3">
      <c r="A42352">
        <v>2177254</v>
      </c>
      <c r="B42352" t="s">
        <v>37298</v>
      </c>
      <c r="C42352" t="s">
        <v>84</v>
      </c>
      <c r="D42352">
        <v>153.41667200000001</v>
      </c>
      <c r="E42352">
        <v>-28.983329999999999</v>
      </c>
    </row>
    <row r="42353" spans="1:5" x14ac:dyDescent="0.3">
      <c r="A42353">
        <v>2159796</v>
      </c>
      <c r="B42353" t="s">
        <v>37299</v>
      </c>
      <c r="C42353" t="s">
        <v>84</v>
      </c>
      <c r="D42353">
        <v>148.04231300000001</v>
      </c>
      <c r="E42353">
        <v>-40.218079000000003</v>
      </c>
    </row>
    <row r="42354" spans="1:5" x14ac:dyDescent="0.3">
      <c r="A42354">
        <v>2161732</v>
      </c>
      <c r="B42354" t="s">
        <v>37300</v>
      </c>
      <c r="C42354" t="s">
        <v>84</v>
      </c>
      <c r="D42354">
        <v>150.78332499999999</v>
      </c>
      <c r="E42354">
        <v>-29.983329999999999</v>
      </c>
    </row>
    <row r="42355" spans="1:5" x14ac:dyDescent="0.3">
      <c r="A42355">
        <v>2147430</v>
      </c>
      <c r="B42355" t="s">
        <v>37301</v>
      </c>
      <c r="C42355" t="s">
        <v>84</v>
      </c>
      <c r="D42355">
        <v>143.71667500000001</v>
      </c>
      <c r="E42355">
        <v>-38.650002000000001</v>
      </c>
    </row>
    <row r="42356" spans="1:5" x14ac:dyDescent="0.3">
      <c r="A42356">
        <v>2157327</v>
      </c>
      <c r="B42356" t="s">
        <v>37302</v>
      </c>
      <c r="C42356" t="s">
        <v>84</v>
      </c>
      <c r="D42356">
        <v>149.58332799999999</v>
      </c>
      <c r="E42356">
        <v>-36.700001</v>
      </c>
    </row>
    <row r="42357" spans="1:5" x14ac:dyDescent="0.3">
      <c r="A42357">
        <v>2146981</v>
      </c>
      <c r="B42357" t="s">
        <v>37303</v>
      </c>
      <c r="C42357" t="s">
        <v>84</v>
      </c>
      <c r="D42357">
        <v>143.08332799999999</v>
      </c>
      <c r="E42357">
        <v>-36.066668999999997</v>
      </c>
    </row>
    <row r="42358" spans="1:5" x14ac:dyDescent="0.3">
      <c r="A42358">
        <v>2147181</v>
      </c>
      <c r="B42358" t="s">
        <v>37304</v>
      </c>
      <c r="C42358" t="s">
        <v>84</v>
      </c>
      <c r="D42358">
        <v>141.96667500000001</v>
      </c>
      <c r="E42358">
        <v>-37.083328000000002</v>
      </c>
    </row>
    <row r="42359" spans="1:5" x14ac:dyDescent="0.3">
      <c r="A42359">
        <v>2059130</v>
      </c>
      <c r="B42359" t="s">
        <v>37305</v>
      </c>
      <c r="C42359" t="s">
        <v>84</v>
      </c>
      <c r="D42359">
        <v>116.050003</v>
      </c>
      <c r="E42359">
        <v>-31.16667</v>
      </c>
    </row>
    <row r="42360" spans="1:5" x14ac:dyDescent="0.3">
      <c r="A42360">
        <v>2161970</v>
      </c>
      <c r="B42360" t="s">
        <v>37306</v>
      </c>
      <c r="C42360" t="s">
        <v>84</v>
      </c>
      <c r="D42360">
        <v>146.76666299999999</v>
      </c>
      <c r="E42360">
        <v>-34.333328000000002</v>
      </c>
    </row>
    <row r="42361" spans="1:5" x14ac:dyDescent="0.3">
      <c r="A42361">
        <v>2169210</v>
      </c>
      <c r="B42361" t="s">
        <v>37307</v>
      </c>
      <c r="C42361" t="s">
        <v>84</v>
      </c>
      <c r="D42361">
        <v>147.41667200000001</v>
      </c>
      <c r="E42361">
        <v>-41.616669000000002</v>
      </c>
    </row>
    <row r="42362" spans="1:5" x14ac:dyDescent="0.3">
      <c r="A42362">
        <v>7839405</v>
      </c>
      <c r="B42362" t="s">
        <v>32305</v>
      </c>
      <c r="C42362" t="s">
        <v>84</v>
      </c>
      <c r="D42362">
        <v>131.12785299999999</v>
      </c>
      <c r="E42362">
        <v>-12.502280000000001</v>
      </c>
    </row>
    <row r="42363" spans="1:5" x14ac:dyDescent="0.3">
      <c r="A42363">
        <v>2066653</v>
      </c>
      <c r="B42363" t="s">
        <v>37308</v>
      </c>
      <c r="C42363" t="s">
        <v>84</v>
      </c>
      <c r="D42363">
        <v>131.050003</v>
      </c>
      <c r="E42363">
        <v>-12.533329999999999</v>
      </c>
    </row>
    <row r="42364" spans="1:5" x14ac:dyDescent="0.3">
      <c r="A42364">
        <v>2142822</v>
      </c>
      <c r="B42364" t="s">
        <v>37309</v>
      </c>
      <c r="C42364" t="s">
        <v>84</v>
      </c>
      <c r="D42364">
        <v>149.08332799999999</v>
      </c>
      <c r="E42364">
        <v>-32.549999</v>
      </c>
    </row>
    <row r="42365" spans="1:5" x14ac:dyDescent="0.3">
      <c r="A42365">
        <v>2071384</v>
      </c>
      <c r="B42365" t="s">
        <v>37310</v>
      </c>
      <c r="C42365" t="s">
        <v>84</v>
      </c>
      <c r="D42365">
        <v>138.816666</v>
      </c>
      <c r="E42365">
        <v>-34.933331000000003</v>
      </c>
    </row>
    <row r="42366" spans="1:5" x14ac:dyDescent="0.3">
      <c r="A42366">
        <v>2146388</v>
      </c>
      <c r="B42366" t="s">
        <v>37311</v>
      </c>
      <c r="C42366" t="s">
        <v>84</v>
      </c>
      <c r="D42366">
        <v>147.58332799999999</v>
      </c>
      <c r="E42366">
        <v>-41.183331000000003</v>
      </c>
    </row>
    <row r="42367" spans="1:5" x14ac:dyDescent="0.3">
      <c r="A42367">
        <v>2157315</v>
      </c>
      <c r="B42367" t="s">
        <v>37312</v>
      </c>
      <c r="C42367" t="s">
        <v>84</v>
      </c>
      <c r="D42367">
        <v>146.116669</v>
      </c>
      <c r="E42367">
        <v>-41.450001</v>
      </c>
    </row>
    <row r="42368" spans="1:5" x14ac:dyDescent="0.3">
      <c r="A42368">
        <v>2147873</v>
      </c>
      <c r="B42368" t="s">
        <v>15959</v>
      </c>
      <c r="C42368" t="s">
        <v>84</v>
      </c>
      <c r="D42368">
        <v>148.883331</v>
      </c>
      <c r="E42368">
        <v>-21.16667</v>
      </c>
    </row>
    <row r="42369" spans="1:5" x14ac:dyDescent="0.3">
      <c r="A42369">
        <v>2174022</v>
      </c>
      <c r="B42369" t="s">
        <v>37313</v>
      </c>
      <c r="C42369" t="s">
        <v>84</v>
      </c>
      <c r="D42369">
        <v>142.199997</v>
      </c>
      <c r="E42369">
        <v>-37.033329000000002</v>
      </c>
    </row>
    <row r="42370" spans="1:5" x14ac:dyDescent="0.3">
      <c r="A42370">
        <v>2170033</v>
      </c>
      <c r="B42370" t="s">
        <v>37314</v>
      </c>
      <c r="C42370" t="s">
        <v>84</v>
      </c>
      <c r="D42370">
        <v>149.366669</v>
      </c>
      <c r="E42370">
        <v>-36.75</v>
      </c>
    </row>
    <row r="42371" spans="1:5" x14ac:dyDescent="0.3">
      <c r="A42371">
        <v>2158656</v>
      </c>
      <c r="B42371" t="s">
        <v>37315</v>
      </c>
      <c r="C42371" t="s">
        <v>84</v>
      </c>
      <c r="D42371">
        <v>142.866669</v>
      </c>
      <c r="E42371">
        <v>-37.416671999999998</v>
      </c>
    </row>
    <row r="42372" spans="1:5" x14ac:dyDescent="0.3">
      <c r="A42372">
        <v>2158856</v>
      </c>
      <c r="B42372" t="s">
        <v>37316</v>
      </c>
      <c r="C42372" t="s">
        <v>84</v>
      </c>
      <c r="D42372">
        <v>143.5</v>
      </c>
      <c r="E42372">
        <v>-37.766669999999998</v>
      </c>
    </row>
    <row r="42373" spans="1:5" x14ac:dyDescent="0.3">
      <c r="A42373">
        <v>2145915</v>
      </c>
      <c r="B42373" t="s">
        <v>37317</v>
      </c>
      <c r="C42373" t="s">
        <v>84</v>
      </c>
      <c r="D42373">
        <v>153.300003</v>
      </c>
      <c r="E42373">
        <v>-28.75</v>
      </c>
    </row>
    <row r="42374" spans="1:5" x14ac:dyDescent="0.3">
      <c r="A42374">
        <v>2164283</v>
      </c>
      <c r="B42374" t="s">
        <v>37318</v>
      </c>
      <c r="C42374" t="s">
        <v>84</v>
      </c>
      <c r="D42374">
        <v>147.683334</v>
      </c>
      <c r="E42374">
        <v>-19.883329</v>
      </c>
    </row>
    <row r="42375" spans="1:5" x14ac:dyDescent="0.3">
      <c r="A42375">
        <v>2145046</v>
      </c>
      <c r="B42375" t="s">
        <v>37319</v>
      </c>
      <c r="C42375" t="s">
        <v>84</v>
      </c>
      <c r="D42375">
        <v>146.449997</v>
      </c>
      <c r="E42375">
        <v>-37.950001</v>
      </c>
    </row>
    <row r="42376" spans="1:5" x14ac:dyDescent="0.3">
      <c r="A42376">
        <v>2061399</v>
      </c>
      <c r="B42376" t="s">
        <v>37320</v>
      </c>
      <c r="C42376" t="s">
        <v>84</v>
      </c>
      <c r="D42376">
        <v>133.933334</v>
      </c>
      <c r="E42376">
        <v>-32.366669000000002</v>
      </c>
    </row>
    <row r="42377" spans="1:5" x14ac:dyDescent="0.3">
      <c r="A42377">
        <v>2176693</v>
      </c>
      <c r="B42377" t="s">
        <v>37321</v>
      </c>
      <c r="C42377" t="s">
        <v>84</v>
      </c>
      <c r="D42377">
        <v>145.883331</v>
      </c>
      <c r="E42377">
        <v>-17.450001</v>
      </c>
    </row>
    <row r="42378" spans="1:5" x14ac:dyDescent="0.3">
      <c r="A42378">
        <v>2164036</v>
      </c>
      <c r="B42378" t="s">
        <v>37322</v>
      </c>
      <c r="C42378" t="s">
        <v>84</v>
      </c>
      <c r="D42378">
        <v>151.51666299999999</v>
      </c>
      <c r="E42378">
        <v>-32.316668999999997</v>
      </c>
    </row>
    <row r="42379" spans="1:5" x14ac:dyDescent="0.3">
      <c r="A42379">
        <v>2074308</v>
      </c>
      <c r="B42379" t="s">
        <v>37323</v>
      </c>
      <c r="C42379" t="s">
        <v>84</v>
      </c>
      <c r="D42379">
        <v>139.66667200000001</v>
      </c>
      <c r="E42379">
        <v>-34.816668999999997</v>
      </c>
    </row>
    <row r="42380" spans="1:5" x14ac:dyDescent="0.3">
      <c r="A42380">
        <v>2164276</v>
      </c>
      <c r="B42380" t="s">
        <v>37324</v>
      </c>
      <c r="C42380" t="s">
        <v>84</v>
      </c>
      <c r="D42380">
        <v>152.73333700000001</v>
      </c>
      <c r="E42380">
        <v>-31.299999</v>
      </c>
    </row>
    <row r="42381" spans="1:5" x14ac:dyDescent="0.3">
      <c r="A42381">
        <v>2152128</v>
      </c>
      <c r="B42381" t="s">
        <v>37325</v>
      </c>
      <c r="C42381" t="s">
        <v>84</v>
      </c>
      <c r="D42381">
        <v>145.85000600000001</v>
      </c>
      <c r="E42381">
        <v>-38.383330999999998</v>
      </c>
    </row>
    <row r="42382" spans="1:5" x14ac:dyDescent="0.3">
      <c r="A42382">
        <v>2155238</v>
      </c>
      <c r="B42382" t="s">
        <v>37326</v>
      </c>
      <c r="C42382" t="s">
        <v>84</v>
      </c>
      <c r="D42382">
        <v>142.78332499999999</v>
      </c>
      <c r="E42382">
        <v>-38.5</v>
      </c>
    </row>
    <row r="42383" spans="1:5" x14ac:dyDescent="0.3">
      <c r="A42383">
        <v>2167224</v>
      </c>
      <c r="B42383" t="s">
        <v>37327</v>
      </c>
      <c r="C42383" t="s">
        <v>84</v>
      </c>
      <c r="D42383">
        <v>147.23333700000001</v>
      </c>
      <c r="E42383">
        <v>-36.466670999999998</v>
      </c>
    </row>
    <row r="42384" spans="1:5" x14ac:dyDescent="0.3">
      <c r="A42384">
        <v>2172137</v>
      </c>
      <c r="B42384" t="s">
        <v>37328</v>
      </c>
      <c r="C42384" t="s">
        <v>84</v>
      </c>
      <c r="D42384">
        <v>145.39999399999999</v>
      </c>
      <c r="E42384">
        <v>-16.5</v>
      </c>
    </row>
    <row r="42385" spans="1:5" x14ac:dyDescent="0.3">
      <c r="A42385">
        <v>2159690</v>
      </c>
      <c r="B42385" t="s">
        <v>37329</v>
      </c>
      <c r="C42385" t="s">
        <v>84</v>
      </c>
      <c r="D42385">
        <v>142.39999399999999</v>
      </c>
      <c r="E42385">
        <v>-36.666671999999998</v>
      </c>
    </row>
    <row r="42386" spans="1:5" x14ac:dyDescent="0.3">
      <c r="A42386">
        <v>2177673</v>
      </c>
      <c r="B42386" t="s">
        <v>37330</v>
      </c>
      <c r="C42386" t="s">
        <v>84</v>
      </c>
      <c r="D42386">
        <v>148.46667500000001</v>
      </c>
      <c r="E42386">
        <v>-31.433330999999999</v>
      </c>
    </row>
    <row r="42387" spans="1:5" x14ac:dyDescent="0.3">
      <c r="A42387">
        <v>2161484</v>
      </c>
      <c r="B42387" t="s">
        <v>37331</v>
      </c>
      <c r="C42387" t="s">
        <v>84</v>
      </c>
      <c r="D42387">
        <v>147.01666299999999</v>
      </c>
      <c r="E42387">
        <v>-36.266669999999998</v>
      </c>
    </row>
    <row r="42388" spans="1:5" x14ac:dyDescent="0.3">
      <c r="A42388">
        <v>2159523</v>
      </c>
      <c r="B42388" t="s">
        <v>37332</v>
      </c>
      <c r="C42388" t="s">
        <v>84</v>
      </c>
      <c r="D42388">
        <v>148.01666299999999</v>
      </c>
      <c r="E42388">
        <v>-41.200001</v>
      </c>
    </row>
    <row r="42389" spans="1:5" x14ac:dyDescent="0.3">
      <c r="A42389">
        <v>2150928</v>
      </c>
      <c r="B42389" t="s">
        <v>37333</v>
      </c>
      <c r="C42389" t="s">
        <v>84</v>
      </c>
      <c r="D42389">
        <v>153.550003</v>
      </c>
      <c r="E42389">
        <v>-28.35</v>
      </c>
    </row>
    <row r="42390" spans="1:5" x14ac:dyDescent="0.3">
      <c r="A42390">
        <v>2145253</v>
      </c>
      <c r="B42390" t="s">
        <v>37334</v>
      </c>
      <c r="C42390" t="s">
        <v>84</v>
      </c>
      <c r="D42390">
        <v>146.08332799999999</v>
      </c>
      <c r="E42390">
        <v>-37.916671999999998</v>
      </c>
    </row>
    <row r="42391" spans="1:5" x14ac:dyDescent="0.3">
      <c r="A42391">
        <v>2161864</v>
      </c>
      <c r="B42391" t="s">
        <v>37335</v>
      </c>
      <c r="C42391" t="s">
        <v>84</v>
      </c>
      <c r="D42391">
        <v>145.66667200000001</v>
      </c>
      <c r="E42391">
        <v>-37.049999</v>
      </c>
    </row>
    <row r="42392" spans="1:5" x14ac:dyDescent="0.3">
      <c r="A42392">
        <v>2162931</v>
      </c>
      <c r="B42392" t="s">
        <v>37336</v>
      </c>
      <c r="C42392" t="s">
        <v>84</v>
      </c>
      <c r="D42392">
        <v>147.75</v>
      </c>
      <c r="E42392">
        <v>-35.483330000000002</v>
      </c>
    </row>
    <row r="42393" spans="1:5" x14ac:dyDescent="0.3">
      <c r="A42393">
        <v>2073216</v>
      </c>
      <c r="B42393" t="s">
        <v>35549</v>
      </c>
      <c r="C42393" t="s">
        <v>84</v>
      </c>
      <c r="D42393">
        <v>116.66667200000001</v>
      </c>
      <c r="E42393">
        <v>-30.283331</v>
      </c>
    </row>
    <row r="42394" spans="1:5" x14ac:dyDescent="0.3">
      <c r="A42394">
        <v>2145512</v>
      </c>
      <c r="B42394" t="s">
        <v>37337</v>
      </c>
      <c r="C42394" t="s">
        <v>84</v>
      </c>
      <c r="D42394">
        <v>141.816666</v>
      </c>
      <c r="E42394">
        <v>-35.166671999999998</v>
      </c>
    </row>
    <row r="42395" spans="1:5" x14ac:dyDescent="0.3">
      <c r="A42395">
        <v>2059147</v>
      </c>
      <c r="B42395" t="s">
        <v>37338</v>
      </c>
      <c r="C42395" t="s">
        <v>84</v>
      </c>
      <c r="D42395">
        <v>135.48333700000001</v>
      </c>
      <c r="E42395">
        <v>-34.549999</v>
      </c>
    </row>
    <row r="42396" spans="1:5" x14ac:dyDescent="0.3">
      <c r="A42396">
        <v>2174023</v>
      </c>
      <c r="B42396" t="s">
        <v>37339</v>
      </c>
      <c r="C42396" t="s">
        <v>84</v>
      </c>
      <c r="D42396">
        <v>146.23333700000001</v>
      </c>
      <c r="E42396">
        <v>-36.049999</v>
      </c>
    </row>
    <row r="42397" spans="1:5" x14ac:dyDescent="0.3">
      <c r="A42397">
        <v>2160874</v>
      </c>
      <c r="B42397" t="s">
        <v>37340</v>
      </c>
      <c r="C42397" t="s">
        <v>84</v>
      </c>
      <c r="D42397">
        <v>143.89999399999999</v>
      </c>
      <c r="E42397">
        <v>-36.816668999999997</v>
      </c>
    </row>
    <row r="42398" spans="1:5" x14ac:dyDescent="0.3">
      <c r="A42398">
        <v>2161033</v>
      </c>
      <c r="B42398" t="s">
        <v>37341</v>
      </c>
      <c r="C42398" t="s">
        <v>84</v>
      </c>
      <c r="D42398">
        <v>145.85000600000001</v>
      </c>
      <c r="E42398">
        <v>-38.466670999999998</v>
      </c>
    </row>
    <row r="42399" spans="1:5" x14ac:dyDescent="0.3">
      <c r="A42399">
        <v>2160363</v>
      </c>
      <c r="B42399" t="s">
        <v>37342</v>
      </c>
      <c r="C42399" t="s">
        <v>84</v>
      </c>
      <c r="D42399">
        <v>145.46667500000001</v>
      </c>
      <c r="E42399">
        <v>-36.349997999999999</v>
      </c>
    </row>
    <row r="42400" spans="1:5" x14ac:dyDescent="0.3">
      <c r="A42400">
        <v>2143751</v>
      </c>
      <c r="B42400" t="s">
        <v>37343</v>
      </c>
      <c r="C42400" t="s">
        <v>84</v>
      </c>
      <c r="D42400">
        <v>151.199997</v>
      </c>
      <c r="E42400">
        <v>-32.616669000000002</v>
      </c>
    </row>
    <row r="42401" spans="1:5" x14ac:dyDescent="0.3">
      <c r="A42401">
        <v>2158821</v>
      </c>
      <c r="B42401" t="s">
        <v>37344</v>
      </c>
      <c r="C42401" t="s">
        <v>84</v>
      </c>
      <c r="D42401">
        <v>151.366669</v>
      </c>
      <c r="E42401">
        <v>-24.549999</v>
      </c>
    </row>
    <row r="42402" spans="1:5" x14ac:dyDescent="0.3">
      <c r="A42402">
        <v>2076371</v>
      </c>
      <c r="B42402" t="s">
        <v>37345</v>
      </c>
      <c r="C42402" t="s">
        <v>84</v>
      </c>
      <c r="D42402">
        <v>138.883331</v>
      </c>
      <c r="E42402">
        <v>-35.049999</v>
      </c>
    </row>
    <row r="42403" spans="1:5" x14ac:dyDescent="0.3">
      <c r="A42403">
        <v>2173554</v>
      </c>
      <c r="B42403" t="s">
        <v>37346</v>
      </c>
      <c r="C42403" t="s">
        <v>84</v>
      </c>
      <c r="D42403">
        <v>141.949997</v>
      </c>
      <c r="E42403">
        <v>-37.549999</v>
      </c>
    </row>
    <row r="42404" spans="1:5" x14ac:dyDescent="0.3">
      <c r="A42404">
        <v>2164843</v>
      </c>
      <c r="B42404" t="s">
        <v>37347</v>
      </c>
      <c r="C42404" t="s">
        <v>84</v>
      </c>
      <c r="D42404">
        <v>151.58332799999999</v>
      </c>
      <c r="E42404">
        <v>-30.700001</v>
      </c>
    </row>
    <row r="42405" spans="1:5" x14ac:dyDescent="0.3">
      <c r="A42405">
        <v>2145116</v>
      </c>
      <c r="B42405" t="s">
        <v>37348</v>
      </c>
      <c r="C42405" t="s">
        <v>84</v>
      </c>
      <c r="D42405">
        <v>153.133331</v>
      </c>
      <c r="E42405">
        <v>-28.566669000000001</v>
      </c>
    </row>
    <row r="42406" spans="1:5" x14ac:dyDescent="0.3">
      <c r="A42406">
        <v>2072064</v>
      </c>
      <c r="B42406" t="s">
        <v>36113</v>
      </c>
      <c r="C42406" t="s">
        <v>84</v>
      </c>
      <c r="D42406">
        <v>133.53332499999999</v>
      </c>
      <c r="E42406">
        <v>-17.549999</v>
      </c>
    </row>
    <row r="42407" spans="1:5" x14ac:dyDescent="0.3">
      <c r="A42407">
        <v>2167754</v>
      </c>
      <c r="B42407" t="s">
        <v>37349</v>
      </c>
      <c r="C42407" t="s">
        <v>84</v>
      </c>
      <c r="D42407">
        <v>145.10000600000001</v>
      </c>
      <c r="E42407">
        <v>-40.966670999999998</v>
      </c>
    </row>
    <row r="42408" spans="1:5" x14ac:dyDescent="0.3">
      <c r="A42408">
        <v>2159130</v>
      </c>
      <c r="B42408" t="s">
        <v>37350</v>
      </c>
      <c r="C42408" t="s">
        <v>84</v>
      </c>
      <c r="D42408">
        <v>146.85000600000001</v>
      </c>
      <c r="E42408">
        <v>-37.900002000000001</v>
      </c>
    </row>
    <row r="42409" spans="1:5" x14ac:dyDescent="0.3">
      <c r="A42409">
        <v>2170070</v>
      </c>
      <c r="B42409" t="s">
        <v>37351</v>
      </c>
      <c r="C42409" t="s">
        <v>84</v>
      </c>
      <c r="D42409">
        <v>151.949997</v>
      </c>
      <c r="E42409">
        <v>-27.516670000000001</v>
      </c>
    </row>
    <row r="42410" spans="1:5" x14ac:dyDescent="0.3">
      <c r="A42410">
        <v>2059380</v>
      </c>
      <c r="B42410" t="s">
        <v>37352</v>
      </c>
      <c r="C42410" t="s">
        <v>84</v>
      </c>
      <c r="D42410">
        <v>115.883331</v>
      </c>
      <c r="E42410">
        <v>-32.916671999999998</v>
      </c>
    </row>
    <row r="42411" spans="1:5" x14ac:dyDescent="0.3">
      <c r="A42411">
        <v>2153666</v>
      </c>
      <c r="B42411" t="s">
        <v>37353</v>
      </c>
      <c r="C42411" t="s">
        <v>84</v>
      </c>
      <c r="D42411">
        <v>147.60000600000001</v>
      </c>
      <c r="E42411">
        <v>-42.733330000000002</v>
      </c>
    </row>
    <row r="42412" spans="1:5" x14ac:dyDescent="0.3">
      <c r="A42412">
        <v>2168273</v>
      </c>
      <c r="B42412" t="s">
        <v>37354</v>
      </c>
      <c r="C42412" t="s">
        <v>84</v>
      </c>
      <c r="D42412">
        <v>151.683334</v>
      </c>
      <c r="E42412">
        <v>-32.733330000000002</v>
      </c>
    </row>
    <row r="42413" spans="1:5" x14ac:dyDescent="0.3">
      <c r="A42413">
        <v>2145478</v>
      </c>
      <c r="B42413" t="s">
        <v>37355</v>
      </c>
      <c r="C42413" t="s">
        <v>84</v>
      </c>
      <c r="D42413">
        <v>145.01666299999999</v>
      </c>
      <c r="E42413">
        <v>-17.383329</v>
      </c>
    </row>
    <row r="42414" spans="1:5" x14ac:dyDescent="0.3">
      <c r="A42414">
        <v>2070042</v>
      </c>
      <c r="B42414" t="s">
        <v>16173</v>
      </c>
      <c r="C42414" t="s">
        <v>84</v>
      </c>
      <c r="D42414">
        <v>117.866669</v>
      </c>
      <c r="E42414">
        <v>-32.933331000000003</v>
      </c>
    </row>
    <row r="42415" spans="1:5" x14ac:dyDescent="0.3">
      <c r="A42415">
        <v>2062335</v>
      </c>
      <c r="B42415" t="s">
        <v>37356</v>
      </c>
      <c r="C42415" t="s">
        <v>84</v>
      </c>
      <c r="D42415">
        <v>139.116669</v>
      </c>
      <c r="E42415">
        <v>-35</v>
      </c>
    </row>
    <row r="42416" spans="1:5" x14ac:dyDescent="0.3">
      <c r="A42416">
        <v>2171378</v>
      </c>
      <c r="B42416" t="s">
        <v>37357</v>
      </c>
      <c r="C42416" t="s">
        <v>84</v>
      </c>
      <c r="D42416">
        <v>141.866669</v>
      </c>
      <c r="E42416">
        <v>-36.933331000000003</v>
      </c>
    </row>
    <row r="42417" spans="1:5" x14ac:dyDescent="0.3">
      <c r="A42417">
        <v>2059956</v>
      </c>
      <c r="B42417" t="s">
        <v>37358</v>
      </c>
      <c r="C42417" t="s">
        <v>84</v>
      </c>
      <c r="D42417">
        <v>139.25</v>
      </c>
      <c r="E42417">
        <v>-34.533329000000002</v>
      </c>
    </row>
    <row r="42418" spans="1:5" x14ac:dyDescent="0.3">
      <c r="A42418">
        <v>2177962</v>
      </c>
      <c r="B42418" t="s">
        <v>37359</v>
      </c>
      <c r="C42418" t="s">
        <v>84</v>
      </c>
      <c r="D42418">
        <v>150.933334</v>
      </c>
      <c r="E42418">
        <v>-23.799999</v>
      </c>
    </row>
    <row r="42419" spans="1:5" x14ac:dyDescent="0.3">
      <c r="A42419">
        <v>2169890</v>
      </c>
      <c r="B42419" t="s">
        <v>37360</v>
      </c>
      <c r="C42419" t="s">
        <v>84</v>
      </c>
      <c r="D42419">
        <v>143.116669</v>
      </c>
      <c r="E42419">
        <v>-37.150002000000001</v>
      </c>
    </row>
    <row r="42420" spans="1:5" x14ac:dyDescent="0.3">
      <c r="A42420">
        <v>2177035</v>
      </c>
      <c r="B42420" t="s">
        <v>37361</v>
      </c>
      <c r="C42420" t="s">
        <v>84</v>
      </c>
      <c r="D42420">
        <v>146.566666</v>
      </c>
      <c r="E42420">
        <v>-38.433331000000003</v>
      </c>
    </row>
    <row r="42421" spans="1:5" x14ac:dyDescent="0.3">
      <c r="A42421">
        <v>2146025</v>
      </c>
      <c r="B42421" t="s">
        <v>37362</v>
      </c>
      <c r="C42421" t="s">
        <v>84</v>
      </c>
      <c r="D42421">
        <v>145.96667500000001</v>
      </c>
      <c r="E42421">
        <v>-38.316668999999997</v>
      </c>
    </row>
    <row r="42422" spans="1:5" x14ac:dyDescent="0.3">
      <c r="A42422">
        <v>7839853</v>
      </c>
      <c r="B42422" t="s">
        <v>37363</v>
      </c>
      <c r="C42422" t="s">
        <v>84</v>
      </c>
      <c r="D42422">
        <v>121.93242600000001</v>
      </c>
      <c r="E42422">
        <v>-25.366301</v>
      </c>
    </row>
    <row r="42423" spans="1:5" x14ac:dyDescent="0.3">
      <c r="A42423">
        <v>2058225</v>
      </c>
      <c r="B42423" t="s">
        <v>37363</v>
      </c>
      <c r="C42423" t="s">
        <v>84</v>
      </c>
      <c r="D42423">
        <v>120.216667</v>
      </c>
      <c r="E42423">
        <v>-26.6</v>
      </c>
    </row>
    <row r="42424" spans="1:5" x14ac:dyDescent="0.3">
      <c r="A42424">
        <v>2174800</v>
      </c>
      <c r="B42424" t="s">
        <v>37364</v>
      </c>
      <c r="C42424" t="s">
        <v>84</v>
      </c>
      <c r="D42424">
        <v>146.10000600000001</v>
      </c>
      <c r="E42424">
        <v>-36.133330999999998</v>
      </c>
    </row>
    <row r="42425" spans="1:5" x14ac:dyDescent="0.3">
      <c r="A42425">
        <v>2146999</v>
      </c>
      <c r="B42425" t="s">
        <v>37365</v>
      </c>
      <c r="C42425" t="s">
        <v>84</v>
      </c>
      <c r="D42425">
        <v>152.683334</v>
      </c>
      <c r="E42425">
        <v>-27.950001</v>
      </c>
    </row>
    <row r="42426" spans="1:5" x14ac:dyDescent="0.3">
      <c r="A42426">
        <v>2176927</v>
      </c>
      <c r="B42426" t="s">
        <v>37366</v>
      </c>
      <c r="C42426" t="s">
        <v>84</v>
      </c>
      <c r="D42426">
        <v>142.83332799999999</v>
      </c>
      <c r="E42426">
        <v>-36.566668999999997</v>
      </c>
    </row>
    <row r="42427" spans="1:5" x14ac:dyDescent="0.3">
      <c r="A42427">
        <v>2057271</v>
      </c>
      <c r="B42427" t="s">
        <v>37367</v>
      </c>
      <c r="C42427" t="s">
        <v>84</v>
      </c>
      <c r="D42427">
        <v>117.58332799999999</v>
      </c>
      <c r="E42427">
        <v>-31.383329</v>
      </c>
    </row>
    <row r="42428" spans="1:5" x14ac:dyDescent="0.3">
      <c r="A42428">
        <v>2156022</v>
      </c>
      <c r="B42428" t="s">
        <v>37368</v>
      </c>
      <c r="C42428" t="s">
        <v>84</v>
      </c>
      <c r="D42428">
        <v>148.116669</v>
      </c>
      <c r="E42428">
        <v>-34.799999</v>
      </c>
    </row>
    <row r="42429" spans="1:5" x14ac:dyDescent="0.3">
      <c r="A42429">
        <v>2178099</v>
      </c>
      <c r="B42429" t="s">
        <v>37369</v>
      </c>
      <c r="C42429" t="s">
        <v>84</v>
      </c>
      <c r="D42429">
        <v>146.10000600000001</v>
      </c>
      <c r="E42429">
        <v>-38.349997999999999</v>
      </c>
    </row>
    <row r="42430" spans="1:5" x14ac:dyDescent="0.3">
      <c r="A42430">
        <v>2158630</v>
      </c>
      <c r="B42430" t="s">
        <v>37370</v>
      </c>
      <c r="C42430" t="s">
        <v>84</v>
      </c>
      <c r="D42430">
        <v>145.75</v>
      </c>
      <c r="E42430">
        <v>-36.75</v>
      </c>
    </row>
    <row r="42431" spans="1:5" x14ac:dyDescent="0.3">
      <c r="A42431">
        <v>2146616</v>
      </c>
      <c r="B42431" t="s">
        <v>37371</v>
      </c>
      <c r="C42431" t="s">
        <v>84</v>
      </c>
      <c r="D42431">
        <v>144.39999399999999</v>
      </c>
      <c r="E42431">
        <v>-30.950001</v>
      </c>
    </row>
    <row r="42432" spans="1:5" x14ac:dyDescent="0.3">
      <c r="A42432">
        <v>2158121</v>
      </c>
      <c r="B42432" t="s">
        <v>37372</v>
      </c>
      <c r="C42432" t="s">
        <v>84</v>
      </c>
      <c r="D42432">
        <v>145.23333700000001</v>
      </c>
      <c r="E42432">
        <v>-40.900002000000001</v>
      </c>
    </row>
    <row r="42433" spans="1:5" x14ac:dyDescent="0.3">
      <c r="A42433">
        <v>2148950</v>
      </c>
      <c r="B42433" t="s">
        <v>37373</v>
      </c>
      <c r="C42433" t="s">
        <v>84</v>
      </c>
      <c r="D42433">
        <v>151.96667500000001</v>
      </c>
      <c r="E42433">
        <v>-26.75</v>
      </c>
    </row>
    <row r="42434" spans="1:5" x14ac:dyDescent="0.3">
      <c r="A42434">
        <v>2161235</v>
      </c>
      <c r="B42434" t="s">
        <v>37374</v>
      </c>
      <c r="C42434" t="s">
        <v>84</v>
      </c>
      <c r="D42434">
        <v>151.949997</v>
      </c>
      <c r="E42434">
        <v>-27.433330999999999</v>
      </c>
    </row>
    <row r="42435" spans="1:5" x14ac:dyDescent="0.3">
      <c r="A42435">
        <v>2169420</v>
      </c>
      <c r="B42435" t="s">
        <v>37375</v>
      </c>
      <c r="C42435" t="s">
        <v>84</v>
      </c>
      <c r="D42435">
        <v>152.48333700000001</v>
      </c>
      <c r="E42435">
        <v>-32.133330999999998</v>
      </c>
    </row>
    <row r="42436" spans="1:5" x14ac:dyDescent="0.3">
      <c r="A42436">
        <v>2174178</v>
      </c>
      <c r="B42436" t="s">
        <v>37376</v>
      </c>
      <c r="C42436" t="s">
        <v>84</v>
      </c>
      <c r="D42436">
        <v>153.199997</v>
      </c>
      <c r="E42436">
        <v>-28.4</v>
      </c>
    </row>
    <row r="42437" spans="1:5" x14ac:dyDescent="0.3">
      <c r="A42437">
        <v>2206983</v>
      </c>
      <c r="B42437" t="s">
        <v>37377</v>
      </c>
      <c r="C42437" t="s">
        <v>84</v>
      </c>
      <c r="D42437">
        <v>145.633331</v>
      </c>
      <c r="E42437">
        <v>-40.983330000000002</v>
      </c>
    </row>
    <row r="42438" spans="1:5" x14ac:dyDescent="0.3">
      <c r="A42438">
        <v>2175126</v>
      </c>
      <c r="B42438" t="s">
        <v>37378</v>
      </c>
      <c r="C42438" t="s">
        <v>84</v>
      </c>
      <c r="D42438">
        <v>146.5</v>
      </c>
      <c r="E42438">
        <v>-36.516669999999998</v>
      </c>
    </row>
    <row r="42439" spans="1:5" x14ac:dyDescent="0.3">
      <c r="A42439">
        <v>2167115</v>
      </c>
      <c r="B42439" t="s">
        <v>37379</v>
      </c>
      <c r="C42439" t="s">
        <v>84</v>
      </c>
      <c r="D42439">
        <v>145.933334</v>
      </c>
      <c r="E42439">
        <v>-18</v>
      </c>
    </row>
    <row r="42440" spans="1:5" x14ac:dyDescent="0.3">
      <c r="A42440">
        <v>2174296</v>
      </c>
      <c r="B42440" t="s">
        <v>37380</v>
      </c>
      <c r="C42440" t="s">
        <v>84</v>
      </c>
      <c r="D42440">
        <v>150.89999399999999</v>
      </c>
      <c r="E42440">
        <v>-23.9</v>
      </c>
    </row>
    <row r="42441" spans="1:5" x14ac:dyDescent="0.3">
      <c r="A42441">
        <v>2144594</v>
      </c>
      <c r="B42441" t="s">
        <v>37381</v>
      </c>
      <c r="C42441" t="s">
        <v>84</v>
      </c>
      <c r="D42441">
        <v>150.866669</v>
      </c>
      <c r="E42441">
        <v>-31.15</v>
      </c>
    </row>
    <row r="42442" spans="1:5" x14ac:dyDescent="0.3">
      <c r="A42442">
        <v>2151260</v>
      </c>
      <c r="B42442" t="s">
        <v>37382</v>
      </c>
      <c r="C42442" t="s">
        <v>84</v>
      </c>
      <c r="D42442">
        <v>151.5</v>
      </c>
      <c r="E42442">
        <v>-30.616671</v>
      </c>
    </row>
    <row r="42443" spans="1:5" x14ac:dyDescent="0.3">
      <c r="A42443">
        <v>2158156</v>
      </c>
      <c r="B42443" t="s">
        <v>37383</v>
      </c>
      <c r="C42443" t="s">
        <v>84</v>
      </c>
      <c r="D42443">
        <v>146.300003</v>
      </c>
      <c r="E42443">
        <v>-41.233330000000002</v>
      </c>
    </row>
    <row r="42444" spans="1:5" x14ac:dyDescent="0.3">
      <c r="A42444">
        <v>2156894</v>
      </c>
      <c r="B42444" t="s">
        <v>37384</v>
      </c>
      <c r="C42444" t="s">
        <v>84</v>
      </c>
      <c r="D42444">
        <v>146.48333700000001</v>
      </c>
      <c r="E42444">
        <v>-41.216670999999998</v>
      </c>
    </row>
    <row r="42445" spans="1:5" x14ac:dyDescent="0.3">
      <c r="A42445">
        <v>2162783</v>
      </c>
      <c r="B42445" t="s">
        <v>37385</v>
      </c>
      <c r="C42445" t="s">
        <v>84</v>
      </c>
      <c r="D42445">
        <v>149.35000600000001</v>
      </c>
      <c r="E42445">
        <v>-21.700001</v>
      </c>
    </row>
    <row r="42446" spans="1:5" x14ac:dyDescent="0.3">
      <c r="A42446">
        <v>2172782</v>
      </c>
      <c r="B42446" t="s">
        <v>37386</v>
      </c>
      <c r="C42446" t="s">
        <v>84</v>
      </c>
      <c r="D42446">
        <v>148.01666299999999</v>
      </c>
      <c r="E42446">
        <v>-33.333328000000002</v>
      </c>
    </row>
    <row r="42447" spans="1:5" x14ac:dyDescent="0.3">
      <c r="A42447">
        <v>2163676</v>
      </c>
      <c r="B42447" t="s">
        <v>37387</v>
      </c>
      <c r="C42447" t="s">
        <v>84</v>
      </c>
      <c r="D42447">
        <v>151.066666</v>
      </c>
      <c r="E42447">
        <v>-32.383330999999998</v>
      </c>
    </row>
    <row r="42448" spans="1:5" x14ac:dyDescent="0.3">
      <c r="A42448">
        <v>2156159</v>
      </c>
      <c r="B42448" t="s">
        <v>37388</v>
      </c>
      <c r="C42448" t="s">
        <v>84</v>
      </c>
      <c r="D42448">
        <v>148.53332499999999</v>
      </c>
      <c r="E42448">
        <v>-33.366669000000002</v>
      </c>
    </row>
    <row r="42449" spans="1:5" x14ac:dyDescent="0.3">
      <c r="A42449">
        <v>2147057</v>
      </c>
      <c r="B42449" t="s">
        <v>37389</v>
      </c>
      <c r="C42449" t="s">
        <v>84</v>
      </c>
      <c r="D42449">
        <v>145.566666</v>
      </c>
      <c r="E42449">
        <v>-37</v>
      </c>
    </row>
    <row r="42450" spans="1:5" x14ac:dyDescent="0.3">
      <c r="A42450">
        <v>2155390</v>
      </c>
      <c r="B42450" t="s">
        <v>37390</v>
      </c>
      <c r="C42450" t="s">
        <v>84</v>
      </c>
      <c r="D42450">
        <v>152.26666299999999</v>
      </c>
      <c r="E42450">
        <v>-29.75</v>
      </c>
    </row>
    <row r="42451" spans="1:5" x14ac:dyDescent="0.3">
      <c r="A42451">
        <v>1733038</v>
      </c>
      <c r="B42451" t="s">
        <v>37391</v>
      </c>
      <c r="C42451" t="s">
        <v>5135</v>
      </c>
      <c r="D42451">
        <v>113.5</v>
      </c>
      <c r="E42451">
        <v>2.5</v>
      </c>
    </row>
    <row r="42452" spans="1:5" x14ac:dyDescent="0.3">
      <c r="A42452">
        <v>1735634</v>
      </c>
      <c r="B42452" t="s">
        <v>37392</v>
      </c>
      <c r="C42452" t="s">
        <v>5135</v>
      </c>
      <c r="D42452">
        <v>110.33332799999999</v>
      </c>
      <c r="E42452">
        <v>1.55</v>
      </c>
    </row>
    <row r="42453" spans="1:5" x14ac:dyDescent="0.3">
      <c r="A42453">
        <v>1735162</v>
      </c>
      <c r="B42453" t="s">
        <v>37393</v>
      </c>
      <c r="C42453" t="s">
        <v>5135</v>
      </c>
      <c r="D42453">
        <v>101.699997</v>
      </c>
      <c r="E42453">
        <v>3.1833300000000002</v>
      </c>
    </row>
    <row r="42454" spans="1:5" x14ac:dyDescent="0.3">
      <c r="A42454">
        <v>1733037</v>
      </c>
      <c r="B42454" t="s">
        <v>37394</v>
      </c>
      <c r="C42454" t="s">
        <v>5135</v>
      </c>
      <c r="D42454">
        <v>101.5</v>
      </c>
      <c r="E42454">
        <v>3.1666699999999999</v>
      </c>
    </row>
    <row r="42455" spans="1:5" x14ac:dyDescent="0.3">
      <c r="A42455">
        <v>1732903</v>
      </c>
      <c r="B42455" t="s">
        <v>37395</v>
      </c>
      <c r="C42455" t="s">
        <v>5135</v>
      </c>
      <c r="D42455">
        <v>101.53280599999999</v>
      </c>
      <c r="E42455">
        <v>3.08507</v>
      </c>
    </row>
    <row r="42456" spans="1:5" x14ac:dyDescent="0.3">
      <c r="A42456">
        <v>1751906</v>
      </c>
      <c r="B42456" t="s">
        <v>37396</v>
      </c>
      <c r="C42456" t="s">
        <v>5135</v>
      </c>
      <c r="D42456">
        <v>101.25</v>
      </c>
      <c r="E42456">
        <v>3.35</v>
      </c>
    </row>
    <row r="42457" spans="1:5" x14ac:dyDescent="0.3">
      <c r="A42457">
        <v>1733035</v>
      </c>
      <c r="B42457" t="s">
        <v>37397</v>
      </c>
      <c r="C42457" t="s">
        <v>5135</v>
      </c>
      <c r="D42457">
        <v>102.25</v>
      </c>
      <c r="E42457">
        <v>2.25</v>
      </c>
    </row>
    <row r="42458" spans="1:5" x14ac:dyDescent="0.3">
      <c r="A42458">
        <v>7797983</v>
      </c>
      <c r="B42458" t="s">
        <v>37398</v>
      </c>
      <c r="C42458" t="s">
        <v>5135</v>
      </c>
      <c r="D42458">
        <v>102.246696</v>
      </c>
      <c r="E42458">
        <v>2.1968999999999999</v>
      </c>
    </row>
    <row r="42459" spans="1:5" x14ac:dyDescent="0.3">
      <c r="A42459">
        <v>1735902</v>
      </c>
      <c r="B42459" t="s">
        <v>37399</v>
      </c>
      <c r="C42459" t="s">
        <v>5135</v>
      </c>
      <c r="D42459">
        <v>111.81667299999999</v>
      </c>
      <c r="E42459">
        <v>2.2999999999999998</v>
      </c>
    </row>
    <row r="42460" spans="1:5" x14ac:dyDescent="0.3">
      <c r="A42460">
        <v>1733041</v>
      </c>
      <c r="B42460" t="s">
        <v>37400</v>
      </c>
      <c r="C42460" t="s">
        <v>5135</v>
      </c>
      <c r="D42460">
        <v>101</v>
      </c>
      <c r="E42460">
        <v>5</v>
      </c>
    </row>
    <row r="42461" spans="1:5" x14ac:dyDescent="0.3">
      <c r="A42461">
        <v>1734634</v>
      </c>
      <c r="B42461" t="s">
        <v>37401</v>
      </c>
      <c r="C42461" t="s">
        <v>5135</v>
      </c>
      <c r="D42461">
        <v>101.08290100000001</v>
      </c>
      <c r="E42461">
        <v>4.5841000000000003</v>
      </c>
    </row>
    <row r="42462" spans="1:5" x14ac:dyDescent="0.3">
      <c r="A42462">
        <v>7796608</v>
      </c>
      <c r="B42462" t="s">
        <v>37402</v>
      </c>
      <c r="C42462" t="s">
        <v>5135</v>
      </c>
      <c r="D42462">
        <v>101.933296</v>
      </c>
      <c r="E42462">
        <v>2.7189999999999999</v>
      </c>
    </row>
    <row r="42463" spans="1:5" x14ac:dyDescent="0.3">
      <c r="A42463">
        <v>1738050</v>
      </c>
      <c r="B42463" t="s">
        <v>37403</v>
      </c>
      <c r="C42463" t="s">
        <v>5135</v>
      </c>
      <c r="D42463">
        <v>114.008904</v>
      </c>
      <c r="E42463">
        <v>4.4147999999999996</v>
      </c>
    </row>
    <row r="42464" spans="1:5" x14ac:dyDescent="0.3">
      <c r="A42464">
        <v>1778677</v>
      </c>
      <c r="B42464" t="s">
        <v>29831</v>
      </c>
      <c r="C42464" t="s">
        <v>5135</v>
      </c>
      <c r="D42464">
        <v>113.966667</v>
      </c>
      <c r="E42464">
        <v>4.3833299999999999</v>
      </c>
    </row>
    <row r="42465" spans="1:5" x14ac:dyDescent="0.3">
      <c r="A42465">
        <v>1732905</v>
      </c>
      <c r="B42465" t="s">
        <v>37404</v>
      </c>
      <c r="C42465" t="s">
        <v>5135</v>
      </c>
      <c r="D42465">
        <v>101.449997</v>
      </c>
      <c r="E42465">
        <v>3.0333299999999999</v>
      </c>
    </row>
    <row r="42466" spans="1:5" x14ac:dyDescent="0.3">
      <c r="A42466">
        <v>1734240</v>
      </c>
      <c r="B42466" t="s">
        <v>804</v>
      </c>
      <c r="C42466" t="s">
        <v>5135</v>
      </c>
      <c r="D42466">
        <v>115.199997</v>
      </c>
      <c r="E42466">
        <v>5.3333300000000001</v>
      </c>
    </row>
    <row r="42467" spans="1:5" x14ac:dyDescent="0.3">
      <c r="A42467">
        <v>1733782</v>
      </c>
      <c r="B42467" t="s">
        <v>1333</v>
      </c>
      <c r="C42467" t="s">
        <v>5135</v>
      </c>
      <c r="D42467">
        <v>115.241669</v>
      </c>
      <c r="E42467">
        <v>5.2766700000000002</v>
      </c>
    </row>
    <row r="42468" spans="1:5" x14ac:dyDescent="0.3">
      <c r="A42468">
        <v>1733048</v>
      </c>
      <c r="B42468" t="s">
        <v>37405</v>
      </c>
      <c r="C42468" t="s">
        <v>5135</v>
      </c>
      <c r="D42468">
        <v>100.66667200000001</v>
      </c>
      <c r="E42468">
        <v>6</v>
      </c>
    </row>
    <row r="42469" spans="1:5" x14ac:dyDescent="0.3">
      <c r="A42469">
        <v>1736309</v>
      </c>
      <c r="B42469" t="s">
        <v>37406</v>
      </c>
      <c r="C42469" t="s">
        <v>5135</v>
      </c>
      <c r="D42469">
        <v>100.36013800000001</v>
      </c>
      <c r="E42469">
        <v>6.1210399999999998</v>
      </c>
    </row>
    <row r="42470" spans="1:5" x14ac:dyDescent="0.3">
      <c r="A42470">
        <v>1733040</v>
      </c>
      <c r="B42470" t="s">
        <v>37407</v>
      </c>
      <c r="C42470" t="s">
        <v>5135</v>
      </c>
      <c r="D42470">
        <v>100.25</v>
      </c>
      <c r="E42470">
        <v>6.5</v>
      </c>
    </row>
    <row r="42471" spans="1:5" x14ac:dyDescent="0.3">
      <c r="A42471">
        <v>6819195</v>
      </c>
      <c r="B42471" t="s">
        <v>37408</v>
      </c>
      <c r="C42471" t="s">
        <v>5135</v>
      </c>
      <c r="D42471">
        <v>100.197571</v>
      </c>
      <c r="E42471">
        <v>6.4308199999999998</v>
      </c>
    </row>
    <row r="42472" spans="1:5" x14ac:dyDescent="0.3">
      <c r="A42472">
        <v>1768129</v>
      </c>
      <c r="B42472" t="s">
        <v>37409</v>
      </c>
      <c r="C42472" t="s">
        <v>5135</v>
      </c>
      <c r="D42472">
        <v>102.166397</v>
      </c>
      <c r="E42472">
        <v>2.5181</v>
      </c>
    </row>
    <row r="42473" spans="1:5" x14ac:dyDescent="0.3">
      <c r="A42473">
        <v>7619684</v>
      </c>
      <c r="B42473" t="s">
        <v>37410</v>
      </c>
      <c r="C42473" t="s">
        <v>5135</v>
      </c>
      <c r="D42473">
        <v>103.752602</v>
      </c>
      <c r="E42473">
        <v>1.4651000000000001</v>
      </c>
    </row>
    <row r="42474" spans="1:5" x14ac:dyDescent="0.3">
      <c r="A42474">
        <v>1733042</v>
      </c>
      <c r="B42474" t="s">
        <v>37411</v>
      </c>
      <c r="C42474" t="s">
        <v>5135</v>
      </c>
      <c r="D42474">
        <v>102.75</v>
      </c>
      <c r="E42474">
        <v>3.5</v>
      </c>
    </row>
    <row r="42475" spans="1:5" x14ac:dyDescent="0.3">
      <c r="A42475">
        <v>1735237</v>
      </c>
      <c r="B42475" t="s">
        <v>37412</v>
      </c>
      <c r="C42475" t="s">
        <v>5135</v>
      </c>
      <c r="D42475">
        <v>103.33332799999999</v>
      </c>
      <c r="E42475">
        <v>3.8</v>
      </c>
    </row>
    <row r="42476" spans="1:5" x14ac:dyDescent="0.3">
      <c r="A42476">
        <v>1733039</v>
      </c>
      <c r="B42476" t="s">
        <v>37413</v>
      </c>
      <c r="C42476" t="s">
        <v>5135</v>
      </c>
      <c r="D42476">
        <v>117</v>
      </c>
      <c r="E42476">
        <v>5.5</v>
      </c>
    </row>
    <row r="42477" spans="1:5" x14ac:dyDescent="0.3">
      <c r="A42477">
        <v>1734199</v>
      </c>
      <c r="B42477" t="s">
        <v>37414</v>
      </c>
      <c r="C42477" t="s">
        <v>5135</v>
      </c>
      <c r="D42477">
        <v>117.8871</v>
      </c>
      <c r="E42477">
        <v>4.2497999999999996</v>
      </c>
    </row>
    <row r="42478" spans="1:5" x14ac:dyDescent="0.3">
      <c r="A42478">
        <v>1734586</v>
      </c>
      <c r="B42478" t="s">
        <v>37415</v>
      </c>
      <c r="C42478" t="s">
        <v>5135</v>
      </c>
      <c r="D42478">
        <v>100.73333</v>
      </c>
      <c r="E42478">
        <v>4.8499999999999996</v>
      </c>
    </row>
    <row r="42479" spans="1:5" x14ac:dyDescent="0.3">
      <c r="A42479">
        <v>7855804</v>
      </c>
      <c r="B42479" t="s">
        <v>37416</v>
      </c>
      <c r="C42479" t="s">
        <v>5135</v>
      </c>
      <c r="D42479">
        <v>102.562302</v>
      </c>
      <c r="E42479">
        <v>2.0327000000000002</v>
      </c>
    </row>
    <row r="42480" spans="1:5" x14ac:dyDescent="0.3">
      <c r="A42480">
        <v>1742350</v>
      </c>
      <c r="B42480" t="s">
        <v>37417</v>
      </c>
      <c r="C42480" t="s">
        <v>5135</v>
      </c>
      <c r="D42480">
        <v>118.313698</v>
      </c>
      <c r="E42480">
        <v>5.0357000000000003</v>
      </c>
    </row>
    <row r="42481" spans="1:5" x14ac:dyDescent="0.3">
      <c r="A42481">
        <v>1737486</v>
      </c>
      <c r="B42481" t="s">
        <v>37418</v>
      </c>
      <c r="C42481" t="s">
        <v>5135</v>
      </c>
      <c r="D42481">
        <v>113.033333</v>
      </c>
      <c r="E42481">
        <v>3.1666699999999999</v>
      </c>
    </row>
    <row r="42482" spans="1:5" x14ac:dyDescent="0.3">
      <c r="A42482">
        <v>1734781</v>
      </c>
      <c r="B42482" t="s">
        <v>37419</v>
      </c>
      <c r="C42482" t="s">
        <v>5135</v>
      </c>
      <c r="D42482">
        <v>101.5</v>
      </c>
      <c r="E42482">
        <v>2.8166699999999998</v>
      </c>
    </row>
    <row r="42483" spans="1:5" x14ac:dyDescent="0.3">
      <c r="A42483">
        <v>1735453</v>
      </c>
      <c r="B42483" t="s">
        <v>37420</v>
      </c>
      <c r="C42483" t="s">
        <v>5135</v>
      </c>
      <c r="D42483">
        <v>100.6996</v>
      </c>
      <c r="E42483">
        <v>4.2168000000000001</v>
      </c>
    </row>
    <row r="42484" spans="1:5" x14ac:dyDescent="0.3">
      <c r="A42484">
        <v>1734769</v>
      </c>
      <c r="B42484" t="s">
        <v>37421</v>
      </c>
      <c r="C42484" t="s">
        <v>5135</v>
      </c>
      <c r="D42484">
        <v>101.400002</v>
      </c>
      <c r="E42484">
        <v>3</v>
      </c>
    </row>
    <row r="42485" spans="1:5" x14ac:dyDescent="0.3">
      <c r="A42485">
        <v>1732637</v>
      </c>
      <c r="B42485" t="s">
        <v>37422</v>
      </c>
      <c r="C42485" t="s">
        <v>5135</v>
      </c>
      <c r="D42485">
        <v>102.773003</v>
      </c>
      <c r="E42485">
        <v>3.5859999999999999</v>
      </c>
    </row>
    <row r="42486" spans="1:5" x14ac:dyDescent="0.3">
      <c r="A42486">
        <v>1735071</v>
      </c>
      <c r="B42486" t="s">
        <v>37423</v>
      </c>
      <c r="C42486" t="s">
        <v>5135</v>
      </c>
      <c r="D42486">
        <v>100.283333</v>
      </c>
      <c r="E42486">
        <v>5.2833300000000003</v>
      </c>
    </row>
    <row r="42487" spans="1:5" x14ac:dyDescent="0.3">
      <c r="A42487">
        <v>1733047</v>
      </c>
      <c r="B42487" t="s">
        <v>37424</v>
      </c>
      <c r="C42487" t="s">
        <v>5135</v>
      </c>
      <c r="D42487">
        <v>100.258476</v>
      </c>
      <c r="E42487">
        <v>5.3767699999999996</v>
      </c>
    </row>
    <row r="42488" spans="1:5" x14ac:dyDescent="0.3">
      <c r="A42488">
        <v>1749939</v>
      </c>
      <c r="B42488" t="s">
        <v>37425</v>
      </c>
      <c r="C42488" t="s">
        <v>5135</v>
      </c>
      <c r="D42488">
        <v>100.21826900000001</v>
      </c>
      <c r="E42488">
        <v>5.37052</v>
      </c>
    </row>
    <row r="42489" spans="1:5" x14ac:dyDescent="0.3">
      <c r="A42489">
        <v>6800746</v>
      </c>
      <c r="B42489" t="s">
        <v>37426</v>
      </c>
      <c r="C42489" t="s">
        <v>965</v>
      </c>
      <c r="D42489">
        <v>127.002876</v>
      </c>
      <c r="E42489">
        <v>37.565368999999997</v>
      </c>
    </row>
    <row r="42490" spans="1:5" x14ac:dyDescent="0.3">
      <c r="A42490">
        <v>1846735</v>
      </c>
      <c r="B42490" t="s">
        <v>37427</v>
      </c>
      <c r="C42490" t="s">
        <v>965</v>
      </c>
      <c r="D42490">
        <v>127</v>
      </c>
      <c r="E42490">
        <v>37.516669999999998</v>
      </c>
    </row>
    <row r="42491" spans="1:5" x14ac:dyDescent="0.3">
      <c r="A42491">
        <v>1837055</v>
      </c>
      <c r="B42491" t="s">
        <v>37428</v>
      </c>
      <c r="C42491" t="s">
        <v>965</v>
      </c>
      <c r="D42491">
        <v>126.966667</v>
      </c>
      <c r="E42491">
        <v>37.533329000000002</v>
      </c>
    </row>
    <row r="42492" spans="1:5" x14ac:dyDescent="0.3">
      <c r="A42492">
        <v>1833742</v>
      </c>
      <c r="B42492" t="s">
        <v>37429</v>
      </c>
      <c r="C42492" t="s">
        <v>965</v>
      </c>
      <c r="D42492">
        <v>129.26666299999999</v>
      </c>
      <c r="E42492">
        <v>35.566668999999997</v>
      </c>
    </row>
    <row r="42493" spans="1:5" x14ac:dyDescent="0.3">
      <c r="A42493">
        <v>1833747</v>
      </c>
      <c r="B42493" t="s">
        <v>37430</v>
      </c>
      <c r="C42493" t="s">
        <v>965</v>
      </c>
      <c r="D42493">
        <v>129.316666</v>
      </c>
      <c r="E42493">
        <v>35.537219999999998</v>
      </c>
    </row>
    <row r="42494" spans="1:5" x14ac:dyDescent="0.3">
      <c r="A42494">
        <v>1838519</v>
      </c>
      <c r="B42494" t="s">
        <v>37431</v>
      </c>
      <c r="C42494" t="s">
        <v>965</v>
      </c>
      <c r="D42494">
        <v>129.050003</v>
      </c>
      <c r="E42494">
        <v>35.133330999999998</v>
      </c>
    </row>
    <row r="42495" spans="1:5" x14ac:dyDescent="0.3">
      <c r="A42495">
        <v>1838524</v>
      </c>
      <c r="B42495" t="s">
        <v>37432</v>
      </c>
      <c r="C42495" t="s">
        <v>965</v>
      </c>
      <c r="D42495">
        <v>129.04028299999999</v>
      </c>
      <c r="E42495">
        <v>35.102778999999998</v>
      </c>
    </row>
    <row r="42496" spans="1:5" x14ac:dyDescent="0.3">
      <c r="A42496">
        <v>1846918</v>
      </c>
      <c r="B42496" t="s">
        <v>37433</v>
      </c>
      <c r="C42496" t="s">
        <v>965</v>
      </c>
      <c r="D42496">
        <v>126.821938</v>
      </c>
      <c r="E42496">
        <v>37.323608</v>
      </c>
    </row>
    <row r="42497" spans="1:5" x14ac:dyDescent="0.3">
      <c r="A42497">
        <v>1835327</v>
      </c>
      <c r="B42497" t="s">
        <v>37434</v>
      </c>
      <c r="C42497" t="s">
        <v>965</v>
      </c>
      <c r="D42497">
        <v>128.550003</v>
      </c>
      <c r="E42497">
        <v>35.799999</v>
      </c>
    </row>
    <row r="42498" spans="1:5" x14ac:dyDescent="0.3">
      <c r="A42498">
        <v>1835329</v>
      </c>
      <c r="B42498" t="s">
        <v>37435</v>
      </c>
      <c r="C42498" t="s">
        <v>965</v>
      </c>
      <c r="D42498">
        <v>128.59110999999999</v>
      </c>
      <c r="E42498">
        <v>35.870280999999999</v>
      </c>
    </row>
    <row r="42499" spans="1:5" x14ac:dyDescent="0.3">
      <c r="A42499">
        <v>1842943</v>
      </c>
      <c r="B42499" t="s">
        <v>37436</v>
      </c>
      <c r="C42499" t="s">
        <v>965</v>
      </c>
      <c r="D42499">
        <v>128.88110399999999</v>
      </c>
      <c r="E42499">
        <v>35.234169000000001</v>
      </c>
    </row>
    <row r="42500" spans="1:5" x14ac:dyDescent="0.3">
      <c r="A42500">
        <v>1840898</v>
      </c>
      <c r="B42500" t="s">
        <v>37437</v>
      </c>
      <c r="C42500" t="s">
        <v>965</v>
      </c>
      <c r="D42500">
        <v>126.775002</v>
      </c>
      <c r="E42500">
        <v>37.761108</v>
      </c>
    </row>
    <row r="42501" spans="1:5" x14ac:dyDescent="0.3">
      <c r="A42501">
        <v>1833105</v>
      </c>
      <c r="B42501" t="s">
        <v>37438</v>
      </c>
      <c r="C42501" t="s">
        <v>965</v>
      </c>
      <c r="D42501">
        <v>127.94528200000001</v>
      </c>
      <c r="E42501">
        <v>37.351391</v>
      </c>
    </row>
    <row r="42502" spans="1:5" x14ac:dyDescent="0.3">
      <c r="A42502">
        <v>1841245</v>
      </c>
      <c r="B42502" t="s">
        <v>37439</v>
      </c>
      <c r="C42502" t="s">
        <v>965</v>
      </c>
      <c r="D42502">
        <v>128.572495</v>
      </c>
      <c r="E42502">
        <v>35.208061000000001</v>
      </c>
    </row>
    <row r="42503" spans="1:5" x14ac:dyDescent="0.3">
      <c r="A42503">
        <v>1845789</v>
      </c>
      <c r="B42503" t="s">
        <v>37440</v>
      </c>
      <c r="C42503" t="s">
        <v>965</v>
      </c>
      <c r="D42503">
        <v>127.25</v>
      </c>
      <c r="E42503">
        <v>35.75</v>
      </c>
    </row>
    <row r="42504" spans="1:5" x14ac:dyDescent="0.3">
      <c r="A42504">
        <v>1843491</v>
      </c>
      <c r="B42504" t="s">
        <v>37441</v>
      </c>
      <c r="C42504" t="s">
        <v>965</v>
      </c>
      <c r="D42504">
        <v>126.954437</v>
      </c>
      <c r="E42504">
        <v>35.943890000000003</v>
      </c>
    </row>
    <row r="42505" spans="1:5" x14ac:dyDescent="0.3">
      <c r="A42505">
        <v>1832427</v>
      </c>
      <c r="B42505" t="s">
        <v>37442</v>
      </c>
      <c r="C42505" t="s">
        <v>965</v>
      </c>
      <c r="D42505">
        <v>127.20639</v>
      </c>
      <c r="E42505">
        <v>37.234169000000001</v>
      </c>
    </row>
    <row r="42506" spans="1:5" x14ac:dyDescent="0.3">
      <c r="A42506">
        <v>1838343</v>
      </c>
      <c r="B42506" t="s">
        <v>37443</v>
      </c>
      <c r="C42506" t="s">
        <v>965</v>
      </c>
      <c r="D42506">
        <v>127.08889000000001</v>
      </c>
      <c r="E42506">
        <v>36.994720000000001</v>
      </c>
    </row>
    <row r="42507" spans="1:5" x14ac:dyDescent="0.3">
      <c r="A42507">
        <v>1846052</v>
      </c>
      <c r="B42507" t="s">
        <v>37444</v>
      </c>
      <c r="C42507" t="s">
        <v>965</v>
      </c>
      <c r="D42507">
        <v>128.08471700000001</v>
      </c>
      <c r="E42507">
        <v>35.192779999999999</v>
      </c>
    </row>
    <row r="42508" spans="1:5" x14ac:dyDescent="0.3">
      <c r="A42508">
        <v>1838716</v>
      </c>
      <c r="B42508" t="s">
        <v>37445</v>
      </c>
      <c r="C42508" t="s">
        <v>965</v>
      </c>
      <c r="D42508">
        <v>126.783058</v>
      </c>
      <c r="E42508">
        <v>37.498890000000003</v>
      </c>
    </row>
    <row r="42509" spans="1:5" x14ac:dyDescent="0.3">
      <c r="A42509">
        <v>1841808</v>
      </c>
      <c r="B42509" t="s">
        <v>37446</v>
      </c>
      <c r="C42509" t="s">
        <v>965</v>
      </c>
      <c r="D42509">
        <v>126.91667200000001</v>
      </c>
      <c r="E42509">
        <v>35.166671999999998</v>
      </c>
    </row>
    <row r="42510" spans="1:5" x14ac:dyDescent="0.3">
      <c r="A42510">
        <v>1841811</v>
      </c>
      <c r="B42510" t="s">
        <v>37447</v>
      </c>
      <c r="C42510" t="s">
        <v>965</v>
      </c>
      <c r="D42510">
        <v>126.915558</v>
      </c>
      <c r="E42510">
        <v>35.154719999999998</v>
      </c>
    </row>
    <row r="42511" spans="1:5" x14ac:dyDescent="0.3">
      <c r="A42511">
        <v>1846265</v>
      </c>
      <c r="B42511" t="s">
        <v>37448</v>
      </c>
      <c r="C42511" t="s">
        <v>965</v>
      </c>
      <c r="D42511">
        <v>126.5</v>
      </c>
      <c r="E42511">
        <v>33.416671999999998</v>
      </c>
    </row>
    <row r="42512" spans="1:5" x14ac:dyDescent="0.3">
      <c r="A42512">
        <v>1846266</v>
      </c>
      <c r="B42512" t="s">
        <v>37449</v>
      </c>
      <c r="C42512" t="s">
        <v>965</v>
      </c>
      <c r="D42512">
        <v>126.521942</v>
      </c>
      <c r="E42512">
        <v>33.509720000000002</v>
      </c>
    </row>
    <row r="42513" spans="1:5" x14ac:dyDescent="0.3">
      <c r="A42513">
        <v>1842030</v>
      </c>
      <c r="B42513" t="s">
        <v>37450</v>
      </c>
      <c r="C42513" t="s">
        <v>965</v>
      </c>
      <c r="D42513">
        <v>126.946938</v>
      </c>
      <c r="E42513">
        <v>37.3675</v>
      </c>
    </row>
    <row r="42514" spans="1:5" x14ac:dyDescent="0.3">
      <c r="A42514">
        <v>1832828</v>
      </c>
      <c r="B42514" t="s">
        <v>37451</v>
      </c>
      <c r="C42514" t="s">
        <v>965</v>
      </c>
      <c r="D42514">
        <v>129.03860499999999</v>
      </c>
      <c r="E42514">
        <v>35.338611999999998</v>
      </c>
    </row>
    <row r="42515" spans="1:5" x14ac:dyDescent="0.3">
      <c r="A42515">
        <v>1845604</v>
      </c>
      <c r="B42515" t="s">
        <v>37452</v>
      </c>
      <c r="C42515" t="s">
        <v>965</v>
      </c>
      <c r="D42515">
        <v>127.489723</v>
      </c>
      <c r="E42515">
        <v>36.637217999999997</v>
      </c>
    </row>
    <row r="42516" spans="1:5" x14ac:dyDescent="0.3">
      <c r="A42516">
        <v>1845136</v>
      </c>
      <c r="B42516" t="s">
        <v>37453</v>
      </c>
      <c r="C42516" t="s">
        <v>965</v>
      </c>
      <c r="D42516">
        <v>127.73416899999999</v>
      </c>
      <c r="E42516">
        <v>37.874721999999998</v>
      </c>
    </row>
    <row r="42517" spans="1:5" x14ac:dyDescent="0.3">
      <c r="A42517">
        <v>1842485</v>
      </c>
      <c r="B42517" t="s">
        <v>37454</v>
      </c>
      <c r="C42517" t="s">
        <v>965</v>
      </c>
      <c r="D42517">
        <v>126.834999</v>
      </c>
      <c r="E42517">
        <v>37.656390999999999</v>
      </c>
    </row>
    <row r="42518" spans="1:5" x14ac:dyDescent="0.3">
      <c r="A42518">
        <v>1839071</v>
      </c>
      <c r="B42518" t="s">
        <v>37455</v>
      </c>
      <c r="C42518" t="s">
        <v>965</v>
      </c>
      <c r="D42518">
        <v>129.365005</v>
      </c>
      <c r="E42518">
        <v>36.032218999999998</v>
      </c>
    </row>
    <row r="42519" spans="1:5" x14ac:dyDescent="0.3">
      <c r="A42519">
        <v>1897122</v>
      </c>
      <c r="B42519" t="s">
        <v>37456</v>
      </c>
      <c r="C42519" t="s">
        <v>965</v>
      </c>
      <c r="D42519">
        <v>127.214172</v>
      </c>
      <c r="E42519">
        <v>37.636668999999998</v>
      </c>
    </row>
    <row r="42520" spans="1:5" x14ac:dyDescent="0.3">
      <c r="A42520">
        <v>1845759</v>
      </c>
      <c r="B42520" t="s">
        <v>37457</v>
      </c>
      <c r="C42520" t="s">
        <v>965</v>
      </c>
      <c r="D42520">
        <v>127.152199</v>
      </c>
      <c r="E42520">
        <v>36.806499000000002</v>
      </c>
    </row>
    <row r="42521" spans="1:5" x14ac:dyDescent="0.3">
      <c r="A42521">
        <v>1845788</v>
      </c>
      <c r="B42521" t="s">
        <v>37458</v>
      </c>
      <c r="C42521" t="s">
        <v>965</v>
      </c>
      <c r="D42521">
        <v>127</v>
      </c>
      <c r="E42521">
        <v>34.75</v>
      </c>
    </row>
    <row r="42522" spans="1:5" x14ac:dyDescent="0.3">
      <c r="A42522">
        <v>1841775</v>
      </c>
      <c r="B42522" t="s">
        <v>37459</v>
      </c>
      <c r="C42522" t="s">
        <v>965</v>
      </c>
      <c r="D42522">
        <v>127.589172</v>
      </c>
      <c r="E42522">
        <v>34.975281000000003</v>
      </c>
    </row>
    <row r="42523" spans="1:5" x14ac:dyDescent="0.3">
      <c r="A42523">
        <v>1832771</v>
      </c>
      <c r="B42523" t="s">
        <v>37460</v>
      </c>
      <c r="C42523" t="s">
        <v>965</v>
      </c>
      <c r="D42523">
        <v>126.84272</v>
      </c>
      <c r="E42523">
        <v>36.677559000000002</v>
      </c>
    </row>
    <row r="42524" spans="1:5" x14ac:dyDescent="0.3">
      <c r="A42524">
        <v>1842616</v>
      </c>
      <c r="B42524" t="s">
        <v>37461</v>
      </c>
      <c r="C42524" t="s">
        <v>965</v>
      </c>
      <c r="D42524">
        <v>127.124718</v>
      </c>
      <c r="E42524">
        <v>36.455559000000001</v>
      </c>
    </row>
    <row r="42525" spans="1:5" x14ac:dyDescent="0.3">
      <c r="A42525">
        <v>1846069</v>
      </c>
      <c r="B42525" t="s">
        <v>37462</v>
      </c>
      <c r="C42525" t="s">
        <v>965</v>
      </c>
      <c r="D42525">
        <v>128.65971400000001</v>
      </c>
      <c r="E42525">
        <v>35.149441000000003</v>
      </c>
    </row>
    <row r="42526" spans="1:5" x14ac:dyDescent="0.3">
      <c r="A42526">
        <v>1842025</v>
      </c>
      <c r="B42526" t="s">
        <v>37463</v>
      </c>
      <c r="C42526" t="s">
        <v>965</v>
      </c>
      <c r="D42526">
        <v>126.711388</v>
      </c>
      <c r="E42526">
        <v>35.978611000000001</v>
      </c>
    </row>
    <row r="42527" spans="1:5" x14ac:dyDescent="0.3">
      <c r="A42527">
        <v>1841066</v>
      </c>
      <c r="B42527" t="s">
        <v>37464</v>
      </c>
      <c r="C42527" t="s">
        <v>965</v>
      </c>
      <c r="D42527">
        <v>126.388611</v>
      </c>
      <c r="E42527">
        <v>34.793610000000001</v>
      </c>
    </row>
    <row r="42528" spans="1:5" x14ac:dyDescent="0.3">
      <c r="A42528">
        <v>1846898</v>
      </c>
      <c r="B42528" t="s">
        <v>37465</v>
      </c>
      <c r="C42528" t="s">
        <v>965</v>
      </c>
      <c r="D42528">
        <v>126.926941</v>
      </c>
      <c r="E42528">
        <v>37.392502</v>
      </c>
    </row>
    <row r="42529" spans="1:5" x14ac:dyDescent="0.3">
      <c r="A42529">
        <v>1845457</v>
      </c>
      <c r="B42529" t="s">
        <v>37466</v>
      </c>
      <c r="C42529" t="s">
        <v>965</v>
      </c>
      <c r="D42529">
        <v>127.148888</v>
      </c>
      <c r="E42529">
        <v>35.821941000000002</v>
      </c>
    </row>
    <row r="42530" spans="1:5" x14ac:dyDescent="0.3">
      <c r="A42530">
        <v>1832157</v>
      </c>
      <c r="B42530" t="s">
        <v>37467</v>
      </c>
      <c r="C42530" t="s">
        <v>965</v>
      </c>
      <c r="D42530">
        <v>127.73777800000001</v>
      </c>
      <c r="E42530">
        <v>34.744171000000001</v>
      </c>
    </row>
    <row r="42531" spans="1:5" x14ac:dyDescent="0.3">
      <c r="A42531">
        <v>1836553</v>
      </c>
      <c r="B42531" t="s">
        <v>37468</v>
      </c>
      <c r="C42531" t="s">
        <v>965</v>
      </c>
      <c r="D42531">
        <v>128.59110999999999</v>
      </c>
      <c r="E42531">
        <v>38.208328000000002</v>
      </c>
    </row>
    <row r="42532" spans="1:5" x14ac:dyDescent="0.3">
      <c r="A42532">
        <v>1897007</v>
      </c>
      <c r="B42532" t="s">
        <v>37469</v>
      </c>
      <c r="C42532" t="s">
        <v>965</v>
      </c>
      <c r="D42532">
        <v>127.20555899999999</v>
      </c>
      <c r="E42532">
        <v>37.540000999999997</v>
      </c>
    </row>
    <row r="42533" spans="1:5" x14ac:dyDescent="0.3">
      <c r="A42533">
        <v>1841909</v>
      </c>
      <c r="B42533" t="s">
        <v>37470</v>
      </c>
      <c r="C42533" t="s">
        <v>965</v>
      </c>
      <c r="D42533">
        <v>126.989166</v>
      </c>
      <c r="E42533">
        <v>37.428890000000003</v>
      </c>
    </row>
    <row r="42534" spans="1:5" x14ac:dyDescent="0.3">
      <c r="A42534">
        <v>1843137</v>
      </c>
      <c r="B42534" t="s">
        <v>37471</v>
      </c>
      <c r="C42534" t="s">
        <v>965</v>
      </c>
      <c r="D42534">
        <v>128.89610300000001</v>
      </c>
      <c r="E42534">
        <v>37.755561999999998</v>
      </c>
    </row>
    <row r="42535" spans="1:5" x14ac:dyDescent="0.3">
      <c r="A42535">
        <v>1835648</v>
      </c>
      <c r="B42535" t="s">
        <v>37472</v>
      </c>
      <c r="C42535" t="s">
        <v>965</v>
      </c>
      <c r="D42535">
        <v>127.48947099999999</v>
      </c>
      <c r="E42535">
        <v>34.948078000000002</v>
      </c>
    </row>
    <row r="42536" spans="1:5" x14ac:dyDescent="0.3">
      <c r="A42536">
        <v>1841149</v>
      </c>
      <c r="B42536" t="s">
        <v>37473</v>
      </c>
      <c r="C42536" t="s">
        <v>965</v>
      </c>
      <c r="D42536">
        <v>128.748886</v>
      </c>
      <c r="E42536">
        <v>35.493327999999998</v>
      </c>
    </row>
    <row r="42537" spans="1:5" x14ac:dyDescent="0.3">
      <c r="A42537">
        <v>1835650</v>
      </c>
      <c r="B42537" t="s">
        <v>37474</v>
      </c>
      <c r="C42537" t="s">
        <v>965</v>
      </c>
      <c r="D42537">
        <v>127.142776</v>
      </c>
      <c r="E42537">
        <v>35.373610999999997</v>
      </c>
    </row>
    <row r="42538" spans="1:5" x14ac:dyDescent="0.3">
      <c r="A42538">
        <v>1894079</v>
      </c>
      <c r="B42538" t="s">
        <v>14931</v>
      </c>
      <c r="C42538" t="s">
        <v>965</v>
      </c>
      <c r="D42538">
        <v>127.89463000000001</v>
      </c>
      <c r="E42538">
        <v>35.749802000000003</v>
      </c>
    </row>
    <row r="42539" spans="1:5" x14ac:dyDescent="0.3">
      <c r="A42539">
        <v>1846149</v>
      </c>
      <c r="B42539" t="s">
        <v>37475</v>
      </c>
      <c r="C42539" t="s">
        <v>965</v>
      </c>
      <c r="D42539">
        <v>128.55139199999999</v>
      </c>
      <c r="E42539">
        <v>35.920558999999997</v>
      </c>
    </row>
    <row r="42540" spans="1:5" x14ac:dyDescent="0.3">
      <c r="A42540">
        <v>1845033</v>
      </c>
      <c r="B42540" t="s">
        <v>37476</v>
      </c>
      <c r="C42540" t="s">
        <v>965</v>
      </c>
      <c r="D42540">
        <v>127.93222</v>
      </c>
      <c r="E42540">
        <v>36.970557999999997</v>
      </c>
    </row>
    <row r="42541" spans="1:5" x14ac:dyDescent="0.3">
      <c r="A42541">
        <v>1844788</v>
      </c>
      <c r="B42541" t="s">
        <v>37477</v>
      </c>
      <c r="C42541" t="s">
        <v>965</v>
      </c>
      <c r="D42541">
        <v>127.749168</v>
      </c>
      <c r="E42541">
        <v>35.069439000000003</v>
      </c>
    </row>
    <row r="42542" spans="1:5" x14ac:dyDescent="0.3">
      <c r="A42542">
        <v>1837706</v>
      </c>
      <c r="B42542" t="s">
        <v>37478</v>
      </c>
      <c r="C42542" t="s">
        <v>965</v>
      </c>
      <c r="D42542">
        <v>128.16055299999999</v>
      </c>
      <c r="E42542">
        <v>36.415278999999998</v>
      </c>
    </row>
    <row r="42543" spans="1:5" x14ac:dyDescent="0.3">
      <c r="A42543">
        <v>1835895</v>
      </c>
      <c r="B42543" t="s">
        <v>37479</v>
      </c>
      <c r="C42543" t="s">
        <v>965</v>
      </c>
      <c r="D42543">
        <v>126.452217</v>
      </c>
      <c r="E42543">
        <v>36.781669999999998</v>
      </c>
    </row>
    <row r="42544" spans="1:5" x14ac:dyDescent="0.3">
      <c r="A42544">
        <v>1839652</v>
      </c>
      <c r="B42544" t="s">
        <v>37480</v>
      </c>
      <c r="C42544" t="s">
        <v>965</v>
      </c>
      <c r="D42544">
        <v>127.07055699999999</v>
      </c>
      <c r="E42544">
        <v>37.152222000000002</v>
      </c>
    </row>
    <row r="42545" spans="1:5" x14ac:dyDescent="0.3">
      <c r="A42545">
        <v>6571507</v>
      </c>
      <c r="B42545" t="s">
        <v>37481</v>
      </c>
      <c r="C42545" t="s">
        <v>965</v>
      </c>
      <c r="D42545">
        <v>127.09056099999999</v>
      </c>
      <c r="E42545">
        <v>37.501671000000002</v>
      </c>
    </row>
    <row r="42546" spans="1:5" x14ac:dyDescent="0.3">
      <c r="A42546">
        <v>1837217</v>
      </c>
      <c r="B42546" t="s">
        <v>37482</v>
      </c>
      <c r="C42546" t="s">
        <v>965</v>
      </c>
      <c r="D42546">
        <v>127.08332799999999</v>
      </c>
      <c r="E42546">
        <v>37.516669999999998</v>
      </c>
    </row>
    <row r="42547" spans="1:5" x14ac:dyDescent="0.3">
      <c r="A42547">
        <v>1838740</v>
      </c>
      <c r="B42547" t="s">
        <v>37483</v>
      </c>
      <c r="C42547" t="s">
        <v>965</v>
      </c>
      <c r="D42547">
        <v>127.080887</v>
      </c>
      <c r="E42547">
        <v>34.769717999999997</v>
      </c>
    </row>
    <row r="42548" spans="1:5" x14ac:dyDescent="0.3">
      <c r="A42548">
        <v>1832663</v>
      </c>
      <c r="B42548" t="s">
        <v>37484</v>
      </c>
      <c r="C42548" t="s">
        <v>965</v>
      </c>
      <c r="D42548">
        <v>126.699997</v>
      </c>
      <c r="E42548">
        <v>34.798327999999998</v>
      </c>
    </row>
    <row r="42549" spans="1:5" x14ac:dyDescent="0.3">
      <c r="A42549">
        <v>1843702</v>
      </c>
      <c r="B42549" t="s">
        <v>37485</v>
      </c>
      <c r="C42549" t="s">
        <v>965</v>
      </c>
      <c r="D42549">
        <v>127.442497</v>
      </c>
      <c r="E42549">
        <v>37.279170999999998</v>
      </c>
    </row>
    <row r="42550" spans="1:5" x14ac:dyDescent="0.3">
      <c r="A42550">
        <v>1842939</v>
      </c>
      <c r="B42550" t="s">
        <v>37486</v>
      </c>
      <c r="C42550" t="s">
        <v>965</v>
      </c>
      <c r="D42550">
        <v>126.888893</v>
      </c>
      <c r="E42550">
        <v>35.801670000000001</v>
      </c>
    </row>
    <row r="42551" spans="1:5" x14ac:dyDescent="0.3">
      <c r="A42551">
        <v>1840211</v>
      </c>
      <c r="B42551" t="s">
        <v>37487</v>
      </c>
      <c r="C42551" t="s">
        <v>965</v>
      </c>
      <c r="D42551">
        <v>127.084717</v>
      </c>
      <c r="E42551">
        <v>36.203892000000003</v>
      </c>
    </row>
    <row r="42552" spans="1:5" x14ac:dyDescent="0.3">
      <c r="A42552">
        <v>1832566</v>
      </c>
      <c r="B42552" t="s">
        <v>37488</v>
      </c>
      <c r="C42552" t="s">
        <v>965</v>
      </c>
      <c r="D42552">
        <v>127.77639000000001</v>
      </c>
      <c r="E42552">
        <v>36.174999</v>
      </c>
    </row>
    <row r="42553" spans="1:5" x14ac:dyDescent="0.3">
      <c r="A42553">
        <v>1840421</v>
      </c>
      <c r="B42553" t="s">
        <v>37489</v>
      </c>
      <c r="C42553" t="s">
        <v>965</v>
      </c>
      <c r="D42553">
        <v>126.79083300000001</v>
      </c>
      <c r="E42553">
        <v>35.811939000000002</v>
      </c>
    </row>
    <row r="42554" spans="1:5" x14ac:dyDescent="0.3">
      <c r="A42554">
        <v>1843542</v>
      </c>
      <c r="B42554" t="s">
        <v>37490</v>
      </c>
      <c r="C42554" t="s">
        <v>965</v>
      </c>
      <c r="D42554">
        <v>128.17306500000001</v>
      </c>
      <c r="E42554">
        <v>38.065559</v>
      </c>
    </row>
    <row r="42555" spans="1:5" x14ac:dyDescent="0.3">
      <c r="A42555">
        <v>1832809</v>
      </c>
      <c r="B42555" t="s">
        <v>37491</v>
      </c>
      <c r="C42555" t="s">
        <v>965</v>
      </c>
      <c r="D42555">
        <v>128.62110899999999</v>
      </c>
      <c r="E42555">
        <v>38.073891000000003</v>
      </c>
    </row>
    <row r="42556" spans="1:5" x14ac:dyDescent="0.3">
      <c r="A42556">
        <v>1842518</v>
      </c>
      <c r="B42556" t="s">
        <v>37492</v>
      </c>
      <c r="C42556" t="s">
        <v>965</v>
      </c>
      <c r="D42556">
        <v>128.32360800000001</v>
      </c>
      <c r="E42556">
        <v>34.976311000000003</v>
      </c>
    </row>
    <row r="42557" spans="1:5" x14ac:dyDescent="0.3">
      <c r="A42557">
        <v>1832384</v>
      </c>
      <c r="B42557" t="s">
        <v>14924</v>
      </c>
      <c r="C42557" t="s">
        <v>965</v>
      </c>
      <c r="D42557">
        <v>128.63082900000001</v>
      </c>
      <c r="E42557">
        <v>36.821671000000002</v>
      </c>
    </row>
    <row r="42558" spans="1:5" x14ac:dyDescent="0.3">
      <c r="A42558">
        <v>1841598</v>
      </c>
      <c r="B42558" t="s">
        <v>37493</v>
      </c>
      <c r="C42558" t="s">
        <v>965</v>
      </c>
      <c r="D42558">
        <v>128.73777799999999</v>
      </c>
      <c r="E42558">
        <v>35.823329999999999</v>
      </c>
    </row>
    <row r="42559" spans="1:5" x14ac:dyDescent="0.3">
      <c r="A42559">
        <v>1840942</v>
      </c>
      <c r="B42559" t="s">
        <v>37494</v>
      </c>
      <c r="C42559" t="s">
        <v>965</v>
      </c>
      <c r="D42559">
        <v>127.66139200000001</v>
      </c>
      <c r="E42559">
        <v>36.007221000000001</v>
      </c>
    </row>
    <row r="42560" spans="1:5" x14ac:dyDescent="0.3">
      <c r="A42560">
        <v>1840379</v>
      </c>
      <c r="B42560" t="s">
        <v>37495</v>
      </c>
      <c r="C42560" t="s">
        <v>965</v>
      </c>
      <c r="D42560">
        <v>127.385834</v>
      </c>
      <c r="E42560">
        <v>35.409999999999997</v>
      </c>
    </row>
    <row r="42561" spans="1:5" x14ac:dyDescent="0.3">
      <c r="A42561">
        <v>1844751</v>
      </c>
      <c r="B42561" t="s">
        <v>37496</v>
      </c>
      <c r="C42561" t="s">
        <v>965</v>
      </c>
      <c r="D42561">
        <v>126.59889200000001</v>
      </c>
      <c r="E42561">
        <v>34.571109999999997</v>
      </c>
    </row>
    <row r="42562" spans="1:5" x14ac:dyDescent="0.3">
      <c r="A42562">
        <v>1840982</v>
      </c>
      <c r="B42562" t="s">
        <v>37497</v>
      </c>
      <c r="C42562" t="s">
        <v>965</v>
      </c>
      <c r="D42562">
        <v>126.47139</v>
      </c>
      <c r="E42562">
        <v>34.989719000000001</v>
      </c>
    </row>
    <row r="42563" spans="1:5" x14ac:dyDescent="0.3">
      <c r="A42563">
        <v>1843841</v>
      </c>
      <c r="B42563" t="s">
        <v>37498</v>
      </c>
      <c r="C42563" t="s">
        <v>965</v>
      </c>
      <c r="D42563">
        <v>126.985001</v>
      </c>
      <c r="E42563">
        <v>35.059441</v>
      </c>
    </row>
    <row r="42564" spans="1:5" x14ac:dyDescent="0.3">
      <c r="A42564">
        <v>1840536</v>
      </c>
      <c r="B42564" t="s">
        <v>37499</v>
      </c>
      <c r="C42564" t="s">
        <v>965</v>
      </c>
      <c r="D42564">
        <v>126.717499</v>
      </c>
      <c r="E42564">
        <v>35.028331999999999</v>
      </c>
    </row>
    <row r="42565" spans="1:5" x14ac:dyDescent="0.3">
      <c r="A42565">
        <v>1841603</v>
      </c>
      <c r="B42565" t="s">
        <v>37500</v>
      </c>
      <c r="C42565" t="s">
        <v>965</v>
      </c>
      <c r="D42565">
        <v>129.21167</v>
      </c>
      <c r="E42565">
        <v>35.842781000000002</v>
      </c>
    </row>
    <row r="42566" spans="1:5" x14ac:dyDescent="0.3">
      <c r="A42566">
        <v>1842781</v>
      </c>
      <c r="B42566" t="s">
        <v>37501</v>
      </c>
      <c r="C42566" t="s">
        <v>965</v>
      </c>
      <c r="D42566">
        <v>127.284462</v>
      </c>
      <c r="E42566">
        <v>34.610081000000001</v>
      </c>
    </row>
    <row r="42567" spans="1:5" x14ac:dyDescent="0.3">
      <c r="A42567">
        <v>1840454</v>
      </c>
      <c r="B42567" t="s">
        <v>37502</v>
      </c>
      <c r="C42567" t="s">
        <v>965</v>
      </c>
      <c r="D42567">
        <v>127.89444</v>
      </c>
      <c r="E42567">
        <v>34.839438999999999</v>
      </c>
    </row>
    <row r="42568" spans="1:5" x14ac:dyDescent="0.3">
      <c r="A42568">
        <v>1948005</v>
      </c>
      <c r="B42568" t="s">
        <v>37503</v>
      </c>
      <c r="C42568" t="s">
        <v>965</v>
      </c>
      <c r="D42568">
        <v>126.86638600000001</v>
      </c>
      <c r="E42568">
        <v>37.477218999999998</v>
      </c>
    </row>
    <row r="42569" spans="1:5" x14ac:dyDescent="0.3">
      <c r="A42569">
        <v>1842859</v>
      </c>
      <c r="B42569" t="s">
        <v>37504</v>
      </c>
      <c r="C42569" t="s">
        <v>965</v>
      </c>
      <c r="D42569">
        <v>126.699997</v>
      </c>
      <c r="E42569">
        <v>35.433331000000003</v>
      </c>
    </row>
    <row r="42570" spans="1:5" x14ac:dyDescent="0.3">
      <c r="A42570">
        <v>1835515</v>
      </c>
      <c r="B42570" t="s">
        <v>37505</v>
      </c>
      <c r="C42570" t="s">
        <v>965</v>
      </c>
      <c r="D42570">
        <v>128.98890700000001</v>
      </c>
      <c r="E42570">
        <v>37.175899999999999</v>
      </c>
    </row>
    <row r="42571" spans="1:5" x14ac:dyDescent="0.3">
      <c r="A42571">
        <v>1949757</v>
      </c>
      <c r="B42571" t="s">
        <v>37506</v>
      </c>
      <c r="C42571" t="s">
        <v>965</v>
      </c>
      <c r="D42571">
        <v>128.620834</v>
      </c>
      <c r="E42571">
        <v>34.884720000000002</v>
      </c>
    </row>
    <row r="42572" spans="1:5" x14ac:dyDescent="0.3">
      <c r="A42572">
        <v>6367665</v>
      </c>
      <c r="B42572" t="s">
        <v>37507</v>
      </c>
      <c r="C42572" t="s">
        <v>965</v>
      </c>
      <c r="D42572">
        <v>127.711113</v>
      </c>
      <c r="E42572">
        <v>38.113059999999997</v>
      </c>
    </row>
    <row r="42573" spans="1:5" x14ac:dyDescent="0.3">
      <c r="A42573">
        <v>1842800</v>
      </c>
      <c r="B42573" t="s">
        <v>37508</v>
      </c>
      <c r="C42573" t="s">
        <v>965</v>
      </c>
      <c r="D42573">
        <v>127.794724</v>
      </c>
      <c r="E42573">
        <v>36.810828999999998</v>
      </c>
    </row>
    <row r="42574" spans="1:5" x14ac:dyDescent="0.3">
      <c r="A42574">
        <v>1841919</v>
      </c>
      <c r="B42574" t="s">
        <v>37509</v>
      </c>
      <c r="C42574" t="s">
        <v>965</v>
      </c>
      <c r="D42574">
        <v>128.39460800000001</v>
      </c>
      <c r="E42574">
        <v>36.015098999999999</v>
      </c>
    </row>
    <row r="42575" spans="1:5" x14ac:dyDescent="0.3">
      <c r="A42575">
        <v>1844954</v>
      </c>
      <c r="B42575" t="s">
        <v>37510</v>
      </c>
      <c r="C42575" t="s">
        <v>965</v>
      </c>
      <c r="D42575">
        <v>127.58194</v>
      </c>
      <c r="E42575">
        <v>36.784720999999998</v>
      </c>
    </row>
    <row r="42576" spans="1:5" x14ac:dyDescent="0.3">
      <c r="A42576">
        <v>6799737</v>
      </c>
      <c r="B42576" t="s">
        <v>37511</v>
      </c>
      <c r="C42576" t="s">
        <v>965</v>
      </c>
      <c r="D42576">
        <v>127.066704</v>
      </c>
      <c r="E42576">
        <v>37.914901999999998</v>
      </c>
    </row>
    <row r="42577" spans="1:5" x14ac:dyDescent="0.3">
      <c r="A42577">
        <v>1844192</v>
      </c>
      <c r="B42577" t="s">
        <v>37512</v>
      </c>
      <c r="C42577" t="s">
        <v>965</v>
      </c>
      <c r="D42577">
        <v>127.23333</v>
      </c>
      <c r="E42577">
        <v>36.900002000000001</v>
      </c>
    </row>
    <row r="42578" spans="1:5" x14ac:dyDescent="0.3">
      <c r="A42578">
        <v>6801953</v>
      </c>
      <c r="B42578" t="s">
        <v>37513</v>
      </c>
      <c r="C42578" t="s">
        <v>965</v>
      </c>
      <c r="D42578">
        <v>127.035599</v>
      </c>
      <c r="E42578">
        <v>37.742840000000001</v>
      </c>
    </row>
    <row r="42579" spans="1:5" x14ac:dyDescent="0.3">
      <c r="A42579">
        <v>1838294</v>
      </c>
      <c r="B42579" t="s">
        <v>37514</v>
      </c>
      <c r="C42579" t="s">
        <v>965</v>
      </c>
      <c r="D42579">
        <v>128.08860799999999</v>
      </c>
      <c r="E42579">
        <v>35.084170999999998</v>
      </c>
    </row>
    <row r="42580" spans="1:5" x14ac:dyDescent="0.3">
      <c r="A42580">
        <v>1838431</v>
      </c>
      <c r="B42580" t="s">
        <v>37515</v>
      </c>
      <c r="C42580" t="s">
        <v>965</v>
      </c>
      <c r="D42580">
        <v>127</v>
      </c>
      <c r="E42580">
        <v>37</v>
      </c>
    </row>
    <row r="42581" spans="1:5" x14ac:dyDescent="0.3">
      <c r="A42581">
        <v>1842559</v>
      </c>
      <c r="B42581" t="s">
        <v>37516</v>
      </c>
      <c r="C42581" t="s">
        <v>965</v>
      </c>
      <c r="D42581">
        <v>128.26754800000001</v>
      </c>
      <c r="E42581">
        <v>35.729388999999998</v>
      </c>
    </row>
    <row r="42582" spans="1:5" x14ac:dyDescent="0.3">
      <c r="A42582">
        <v>1833763</v>
      </c>
      <c r="B42582" t="s">
        <v>37517</v>
      </c>
      <c r="C42582" t="s">
        <v>965</v>
      </c>
      <c r="D42582">
        <v>129.39999399999999</v>
      </c>
      <c r="E42582">
        <v>36.992939</v>
      </c>
    </row>
    <row r="42583" spans="1:5" x14ac:dyDescent="0.3">
      <c r="A42583">
        <v>1840377</v>
      </c>
      <c r="B42583" t="s">
        <v>37518</v>
      </c>
      <c r="C42583" t="s">
        <v>965</v>
      </c>
      <c r="D42583">
        <v>126.81667299999999</v>
      </c>
      <c r="E42583">
        <v>37.208888999999999</v>
      </c>
    </row>
    <row r="42584" spans="1:5" x14ac:dyDescent="0.3">
      <c r="A42584">
        <v>1930831</v>
      </c>
      <c r="B42584" t="s">
        <v>37519</v>
      </c>
      <c r="C42584" t="s">
        <v>965</v>
      </c>
      <c r="D42584">
        <v>128.42527799999999</v>
      </c>
      <c r="E42584">
        <v>34.847777999999998</v>
      </c>
    </row>
    <row r="42585" spans="1:5" x14ac:dyDescent="0.3">
      <c r="A42585">
        <v>6897324</v>
      </c>
      <c r="B42585" t="s">
        <v>37520</v>
      </c>
      <c r="C42585" t="s">
        <v>965</v>
      </c>
      <c r="D42585">
        <v>128.423553</v>
      </c>
      <c r="E42585">
        <v>34.844898000000001</v>
      </c>
    </row>
    <row r="42586" spans="1:5" x14ac:dyDescent="0.3">
      <c r="A42586">
        <v>1834885</v>
      </c>
      <c r="B42586" t="s">
        <v>37521</v>
      </c>
      <c r="C42586" t="s">
        <v>965</v>
      </c>
      <c r="D42586">
        <v>126.629723</v>
      </c>
      <c r="E42586">
        <v>36.894440000000003</v>
      </c>
    </row>
    <row r="42587" spans="1:5" x14ac:dyDescent="0.3">
      <c r="A42587">
        <v>1843561</v>
      </c>
      <c r="B42587" t="s">
        <v>37522</v>
      </c>
      <c r="C42587" t="s">
        <v>965</v>
      </c>
      <c r="D42587">
        <v>126.416107</v>
      </c>
      <c r="E42587">
        <v>37.450001</v>
      </c>
    </row>
    <row r="42588" spans="1:5" x14ac:dyDescent="0.3">
      <c r="A42588">
        <v>1843163</v>
      </c>
      <c r="B42588" t="s">
        <v>37523</v>
      </c>
      <c r="C42588" t="s">
        <v>965</v>
      </c>
      <c r="D42588">
        <v>126.485558</v>
      </c>
      <c r="E42588">
        <v>37.747219000000001</v>
      </c>
    </row>
    <row r="42589" spans="1:5" x14ac:dyDescent="0.3">
      <c r="A42589">
        <v>1839873</v>
      </c>
      <c r="B42589" t="s">
        <v>37524</v>
      </c>
      <c r="C42589" t="s">
        <v>965</v>
      </c>
      <c r="D42589">
        <v>127.568001</v>
      </c>
      <c r="E42589">
        <v>36.301200999999999</v>
      </c>
    </row>
    <row r="42590" spans="1:5" x14ac:dyDescent="0.3">
      <c r="A42590">
        <v>1838069</v>
      </c>
      <c r="B42590" t="s">
        <v>37525</v>
      </c>
      <c r="C42590" t="s">
        <v>965</v>
      </c>
      <c r="D42590">
        <v>129.17083700000001</v>
      </c>
      <c r="E42590">
        <v>37.440559</v>
      </c>
    </row>
    <row r="42591" spans="1:5" x14ac:dyDescent="0.3">
      <c r="A42591">
        <v>1832798</v>
      </c>
      <c r="B42591" t="s">
        <v>12318</v>
      </c>
      <c r="C42591" t="s">
        <v>965</v>
      </c>
      <c r="D42591">
        <v>128.45694</v>
      </c>
      <c r="E42591">
        <v>36.655560000000001</v>
      </c>
    </row>
    <row r="42592" spans="1:5" x14ac:dyDescent="0.3">
      <c r="A42592">
        <v>7846217</v>
      </c>
      <c r="B42592" t="s">
        <v>37526</v>
      </c>
      <c r="C42592" t="s">
        <v>48</v>
      </c>
      <c r="D42592">
        <v>121.407417</v>
      </c>
      <c r="E42592">
        <v>31.013919999999999</v>
      </c>
    </row>
    <row r="42593" spans="1:5" x14ac:dyDescent="0.3">
      <c r="A42593">
        <v>1818983</v>
      </c>
      <c r="B42593" t="s">
        <v>37527</v>
      </c>
      <c r="C42593" t="s">
        <v>3327</v>
      </c>
      <c r="D42593">
        <v>114.133331</v>
      </c>
      <c r="E42593">
        <v>22.533331</v>
      </c>
    </row>
    <row r="42594" spans="1:5" x14ac:dyDescent="0.3">
      <c r="A42594">
        <v>6870944</v>
      </c>
      <c r="B42594" t="s">
        <v>37528</v>
      </c>
      <c r="C42594" t="s">
        <v>48</v>
      </c>
      <c r="D42594">
        <v>104.760498</v>
      </c>
      <c r="E42594">
        <v>31.466940000000001</v>
      </c>
    </row>
    <row r="42595" spans="1:5" x14ac:dyDescent="0.3">
      <c r="A42595">
        <v>2038180</v>
      </c>
      <c r="B42595" t="s">
        <v>37529</v>
      </c>
      <c r="C42595" t="s">
        <v>48</v>
      </c>
      <c r="D42595">
        <v>125.322777</v>
      </c>
      <c r="E42595">
        <v>43.880001</v>
      </c>
    </row>
    <row r="42596" spans="1:5" x14ac:dyDescent="0.3">
      <c r="A42596">
        <v>1815286</v>
      </c>
      <c r="B42596" t="s">
        <v>37530</v>
      </c>
      <c r="C42596" t="s">
        <v>48</v>
      </c>
      <c r="D42596">
        <v>104.06667299999999</v>
      </c>
      <c r="E42596">
        <v>30.66667</v>
      </c>
    </row>
    <row r="42597" spans="1:5" x14ac:dyDescent="0.3">
      <c r="A42597">
        <v>1814905</v>
      </c>
      <c r="B42597" t="s">
        <v>37531</v>
      </c>
      <c r="C42597" t="s">
        <v>48</v>
      </c>
      <c r="D42597">
        <v>107.75</v>
      </c>
      <c r="E42597">
        <v>30.25</v>
      </c>
    </row>
    <row r="42598" spans="1:5" x14ac:dyDescent="0.3">
      <c r="A42598">
        <v>1814906</v>
      </c>
      <c r="B42598" t="s">
        <v>37532</v>
      </c>
      <c r="C42598" t="s">
        <v>48</v>
      </c>
      <c r="D42598">
        <v>106.55278</v>
      </c>
      <c r="E42598">
        <v>29.56278</v>
      </c>
    </row>
    <row r="42599" spans="1:5" x14ac:dyDescent="0.3">
      <c r="A42599">
        <v>1799962</v>
      </c>
      <c r="B42599" t="s">
        <v>37533</v>
      </c>
      <c r="C42599" t="s">
        <v>48</v>
      </c>
      <c r="D42599">
        <v>118.777779</v>
      </c>
      <c r="E42599">
        <v>32.061667999999997</v>
      </c>
    </row>
    <row r="42600" spans="1:5" x14ac:dyDescent="0.3">
      <c r="A42600">
        <v>1799397</v>
      </c>
      <c r="B42600" t="s">
        <v>37534</v>
      </c>
      <c r="C42600" t="s">
        <v>48</v>
      </c>
      <c r="D42600">
        <v>121.549454</v>
      </c>
      <c r="E42600">
        <v>29.878188999999999</v>
      </c>
    </row>
    <row r="42601" spans="1:5" x14ac:dyDescent="0.3">
      <c r="A42601">
        <v>1893233</v>
      </c>
      <c r="B42601" t="s">
        <v>37535</v>
      </c>
      <c r="C42601" t="s">
        <v>48</v>
      </c>
      <c r="D42601">
        <v>113.12760900000001</v>
      </c>
      <c r="E42601">
        <v>23.028120000000001</v>
      </c>
    </row>
    <row r="42602" spans="1:5" x14ac:dyDescent="0.3">
      <c r="A42602">
        <v>1812545</v>
      </c>
      <c r="B42602" t="s">
        <v>5178</v>
      </c>
      <c r="C42602" t="s">
        <v>48</v>
      </c>
      <c r="D42602">
        <v>113.74472</v>
      </c>
      <c r="E42602">
        <v>23.048888999999999</v>
      </c>
    </row>
    <row r="42603" spans="1:5" x14ac:dyDescent="0.3">
      <c r="A42603">
        <v>1805753</v>
      </c>
      <c r="B42603" t="s">
        <v>37536</v>
      </c>
      <c r="C42603" t="s">
        <v>48</v>
      </c>
      <c r="D42603">
        <v>116.99722300000001</v>
      </c>
      <c r="E42603">
        <v>36.668331000000002</v>
      </c>
    </row>
    <row r="42604" spans="1:5" x14ac:dyDescent="0.3">
      <c r="A42604">
        <v>1809445</v>
      </c>
      <c r="B42604" t="s">
        <v>37537</v>
      </c>
      <c r="C42604" t="s">
        <v>48</v>
      </c>
      <c r="D42604">
        <v>107</v>
      </c>
      <c r="E42604">
        <v>27</v>
      </c>
    </row>
    <row r="42605" spans="1:5" x14ac:dyDescent="0.3">
      <c r="A42605">
        <v>1800186</v>
      </c>
      <c r="B42605" t="s">
        <v>37538</v>
      </c>
      <c r="C42605" t="s">
        <v>48</v>
      </c>
      <c r="D42605">
        <v>106.823059</v>
      </c>
      <c r="E42605">
        <v>27.543060000000001</v>
      </c>
    </row>
    <row r="42606" spans="1:5" x14ac:dyDescent="0.3">
      <c r="A42606">
        <v>7735258</v>
      </c>
      <c r="B42606" t="s">
        <v>37539</v>
      </c>
      <c r="C42606" t="s">
        <v>48</v>
      </c>
      <c r="D42606">
        <v>120.184929</v>
      </c>
      <c r="E42606">
        <v>30.249438999999999</v>
      </c>
    </row>
    <row r="42607" spans="1:5" x14ac:dyDescent="0.3">
      <c r="A42607">
        <v>1792943</v>
      </c>
      <c r="B42607" t="s">
        <v>37540</v>
      </c>
      <c r="C42607" t="s">
        <v>48</v>
      </c>
      <c r="D42607">
        <v>117.199997</v>
      </c>
      <c r="E42607">
        <v>39.133330999999998</v>
      </c>
    </row>
    <row r="42608" spans="1:5" x14ac:dyDescent="0.3">
      <c r="A42608">
        <v>1792947</v>
      </c>
      <c r="B42608" t="s">
        <v>37541</v>
      </c>
      <c r="C42608" t="s">
        <v>48</v>
      </c>
      <c r="D42608">
        <v>117.176666</v>
      </c>
      <c r="E42608">
        <v>39.142220000000002</v>
      </c>
    </row>
    <row r="42609" spans="1:5" x14ac:dyDescent="0.3">
      <c r="A42609">
        <v>2034937</v>
      </c>
      <c r="B42609" t="s">
        <v>37542</v>
      </c>
      <c r="C42609" t="s">
        <v>48</v>
      </c>
      <c r="D42609">
        <v>123.432777</v>
      </c>
      <c r="E42609">
        <v>41.792220999999998</v>
      </c>
    </row>
    <row r="42610" spans="1:5" x14ac:dyDescent="0.3">
      <c r="A42610">
        <v>1804651</v>
      </c>
      <c r="B42610" t="s">
        <v>37543</v>
      </c>
      <c r="C42610" t="s">
        <v>48</v>
      </c>
      <c r="D42610">
        <v>102.71832999999999</v>
      </c>
      <c r="E42610">
        <v>25.038891</v>
      </c>
    </row>
    <row r="42611" spans="1:5" x14ac:dyDescent="0.3">
      <c r="A42611">
        <v>2036965</v>
      </c>
      <c r="B42611" t="s">
        <v>37544</v>
      </c>
      <c r="C42611" t="s">
        <v>48</v>
      </c>
      <c r="D42611">
        <v>128</v>
      </c>
      <c r="E42611">
        <v>48</v>
      </c>
    </row>
    <row r="42612" spans="1:5" x14ac:dyDescent="0.3">
      <c r="A42612">
        <v>2037013</v>
      </c>
      <c r="B42612" t="s">
        <v>37545</v>
      </c>
      <c r="C42612" t="s">
        <v>48</v>
      </c>
      <c r="D42612">
        <v>126.650002</v>
      </c>
      <c r="E42612">
        <v>45.75</v>
      </c>
    </row>
    <row r="42613" spans="1:5" x14ac:dyDescent="0.3">
      <c r="A42613">
        <v>1806949</v>
      </c>
      <c r="B42613" t="s">
        <v>37546</v>
      </c>
      <c r="C42613" t="s">
        <v>48</v>
      </c>
      <c r="D42613">
        <v>112</v>
      </c>
      <c r="E42613">
        <v>31</v>
      </c>
    </row>
    <row r="42614" spans="1:5" x14ac:dyDescent="0.3">
      <c r="A42614">
        <v>1791247</v>
      </c>
      <c r="B42614" t="s">
        <v>37547</v>
      </c>
      <c r="C42614" t="s">
        <v>48</v>
      </c>
      <c r="D42614">
        <v>114.26667</v>
      </c>
      <c r="E42614">
        <v>30.58333</v>
      </c>
    </row>
    <row r="42615" spans="1:5" x14ac:dyDescent="0.3">
      <c r="A42615">
        <v>1814087</v>
      </c>
      <c r="B42615" t="s">
        <v>37548</v>
      </c>
      <c r="C42615" t="s">
        <v>48</v>
      </c>
      <c r="D42615">
        <v>121.60221900000001</v>
      </c>
      <c r="E42615">
        <v>38.912219999999998</v>
      </c>
    </row>
    <row r="42616" spans="1:5" x14ac:dyDescent="0.3">
      <c r="A42616">
        <v>1804668</v>
      </c>
      <c r="B42616" t="s">
        <v>37549</v>
      </c>
      <c r="C42616" t="s">
        <v>48</v>
      </c>
      <c r="D42616">
        <v>117.190826</v>
      </c>
      <c r="E42616">
        <v>34.243327999999998</v>
      </c>
    </row>
    <row r="42617" spans="1:5" x14ac:dyDescent="0.3">
      <c r="A42617">
        <v>2038120</v>
      </c>
      <c r="B42617" t="s">
        <v>37550</v>
      </c>
      <c r="C42617" t="s">
        <v>48</v>
      </c>
      <c r="D42617">
        <v>120.458611</v>
      </c>
      <c r="E42617">
        <v>41.570278000000002</v>
      </c>
    </row>
    <row r="42618" spans="1:5" x14ac:dyDescent="0.3">
      <c r="A42618">
        <v>1910588</v>
      </c>
      <c r="B42618" t="s">
        <v>37551</v>
      </c>
      <c r="C42618" t="s">
        <v>48</v>
      </c>
      <c r="D42618">
        <v>113.532501</v>
      </c>
      <c r="E42618">
        <v>34.683608999999997</v>
      </c>
    </row>
    <row r="42619" spans="1:5" x14ac:dyDescent="0.3">
      <c r="A42619">
        <v>1784642</v>
      </c>
      <c r="B42619" t="s">
        <v>37552</v>
      </c>
      <c r="C42619" t="s">
        <v>48</v>
      </c>
      <c r="D42619">
        <v>119.434174</v>
      </c>
      <c r="E42619">
        <v>32.209170999999998</v>
      </c>
    </row>
    <row r="42620" spans="1:5" x14ac:dyDescent="0.3">
      <c r="A42620">
        <v>1790923</v>
      </c>
      <c r="B42620" t="s">
        <v>37553</v>
      </c>
      <c r="C42620" t="s">
        <v>48</v>
      </c>
      <c r="D42620">
        <v>120.288567</v>
      </c>
      <c r="E42620">
        <v>31.568871000000001</v>
      </c>
    </row>
    <row r="42621" spans="1:5" x14ac:dyDescent="0.3">
      <c r="A42621">
        <v>1807361</v>
      </c>
      <c r="B42621" t="s">
        <v>37554</v>
      </c>
      <c r="C42621" t="s">
        <v>48</v>
      </c>
      <c r="D42621">
        <v>114.41861</v>
      </c>
      <c r="E42621">
        <v>34.744171000000001</v>
      </c>
    </row>
    <row r="42622" spans="1:5" x14ac:dyDescent="0.3">
      <c r="A42622">
        <v>1806691</v>
      </c>
      <c r="B42622" t="s">
        <v>37555</v>
      </c>
      <c r="C42622" t="s">
        <v>48</v>
      </c>
      <c r="D42622">
        <v>112</v>
      </c>
      <c r="E42622">
        <v>28</v>
      </c>
    </row>
    <row r="42623" spans="1:5" x14ac:dyDescent="0.3">
      <c r="A42623">
        <v>1804526</v>
      </c>
      <c r="B42623" t="s">
        <v>29059</v>
      </c>
      <c r="C42623" t="s">
        <v>48</v>
      </c>
      <c r="D42623">
        <v>113.113609</v>
      </c>
      <c r="E42623">
        <v>28.179171</v>
      </c>
    </row>
    <row r="42624" spans="1:5" x14ac:dyDescent="0.3">
      <c r="A42624">
        <v>1797873</v>
      </c>
      <c r="B42624" t="s">
        <v>37556</v>
      </c>
      <c r="C42624" t="s">
        <v>48</v>
      </c>
      <c r="D42624">
        <v>119.01917299999999</v>
      </c>
      <c r="E42624">
        <v>33.588611999999998</v>
      </c>
    </row>
    <row r="42625" spans="1:5" x14ac:dyDescent="0.3">
      <c r="A42625">
        <v>1787227</v>
      </c>
      <c r="B42625" t="s">
        <v>37557</v>
      </c>
      <c r="C42625" t="s">
        <v>48</v>
      </c>
      <c r="D42625">
        <v>119.435829</v>
      </c>
      <c r="E42625">
        <v>32.397221000000002</v>
      </c>
    </row>
    <row r="42626" spans="1:5" x14ac:dyDescent="0.3">
      <c r="A42626">
        <v>1787093</v>
      </c>
      <c r="B42626" t="s">
        <v>37558</v>
      </c>
      <c r="C42626" t="s">
        <v>48</v>
      </c>
      <c r="D42626">
        <v>121.400002</v>
      </c>
      <c r="E42626">
        <v>37.533329000000002</v>
      </c>
    </row>
    <row r="42627" spans="1:5" x14ac:dyDescent="0.3">
      <c r="A42627">
        <v>1815456</v>
      </c>
      <c r="B42627" t="s">
        <v>37559</v>
      </c>
      <c r="C42627" t="s">
        <v>48</v>
      </c>
      <c r="D42627">
        <v>119.966667</v>
      </c>
      <c r="E42627">
        <v>31.783331</v>
      </c>
    </row>
    <row r="42628" spans="1:5" x14ac:dyDescent="0.3">
      <c r="A42628">
        <v>1809867</v>
      </c>
      <c r="B42628" t="s">
        <v>37560</v>
      </c>
      <c r="C42628" t="s">
        <v>48</v>
      </c>
      <c r="D42628">
        <v>109</v>
      </c>
      <c r="E42628">
        <v>24</v>
      </c>
    </row>
    <row r="42629" spans="1:5" x14ac:dyDescent="0.3">
      <c r="A42629">
        <v>1809498</v>
      </c>
      <c r="B42629" t="s">
        <v>37561</v>
      </c>
      <c r="C42629" t="s">
        <v>48</v>
      </c>
      <c r="D42629">
        <v>110.28639200000001</v>
      </c>
      <c r="E42629">
        <v>25.281939999999999</v>
      </c>
    </row>
    <row r="42630" spans="1:5" x14ac:dyDescent="0.3">
      <c r="A42630">
        <v>1815505</v>
      </c>
      <c r="B42630" t="s">
        <v>37562</v>
      </c>
      <c r="C42630" t="s">
        <v>48</v>
      </c>
      <c r="D42630">
        <v>116.68332700000001</v>
      </c>
      <c r="E42630">
        <v>23.35</v>
      </c>
    </row>
    <row r="42631" spans="1:5" x14ac:dyDescent="0.3">
      <c r="A42631">
        <v>1804430</v>
      </c>
      <c r="B42631" t="s">
        <v>37563</v>
      </c>
      <c r="C42631" t="s">
        <v>48</v>
      </c>
      <c r="D42631">
        <v>103.792221</v>
      </c>
      <c r="E42631">
        <v>36.056389000000003</v>
      </c>
    </row>
    <row r="42632" spans="1:5" x14ac:dyDescent="0.3">
      <c r="A42632">
        <v>2036502</v>
      </c>
      <c r="B42632" t="s">
        <v>37564</v>
      </c>
      <c r="C42632" t="s">
        <v>48</v>
      </c>
      <c r="D42632">
        <v>126.56028000000001</v>
      </c>
      <c r="E42632">
        <v>43.850830000000002</v>
      </c>
    </row>
    <row r="42633" spans="1:5" x14ac:dyDescent="0.3">
      <c r="A42633">
        <v>2038632</v>
      </c>
      <c r="B42633" t="s">
        <v>37565</v>
      </c>
      <c r="C42633" t="s">
        <v>48</v>
      </c>
      <c r="D42633">
        <v>122.989998</v>
      </c>
      <c r="E42633">
        <v>41.123610999999997</v>
      </c>
    </row>
    <row r="42634" spans="1:5" x14ac:dyDescent="0.3">
      <c r="A42634">
        <v>1795912</v>
      </c>
      <c r="B42634" t="s">
        <v>37566</v>
      </c>
      <c r="C42634" t="s">
        <v>48</v>
      </c>
      <c r="D42634">
        <v>112</v>
      </c>
      <c r="E42634">
        <v>37</v>
      </c>
    </row>
    <row r="42635" spans="1:5" x14ac:dyDescent="0.3">
      <c r="A42635">
        <v>1795269</v>
      </c>
      <c r="B42635" t="s">
        <v>37567</v>
      </c>
      <c r="C42635" t="s">
        <v>48</v>
      </c>
      <c r="D42635">
        <v>113.11694300000001</v>
      </c>
      <c r="E42635">
        <v>38.167220999999998</v>
      </c>
    </row>
    <row r="42636" spans="1:5" x14ac:dyDescent="0.3">
      <c r="A42636">
        <v>1803300</v>
      </c>
      <c r="B42636" t="s">
        <v>37568</v>
      </c>
      <c r="C42636" t="s">
        <v>48</v>
      </c>
      <c r="D42636">
        <v>109.38916</v>
      </c>
      <c r="E42636">
        <v>24.312580000000001</v>
      </c>
    </row>
    <row r="42637" spans="1:5" x14ac:dyDescent="0.3">
      <c r="A42637">
        <v>1785294</v>
      </c>
      <c r="B42637" t="s">
        <v>37465</v>
      </c>
      <c r="C42637" t="s">
        <v>48</v>
      </c>
      <c r="D42637">
        <v>114.32888800000001</v>
      </c>
      <c r="E42637">
        <v>36.099442000000003</v>
      </c>
    </row>
    <row r="42638" spans="1:5" x14ac:dyDescent="0.3">
      <c r="A42638">
        <v>2037346</v>
      </c>
      <c r="B42638" t="s">
        <v>37569</v>
      </c>
      <c r="C42638" t="s">
        <v>48</v>
      </c>
      <c r="D42638">
        <v>121.65889</v>
      </c>
      <c r="E42638">
        <v>42.015560000000001</v>
      </c>
    </row>
    <row r="42639" spans="1:5" x14ac:dyDescent="0.3">
      <c r="A42639">
        <v>2038300</v>
      </c>
      <c r="B42639" t="s">
        <v>37570</v>
      </c>
      <c r="C42639" t="s">
        <v>48</v>
      </c>
      <c r="D42639">
        <v>123.764999</v>
      </c>
      <c r="E42639">
        <v>41.288609000000001</v>
      </c>
    </row>
    <row r="42640" spans="1:5" x14ac:dyDescent="0.3">
      <c r="A42640">
        <v>2034838</v>
      </c>
      <c r="B42640" t="s">
        <v>37571</v>
      </c>
      <c r="C42640" t="s">
        <v>48</v>
      </c>
      <c r="D42640">
        <v>123.056107</v>
      </c>
      <c r="E42640">
        <v>41.226109000000001</v>
      </c>
    </row>
    <row r="42641" spans="1:5" x14ac:dyDescent="0.3">
      <c r="A42641">
        <v>2037823</v>
      </c>
      <c r="B42641" t="s">
        <v>37572</v>
      </c>
      <c r="C42641" t="s">
        <v>48</v>
      </c>
      <c r="D42641">
        <v>122.50251</v>
      </c>
      <c r="E42641">
        <v>40.637321</v>
      </c>
    </row>
    <row r="42642" spans="1:5" x14ac:dyDescent="0.3">
      <c r="A42642">
        <v>1793724</v>
      </c>
      <c r="B42642" t="s">
        <v>11724</v>
      </c>
      <c r="C42642" t="s">
        <v>48</v>
      </c>
      <c r="D42642">
        <v>117.120003</v>
      </c>
      <c r="E42642">
        <v>36.185279999999999</v>
      </c>
    </row>
    <row r="42643" spans="1:5" x14ac:dyDescent="0.3">
      <c r="A42643">
        <v>1805298</v>
      </c>
      <c r="B42643" t="s">
        <v>37573</v>
      </c>
      <c r="C42643" t="s">
        <v>48</v>
      </c>
      <c r="D42643">
        <v>121.716667</v>
      </c>
      <c r="E42643">
        <v>39.099997999999999</v>
      </c>
    </row>
    <row r="42644" spans="1:5" x14ac:dyDescent="0.3">
      <c r="A42644">
        <v>2038154</v>
      </c>
      <c r="B42644" t="s">
        <v>37574</v>
      </c>
      <c r="C42644" t="s">
        <v>48</v>
      </c>
      <c r="D42644">
        <v>116.219719</v>
      </c>
      <c r="E42644">
        <v>40.218609000000001</v>
      </c>
    </row>
    <row r="42645" spans="1:5" x14ac:dyDescent="0.3">
      <c r="A42645">
        <v>1812101</v>
      </c>
      <c r="B42645" t="s">
        <v>37575</v>
      </c>
      <c r="C42645" t="s">
        <v>48</v>
      </c>
      <c r="D42645">
        <v>118.485558</v>
      </c>
      <c r="E42645">
        <v>37.456389999999999</v>
      </c>
    </row>
    <row r="42646" spans="1:5" x14ac:dyDescent="0.3">
      <c r="A42646">
        <v>1806222</v>
      </c>
      <c r="B42646" t="s">
        <v>37576</v>
      </c>
      <c r="C42646" t="s">
        <v>48</v>
      </c>
      <c r="D42646">
        <v>116</v>
      </c>
      <c r="E42646">
        <v>28</v>
      </c>
    </row>
    <row r="42647" spans="1:5" x14ac:dyDescent="0.3">
      <c r="A42647">
        <v>1803862</v>
      </c>
      <c r="B42647" t="s">
        <v>37577</v>
      </c>
      <c r="C42647" t="s">
        <v>48</v>
      </c>
      <c r="D42647">
        <v>115.93332700000001</v>
      </c>
      <c r="E42647">
        <v>28.549999</v>
      </c>
    </row>
    <row r="42648" spans="1:5" x14ac:dyDescent="0.3">
      <c r="A42648">
        <v>1811017</v>
      </c>
      <c r="B42648" t="s">
        <v>37578</v>
      </c>
      <c r="C42648" t="s">
        <v>48</v>
      </c>
      <c r="D42648">
        <v>117.842781</v>
      </c>
      <c r="E42648">
        <v>26.545000000000002</v>
      </c>
    </row>
    <row r="42649" spans="1:5" x14ac:dyDescent="0.3">
      <c r="A42649">
        <v>1810821</v>
      </c>
      <c r="B42649" t="s">
        <v>37579</v>
      </c>
      <c r="C42649" t="s">
        <v>48</v>
      </c>
      <c r="D42649">
        <v>119.306107</v>
      </c>
      <c r="E42649">
        <v>26.061389999999999</v>
      </c>
    </row>
    <row r="42650" spans="1:5" x14ac:dyDescent="0.3">
      <c r="A42650">
        <v>1975112</v>
      </c>
      <c r="B42650" t="s">
        <v>37580</v>
      </c>
      <c r="C42650" t="s">
        <v>48</v>
      </c>
      <c r="D42650">
        <v>118.09020200000001</v>
      </c>
      <c r="E42650">
        <v>24.46172</v>
      </c>
    </row>
    <row r="42651" spans="1:5" x14ac:dyDescent="0.3">
      <c r="A42651">
        <v>1799722</v>
      </c>
      <c r="B42651" t="s">
        <v>37581</v>
      </c>
      <c r="C42651" t="s">
        <v>48</v>
      </c>
      <c r="D42651">
        <v>120.874718</v>
      </c>
      <c r="E42651">
        <v>32.030281000000002</v>
      </c>
    </row>
    <row r="42652" spans="1:5" x14ac:dyDescent="0.3">
      <c r="A42652">
        <v>1797333</v>
      </c>
      <c r="B42652" t="s">
        <v>37582</v>
      </c>
      <c r="C42652" t="s">
        <v>48</v>
      </c>
      <c r="D42652">
        <v>116.991112</v>
      </c>
      <c r="E42652">
        <v>35.596668000000001</v>
      </c>
    </row>
    <row r="42653" spans="1:5" x14ac:dyDescent="0.3">
      <c r="A42653">
        <v>1805987</v>
      </c>
      <c r="B42653" t="s">
        <v>37583</v>
      </c>
      <c r="C42653" t="s">
        <v>48</v>
      </c>
      <c r="D42653">
        <v>113.233063</v>
      </c>
      <c r="E42653">
        <v>35.239719000000001</v>
      </c>
    </row>
    <row r="42654" spans="1:5" x14ac:dyDescent="0.3">
      <c r="A42654">
        <v>1808773</v>
      </c>
      <c r="B42654" t="s">
        <v>37584</v>
      </c>
      <c r="C42654" t="s">
        <v>48</v>
      </c>
      <c r="D42654">
        <v>116</v>
      </c>
      <c r="E42654">
        <v>39</v>
      </c>
    </row>
    <row r="42655" spans="1:5" x14ac:dyDescent="0.3">
      <c r="A42655">
        <v>1816971</v>
      </c>
      <c r="B42655" t="s">
        <v>37585</v>
      </c>
      <c r="C42655" t="s">
        <v>48</v>
      </c>
      <c r="D42655">
        <v>115.49028</v>
      </c>
      <c r="E42655">
        <v>38.851109000000001</v>
      </c>
    </row>
    <row r="42656" spans="1:5" x14ac:dyDescent="0.3">
      <c r="A42656">
        <v>6979864</v>
      </c>
      <c r="B42656" t="s">
        <v>37586</v>
      </c>
      <c r="C42656" t="s">
        <v>48</v>
      </c>
      <c r="D42656">
        <v>103.091278</v>
      </c>
      <c r="E42656">
        <v>29.96904</v>
      </c>
    </row>
    <row r="42657" spans="1:5" x14ac:dyDescent="0.3">
      <c r="A42657">
        <v>1788572</v>
      </c>
      <c r="B42657" t="s">
        <v>37587</v>
      </c>
      <c r="C42657" t="s">
        <v>48</v>
      </c>
      <c r="D42657">
        <v>113.86721799999999</v>
      </c>
      <c r="E42657">
        <v>35.308891000000003</v>
      </c>
    </row>
    <row r="42658" spans="1:5" x14ac:dyDescent="0.3">
      <c r="A42658">
        <v>1799869</v>
      </c>
      <c r="B42658" t="s">
        <v>37588</v>
      </c>
      <c r="C42658" t="s">
        <v>48</v>
      </c>
      <c r="D42658">
        <v>108.31667299999999</v>
      </c>
      <c r="E42658">
        <v>22.816669000000001</v>
      </c>
    </row>
    <row r="42659" spans="1:5" x14ac:dyDescent="0.3">
      <c r="A42659">
        <v>7063959</v>
      </c>
      <c r="B42659" t="s">
        <v>37589</v>
      </c>
      <c r="C42659" t="s">
        <v>48</v>
      </c>
      <c r="D42659">
        <v>108.708237</v>
      </c>
      <c r="E42659">
        <v>34.341861999999999</v>
      </c>
    </row>
    <row r="42660" spans="1:5" x14ac:dyDescent="0.3">
      <c r="A42660">
        <v>1809078</v>
      </c>
      <c r="B42660" t="s">
        <v>37590</v>
      </c>
      <c r="C42660" t="s">
        <v>48</v>
      </c>
      <c r="D42660">
        <v>110.341667</v>
      </c>
      <c r="E42660">
        <v>20.045829999999999</v>
      </c>
    </row>
    <row r="42661" spans="1:5" x14ac:dyDescent="0.3">
      <c r="A42661">
        <v>1801792</v>
      </c>
      <c r="B42661" t="s">
        <v>5574</v>
      </c>
      <c r="C42661" t="s">
        <v>48</v>
      </c>
      <c r="D42661">
        <v>112.453613</v>
      </c>
      <c r="E42661">
        <v>34.683608999999997</v>
      </c>
    </row>
    <row r="42662" spans="1:5" x14ac:dyDescent="0.3">
      <c r="A42662">
        <v>1801948</v>
      </c>
      <c r="B42662" t="s">
        <v>37591</v>
      </c>
      <c r="C42662" t="s">
        <v>48</v>
      </c>
      <c r="D42662">
        <v>120.650002</v>
      </c>
      <c r="E42662">
        <v>28.033331</v>
      </c>
    </row>
    <row r="42663" spans="1:5" x14ac:dyDescent="0.3">
      <c r="A42663">
        <v>1805528</v>
      </c>
      <c r="B42663" t="s">
        <v>10456</v>
      </c>
      <c r="C42663" t="s">
        <v>48</v>
      </c>
      <c r="D42663">
        <v>119.65471599999999</v>
      </c>
      <c r="E42663">
        <v>29.107780000000002</v>
      </c>
    </row>
    <row r="42664" spans="1:5" x14ac:dyDescent="0.3">
      <c r="A42664">
        <v>1805953</v>
      </c>
      <c r="B42664" t="s">
        <v>37592</v>
      </c>
      <c r="C42664" t="s">
        <v>48</v>
      </c>
      <c r="D42664">
        <v>120.75</v>
      </c>
      <c r="E42664">
        <v>30.752199000000001</v>
      </c>
    </row>
    <row r="42665" spans="1:5" x14ac:dyDescent="0.3">
      <c r="A42665">
        <v>1785018</v>
      </c>
      <c r="B42665" t="s">
        <v>37593</v>
      </c>
      <c r="C42665" t="s">
        <v>48</v>
      </c>
      <c r="D42665">
        <v>117.655563</v>
      </c>
      <c r="E42665">
        <v>24.51333</v>
      </c>
    </row>
    <row r="42666" spans="1:5" x14ac:dyDescent="0.3">
      <c r="A42666">
        <v>1804586</v>
      </c>
      <c r="B42666" t="s">
        <v>37594</v>
      </c>
      <c r="C42666" t="s">
        <v>48</v>
      </c>
      <c r="D42666">
        <v>120.71360799999999</v>
      </c>
      <c r="E42666">
        <v>36.975830000000002</v>
      </c>
    </row>
    <row r="42667" spans="1:5" x14ac:dyDescent="0.3">
      <c r="A42667">
        <v>1806535</v>
      </c>
      <c r="B42667" t="s">
        <v>37595</v>
      </c>
      <c r="C42667" t="s">
        <v>48</v>
      </c>
      <c r="D42667">
        <v>120.0933</v>
      </c>
      <c r="E42667">
        <v>30.8703</v>
      </c>
    </row>
    <row r="42668" spans="1:5" x14ac:dyDescent="0.3">
      <c r="A42668">
        <v>1548884</v>
      </c>
      <c r="B42668" t="s">
        <v>37596</v>
      </c>
      <c r="C42668" t="s">
        <v>48</v>
      </c>
      <c r="D42668">
        <v>119.513893</v>
      </c>
      <c r="E42668">
        <v>32.966670999999998</v>
      </c>
    </row>
    <row r="42669" spans="1:5" x14ac:dyDescent="0.3">
      <c r="A42669">
        <v>7670675</v>
      </c>
      <c r="B42669" t="s">
        <v>37597</v>
      </c>
      <c r="C42669" t="s">
        <v>48</v>
      </c>
      <c r="D42669">
        <v>120.580704</v>
      </c>
      <c r="E42669">
        <v>30.004580000000001</v>
      </c>
    </row>
    <row r="42670" spans="1:5" x14ac:dyDescent="0.3">
      <c r="A42670">
        <v>2033111</v>
      </c>
      <c r="B42670" t="s">
        <v>37598</v>
      </c>
      <c r="C42670" t="s">
        <v>48</v>
      </c>
      <c r="D42670">
        <v>131.882217</v>
      </c>
      <c r="E42670">
        <v>45.543059999999997</v>
      </c>
    </row>
    <row r="42671" spans="1:5" x14ac:dyDescent="0.3">
      <c r="A42671">
        <v>1800234</v>
      </c>
      <c r="B42671" t="s">
        <v>37599</v>
      </c>
      <c r="C42671" t="s">
        <v>48</v>
      </c>
      <c r="D42671">
        <v>109.578598</v>
      </c>
      <c r="E42671">
        <v>19.522570000000002</v>
      </c>
    </row>
    <row r="42672" spans="1:5" x14ac:dyDescent="0.3">
      <c r="A42672">
        <v>1808957</v>
      </c>
      <c r="B42672" t="s">
        <v>37600</v>
      </c>
      <c r="C42672" t="s">
        <v>48</v>
      </c>
      <c r="D42672">
        <v>113.044167</v>
      </c>
      <c r="E42672">
        <v>36.045830000000002</v>
      </c>
    </row>
    <row r="42673" spans="1:5" x14ac:dyDescent="0.3">
      <c r="A42673">
        <v>1818058</v>
      </c>
      <c r="B42673" t="s">
        <v>37601</v>
      </c>
      <c r="C42673" t="s">
        <v>48</v>
      </c>
      <c r="D42673">
        <v>117</v>
      </c>
      <c r="E42673">
        <v>32</v>
      </c>
    </row>
    <row r="42674" spans="1:5" x14ac:dyDescent="0.3">
      <c r="A42674">
        <v>7060590</v>
      </c>
      <c r="B42674" t="s">
        <v>37602</v>
      </c>
      <c r="C42674" t="s">
        <v>48</v>
      </c>
      <c r="D42674">
        <v>118.551231</v>
      </c>
      <c r="E42674">
        <v>31.1661</v>
      </c>
    </row>
    <row r="42675" spans="1:5" x14ac:dyDescent="0.3">
      <c r="A42675">
        <v>1808722</v>
      </c>
      <c r="B42675" t="s">
        <v>37603</v>
      </c>
      <c r="C42675" t="s">
        <v>48</v>
      </c>
      <c r="D42675">
        <v>117.28082999999999</v>
      </c>
      <c r="E42675">
        <v>31.863890000000001</v>
      </c>
    </row>
    <row r="42676" spans="1:5" x14ac:dyDescent="0.3">
      <c r="A42676">
        <v>1797353</v>
      </c>
      <c r="B42676" t="s">
        <v>37604</v>
      </c>
      <c r="C42676" t="s">
        <v>48</v>
      </c>
      <c r="D42676">
        <v>118.585831</v>
      </c>
      <c r="E42676">
        <v>24.913891</v>
      </c>
    </row>
    <row r="42677" spans="1:5" x14ac:dyDescent="0.3">
      <c r="A42677">
        <v>1529102</v>
      </c>
      <c r="B42677" t="s">
        <v>37605</v>
      </c>
      <c r="C42677" t="s">
        <v>48</v>
      </c>
      <c r="D42677">
        <v>87.600455999999994</v>
      </c>
      <c r="E42677">
        <v>43.800961000000001</v>
      </c>
    </row>
    <row r="42678" spans="1:5" x14ac:dyDescent="0.3">
      <c r="A42678">
        <v>1798725</v>
      </c>
      <c r="B42678" t="s">
        <v>37606</v>
      </c>
      <c r="C42678" t="s">
        <v>48</v>
      </c>
      <c r="D42678">
        <v>114.120277</v>
      </c>
      <c r="E42678">
        <v>32.095829000000002</v>
      </c>
    </row>
    <row r="42679" spans="1:5" x14ac:dyDescent="0.3">
      <c r="A42679">
        <v>1791681</v>
      </c>
      <c r="B42679" t="s">
        <v>37607</v>
      </c>
      <c r="C42679" t="s">
        <v>48</v>
      </c>
      <c r="D42679">
        <v>119.10193599999999</v>
      </c>
      <c r="E42679">
        <v>36.709999000000003</v>
      </c>
    </row>
    <row r="42680" spans="1:5" x14ac:dyDescent="0.3">
      <c r="A42680">
        <v>1802040</v>
      </c>
      <c r="B42680" t="s">
        <v>37608</v>
      </c>
      <c r="C42680" t="s">
        <v>48</v>
      </c>
      <c r="D42680">
        <v>113.15213799999999</v>
      </c>
      <c r="E42680">
        <v>27.691870000000002</v>
      </c>
    </row>
    <row r="42681" spans="1:5" x14ac:dyDescent="0.3">
      <c r="A42681">
        <v>1809461</v>
      </c>
      <c r="B42681" t="s">
        <v>37609</v>
      </c>
      <c r="C42681" t="s">
        <v>48</v>
      </c>
      <c r="D42681">
        <v>106.716667</v>
      </c>
      <c r="E42681">
        <v>26.58333</v>
      </c>
    </row>
    <row r="42682" spans="1:5" x14ac:dyDescent="0.3">
      <c r="A42682">
        <v>6862208</v>
      </c>
      <c r="B42682" t="s">
        <v>37610</v>
      </c>
      <c r="C42682" t="s">
        <v>48</v>
      </c>
      <c r="D42682">
        <v>106.152748</v>
      </c>
      <c r="E42682">
        <v>30.79842</v>
      </c>
    </row>
    <row r="42683" spans="1:5" x14ac:dyDescent="0.3">
      <c r="A42683">
        <v>1803834</v>
      </c>
      <c r="B42683" t="s">
        <v>37611</v>
      </c>
      <c r="C42683" t="s">
        <v>48</v>
      </c>
      <c r="D42683">
        <v>115.96472199999999</v>
      </c>
      <c r="E42683">
        <v>36.443890000000003</v>
      </c>
    </row>
    <row r="42684" spans="1:5" x14ac:dyDescent="0.3">
      <c r="A42684">
        <v>1810638</v>
      </c>
      <c r="B42684" t="s">
        <v>37612</v>
      </c>
      <c r="C42684" t="s">
        <v>48</v>
      </c>
      <c r="D42684">
        <v>114.93332700000001</v>
      </c>
      <c r="E42684">
        <v>25.85</v>
      </c>
    </row>
    <row r="42685" spans="1:5" x14ac:dyDescent="0.3">
      <c r="A42685">
        <v>1787746</v>
      </c>
      <c r="B42685" t="s">
        <v>37613</v>
      </c>
      <c r="C42685" t="s">
        <v>48</v>
      </c>
      <c r="D42685">
        <v>120.125282</v>
      </c>
      <c r="E42685">
        <v>33.385559000000001</v>
      </c>
    </row>
    <row r="42686" spans="1:5" x14ac:dyDescent="0.3">
      <c r="A42686">
        <v>1801180</v>
      </c>
      <c r="B42686" t="s">
        <v>37614</v>
      </c>
      <c r="C42686" t="s">
        <v>48</v>
      </c>
      <c r="D42686">
        <v>110.900002</v>
      </c>
      <c r="E42686">
        <v>21.65</v>
      </c>
    </row>
    <row r="42687" spans="1:5" x14ac:dyDescent="0.3">
      <c r="A42687">
        <v>1786764</v>
      </c>
      <c r="B42687" t="s">
        <v>37615</v>
      </c>
      <c r="C42687" t="s">
        <v>48</v>
      </c>
      <c r="D42687">
        <v>111.284721</v>
      </c>
      <c r="E42687">
        <v>30.714438999999999</v>
      </c>
    </row>
    <row r="42688" spans="1:5" x14ac:dyDescent="0.3">
      <c r="A42688">
        <v>1816440</v>
      </c>
      <c r="B42688" t="s">
        <v>37616</v>
      </c>
      <c r="C42688" t="s">
        <v>48</v>
      </c>
      <c r="D42688">
        <v>117.360832</v>
      </c>
      <c r="E42688">
        <v>32.940829999999998</v>
      </c>
    </row>
    <row r="42689" spans="1:5" x14ac:dyDescent="0.3">
      <c r="A42689">
        <v>1790437</v>
      </c>
      <c r="B42689" t="s">
        <v>37617</v>
      </c>
      <c r="C42689" t="s">
        <v>48</v>
      </c>
      <c r="D42689">
        <v>113.56778</v>
      </c>
      <c r="E42689">
        <v>22.276938999999999</v>
      </c>
    </row>
    <row r="42690" spans="1:5" x14ac:dyDescent="0.3">
      <c r="A42690">
        <v>1800779</v>
      </c>
      <c r="B42690" t="s">
        <v>37618</v>
      </c>
      <c r="C42690" t="s">
        <v>48</v>
      </c>
      <c r="D42690">
        <v>116.10723900000001</v>
      </c>
      <c r="E42690">
        <v>24.297688999999998</v>
      </c>
    </row>
    <row r="42691" spans="1:5" x14ac:dyDescent="0.3">
      <c r="A42691">
        <v>1817993</v>
      </c>
      <c r="B42691" t="s">
        <v>37619</v>
      </c>
      <c r="C42691" t="s">
        <v>48</v>
      </c>
      <c r="D42691">
        <v>117.05056</v>
      </c>
      <c r="E42691">
        <v>30.509170999999998</v>
      </c>
    </row>
    <row r="42692" spans="1:5" x14ac:dyDescent="0.3">
      <c r="A42692">
        <v>1798449</v>
      </c>
      <c r="B42692" t="s">
        <v>37620</v>
      </c>
      <c r="C42692" t="s">
        <v>48</v>
      </c>
      <c r="D42692">
        <v>119.010277</v>
      </c>
      <c r="E42692">
        <v>25.439440000000001</v>
      </c>
    </row>
    <row r="42693" spans="1:5" x14ac:dyDescent="0.3">
      <c r="A42693">
        <v>1807681</v>
      </c>
      <c r="B42693" t="s">
        <v>37621</v>
      </c>
      <c r="C42693" t="s">
        <v>48</v>
      </c>
      <c r="D42693">
        <v>116.99694100000001</v>
      </c>
      <c r="E42693">
        <v>32.626389000000003</v>
      </c>
    </row>
    <row r="42694" spans="1:5" x14ac:dyDescent="0.3">
      <c r="A42694">
        <v>1803567</v>
      </c>
      <c r="B42694" t="s">
        <v>37622</v>
      </c>
      <c r="C42694" t="s">
        <v>48</v>
      </c>
      <c r="D42694">
        <v>111.51889</v>
      </c>
      <c r="E42694">
        <v>36.088889999999999</v>
      </c>
    </row>
    <row r="42695" spans="1:5" x14ac:dyDescent="0.3">
      <c r="A42695">
        <v>1795874</v>
      </c>
      <c r="B42695" t="s">
        <v>37623</v>
      </c>
      <c r="C42695" t="s">
        <v>48</v>
      </c>
      <c r="D42695">
        <v>113.58332799999999</v>
      </c>
      <c r="E42695">
        <v>24.799999</v>
      </c>
    </row>
    <row r="42696" spans="1:5" x14ac:dyDescent="0.3">
      <c r="A42696">
        <v>1788694</v>
      </c>
      <c r="B42696" t="s">
        <v>37624</v>
      </c>
      <c r="C42696" t="s">
        <v>48</v>
      </c>
      <c r="D42696">
        <v>119.15943900000001</v>
      </c>
      <c r="E42696">
        <v>34.599719999999998</v>
      </c>
    </row>
    <row r="42697" spans="1:5" x14ac:dyDescent="0.3">
      <c r="A42697">
        <v>1797595</v>
      </c>
      <c r="B42697" t="s">
        <v>37625</v>
      </c>
      <c r="C42697" t="s">
        <v>48</v>
      </c>
      <c r="D42697">
        <v>119.58833300000001</v>
      </c>
      <c r="E42697">
        <v>39.931671000000001</v>
      </c>
    </row>
    <row r="42698" spans="1:5" x14ac:dyDescent="0.3">
      <c r="A42698">
        <v>1785286</v>
      </c>
      <c r="B42698" t="s">
        <v>37626</v>
      </c>
      <c r="C42698" t="s">
        <v>48</v>
      </c>
      <c r="D42698">
        <v>118.063332</v>
      </c>
      <c r="E42698">
        <v>36.790562000000001</v>
      </c>
    </row>
    <row r="42699" spans="1:5" x14ac:dyDescent="0.3">
      <c r="A42699">
        <v>1810845</v>
      </c>
      <c r="B42699" t="s">
        <v>37627</v>
      </c>
      <c r="C42699" t="s">
        <v>48</v>
      </c>
      <c r="D42699">
        <v>115.81667299999999</v>
      </c>
      <c r="E42699">
        <v>32.900002000000001</v>
      </c>
    </row>
    <row r="42700" spans="1:5" x14ac:dyDescent="0.3">
      <c r="A42700">
        <v>8134721</v>
      </c>
      <c r="B42700" t="s">
        <v>37628</v>
      </c>
      <c r="C42700" t="s">
        <v>48</v>
      </c>
      <c r="D42700">
        <v>111.686058</v>
      </c>
      <c r="E42700">
        <v>29.041620000000002</v>
      </c>
    </row>
    <row r="42701" spans="1:5" x14ac:dyDescent="0.3">
      <c r="A42701">
        <v>1807700</v>
      </c>
      <c r="B42701" t="s">
        <v>37629</v>
      </c>
      <c r="C42701" t="s">
        <v>48</v>
      </c>
      <c r="D42701">
        <v>116.79167200000001</v>
      </c>
      <c r="E42701">
        <v>33.974442000000003</v>
      </c>
    </row>
    <row r="42702" spans="1:5" x14ac:dyDescent="0.3">
      <c r="A42702">
        <v>1799629</v>
      </c>
      <c r="B42702" t="s">
        <v>37630</v>
      </c>
      <c r="C42702" t="s">
        <v>48</v>
      </c>
      <c r="D42702">
        <v>112.53278400000001</v>
      </c>
      <c r="E42702">
        <v>32.994720000000001</v>
      </c>
    </row>
    <row r="42703" spans="1:5" x14ac:dyDescent="0.3">
      <c r="A42703">
        <v>1814757</v>
      </c>
      <c r="B42703" t="s">
        <v>37631</v>
      </c>
      <c r="C42703" t="s">
        <v>48</v>
      </c>
      <c r="D42703">
        <v>118.297783</v>
      </c>
      <c r="E42703">
        <v>32.321941000000002</v>
      </c>
    </row>
    <row r="42704" spans="1:5" x14ac:dyDescent="0.3">
      <c r="A42704">
        <v>1808370</v>
      </c>
      <c r="B42704" t="s">
        <v>37632</v>
      </c>
      <c r="C42704" t="s">
        <v>48</v>
      </c>
      <c r="D42704">
        <v>112.614998</v>
      </c>
      <c r="E42704">
        <v>26.888059999999999</v>
      </c>
    </row>
    <row r="42705" spans="1:5" x14ac:dyDescent="0.3">
      <c r="A42705">
        <v>1791673</v>
      </c>
      <c r="B42705" t="s">
        <v>37633</v>
      </c>
      <c r="C42705" t="s">
        <v>48</v>
      </c>
      <c r="D42705">
        <v>122.113609</v>
      </c>
      <c r="E42705">
        <v>37.501671000000002</v>
      </c>
    </row>
    <row r="42706" spans="1:5" x14ac:dyDescent="0.3">
      <c r="A42706">
        <v>1799355</v>
      </c>
      <c r="B42706" t="s">
        <v>37634</v>
      </c>
      <c r="C42706" t="s">
        <v>48</v>
      </c>
      <c r="D42706">
        <v>106</v>
      </c>
      <c r="E42706">
        <v>37</v>
      </c>
    </row>
    <row r="42707" spans="1:5" x14ac:dyDescent="0.3">
      <c r="A42707">
        <v>1786657</v>
      </c>
      <c r="B42707" t="s">
        <v>37635</v>
      </c>
      <c r="C42707" t="s">
        <v>48</v>
      </c>
      <c r="D42707">
        <v>106.27306400000001</v>
      </c>
      <c r="E42707">
        <v>38.468060000000001</v>
      </c>
    </row>
    <row r="42708" spans="1:5" x14ac:dyDescent="0.3">
      <c r="A42708">
        <v>1784853</v>
      </c>
      <c r="B42708" t="s">
        <v>37636</v>
      </c>
      <c r="C42708" t="s">
        <v>48</v>
      </c>
      <c r="D42708">
        <v>112.459717</v>
      </c>
      <c r="E42708">
        <v>23.051161</v>
      </c>
    </row>
    <row r="42709" spans="1:5" x14ac:dyDescent="0.3">
      <c r="A42709">
        <v>1806299</v>
      </c>
      <c r="B42709" t="s">
        <v>37637</v>
      </c>
      <c r="C42709" t="s">
        <v>48</v>
      </c>
      <c r="D42709">
        <v>113.08332799999999</v>
      </c>
      <c r="E42709">
        <v>22.58333</v>
      </c>
    </row>
    <row r="42710" spans="1:5" x14ac:dyDescent="0.3">
      <c r="A42710">
        <v>1806776</v>
      </c>
      <c r="B42710" t="s">
        <v>37638</v>
      </c>
      <c r="C42710" t="s">
        <v>48</v>
      </c>
      <c r="D42710">
        <v>114.400002</v>
      </c>
      <c r="E42710">
        <v>23.08333</v>
      </c>
    </row>
    <row r="42711" spans="1:5" x14ac:dyDescent="0.3">
      <c r="A42711">
        <v>1807689</v>
      </c>
      <c r="B42711" t="s">
        <v>37639</v>
      </c>
      <c r="C42711" t="s">
        <v>48</v>
      </c>
      <c r="D42711">
        <v>109.95916699999999</v>
      </c>
      <c r="E42711">
        <v>27.549440000000001</v>
      </c>
    </row>
    <row r="42712" spans="1:5" x14ac:dyDescent="0.3">
      <c r="A42712">
        <v>1796068</v>
      </c>
      <c r="B42712" t="s">
        <v>37640</v>
      </c>
      <c r="C42712" t="s">
        <v>48</v>
      </c>
      <c r="D42712">
        <v>109.93055699999999</v>
      </c>
      <c r="E42712">
        <v>33.866669000000002</v>
      </c>
    </row>
    <row r="42713" spans="1:5" x14ac:dyDescent="0.3">
      <c r="A42713">
        <v>1529195</v>
      </c>
      <c r="B42713" t="s">
        <v>37641</v>
      </c>
      <c r="C42713" t="s">
        <v>48</v>
      </c>
      <c r="D42713">
        <v>86.033332999999999</v>
      </c>
      <c r="E42713">
        <v>44.299999</v>
      </c>
    </row>
    <row r="42714" spans="1:5" x14ac:dyDescent="0.3">
      <c r="A42714">
        <v>1994622</v>
      </c>
      <c r="B42714" t="s">
        <v>37642</v>
      </c>
      <c r="C42714" t="s">
        <v>48</v>
      </c>
      <c r="D42714">
        <v>111.625282</v>
      </c>
      <c r="E42714">
        <v>26.209999</v>
      </c>
    </row>
    <row r="42715" spans="1:5" x14ac:dyDescent="0.3">
      <c r="A42715">
        <v>1799491</v>
      </c>
      <c r="B42715" t="s">
        <v>37643</v>
      </c>
      <c r="C42715" t="s">
        <v>48</v>
      </c>
      <c r="D42715">
        <v>105.062157</v>
      </c>
      <c r="E42715">
        <v>29.583539999999999</v>
      </c>
    </row>
    <row r="42716" spans="1:5" x14ac:dyDescent="0.3">
      <c r="A42716">
        <v>1785884</v>
      </c>
      <c r="B42716" t="s">
        <v>37644</v>
      </c>
      <c r="C42716" t="s">
        <v>48</v>
      </c>
      <c r="D42716">
        <v>113.111107</v>
      </c>
      <c r="E42716">
        <v>29.140829</v>
      </c>
    </row>
    <row r="42717" spans="1:5" x14ac:dyDescent="0.3">
      <c r="A42717">
        <v>1930346</v>
      </c>
      <c r="B42717" t="s">
        <v>37645</v>
      </c>
      <c r="C42717" t="s">
        <v>48</v>
      </c>
      <c r="D42717">
        <v>111.234718</v>
      </c>
      <c r="E42717">
        <v>27.027781000000001</v>
      </c>
    </row>
    <row r="42718" spans="1:5" x14ac:dyDescent="0.3">
      <c r="A42718">
        <v>1812147</v>
      </c>
      <c r="B42718" t="s">
        <v>37646</v>
      </c>
      <c r="C42718" t="s">
        <v>48</v>
      </c>
      <c r="D42718">
        <v>114.533333</v>
      </c>
      <c r="E42718">
        <v>36.566668999999997</v>
      </c>
    </row>
    <row r="42719" spans="1:5" x14ac:dyDescent="0.3">
      <c r="A42719">
        <v>2036581</v>
      </c>
      <c r="B42719" t="s">
        <v>37647</v>
      </c>
      <c r="C42719" t="s">
        <v>48</v>
      </c>
      <c r="D42719">
        <v>130.35000600000001</v>
      </c>
      <c r="E42719">
        <v>46.833328000000002</v>
      </c>
    </row>
    <row r="42720" spans="1:5" x14ac:dyDescent="0.3">
      <c r="A42720">
        <v>1798422</v>
      </c>
      <c r="B42720" t="s">
        <v>37648</v>
      </c>
      <c r="C42720" t="s">
        <v>48</v>
      </c>
      <c r="D42720">
        <v>115.00528</v>
      </c>
      <c r="E42720">
        <v>35.702781999999999</v>
      </c>
    </row>
    <row r="42721" spans="1:5" x14ac:dyDescent="0.3">
      <c r="A42721">
        <v>1804540</v>
      </c>
      <c r="B42721" t="s">
        <v>37649</v>
      </c>
      <c r="C42721" t="s">
        <v>48</v>
      </c>
      <c r="D42721">
        <v>116.694717</v>
      </c>
      <c r="E42721">
        <v>39.509720000000002</v>
      </c>
    </row>
    <row r="42722" spans="1:5" x14ac:dyDescent="0.3">
      <c r="A42722">
        <v>2036389</v>
      </c>
      <c r="B42722" t="s">
        <v>37650</v>
      </c>
      <c r="C42722" t="s">
        <v>48</v>
      </c>
      <c r="D42722">
        <v>130.96667500000001</v>
      </c>
      <c r="E42722">
        <v>45.299999</v>
      </c>
    </row>
    <row r="42723" spans="1:5" x14ac:dyDescent="0.3">
      <c r="A42723">
        <v>2035715</v>
      </c>
      <c r="B42723" t="s">
        <v>37651</v>
      </c>
      <c r="C42723" t="s">
        <v>48</v>
      </c>
      <c r="D42723">
        <v>129.60000600000001</v>
      </c>
      <c r="E42723">
        <v>44.583328000000002</v>
      </c>
    </row>
    <row r="42724" spans="1:5" x14ac:dyDescent="0.3">
      <c r="A42724">
        <v>2034655</v>
      </c>
      <c r="B42724" t="s">
        <v>37652</v>
      </c>
      <c r="C42724" t="s">
        <v>48</v>
      </c>
      <c r="D42724">
        <v>126.99694100000001</v>
      </c>
      <c r="E42724">
        <v>46.640560000000001</v>
      </c>
    </row>
    <row r="42725" spans="1:5" x14ac:dyDescent="0.3">
      <c r="A42725">
        <v>2035265</v>
      </c>
      <c r="B42725" t="s">
        <v>37653</v>
      </c>
      <c r="C42725" t="s">
        <v>48</v>
      </c>
      <c r="D42725">
        <v>123.96721599999999</v>
      </c>
      <c r="E42725">
        <v>47.340831999999999</v>
      </c>
    </row>
    <row r="42726" spans="1:5" x14ac:dyDescent="0.3">
      <c r="A42726">
        <v>1785453</v>
      </c>
      <c r="B42726" t="s">
        <v>37654</v>
      </c>
      <c r="C42726" t="s">
        <v>48</v>
      </c>
      <c r="D42726">
        <v>117.554169</v>
      </c>
      <c r="E42726">
        <v>34.864719000000001</v>
      </c>
    </row>
    <row r="42727" spans="1:5" x14ac:dyDescent="0.3">
      <c r="A42727">
        <v>1815059</v>
      </c>
      <c r="B42727" t="s">
        <v>37655</v>
      </c>
      <c r="C42727" t="s">
        <v>48</v>
      </c>
      <c r="D42727">
        <v>113.033333</v>
      </c>
      <c r="E42727">
        <v>25.799999</v>
      </c>
    </row>
    <row r="42728" spans="1:5" x14ac:dyDescent="0.3">
      <c r="A42728">
        <v>1808316</v>
      </c>
      <c r="B42728" t="s">
        <v>37656</v>
      </c>
      <c r="C42728" t="s">
        <v>48</v>
      </c>
      <c r="D42728">
        <v>112.32833100000001</v>
      </c>
      <c r="E42728">
        <v>28.589169999999999</v>
      </c>
    </row>
    <row r="42729" spans="1:5" x14ac:dyDescent="0.3">
      <c r="A42729">
        <v>1989660</v>
      </c>
      <c r="B42729" t="s">
        <v>37657</v>
      </c>
      <c r="C42729" t="s">
        <v>48</v>
      </c>
      <c r="D42729">
        <v>111.983063</v>
      </c>
      <c r="E42729">
        <v>27.745560000000001</v>
      </c>
    </row>
    <row r="42730" spans="1:5" x14ac:dyDescent="0.3">
      <c r="A42730">
        <v>7059662</v>
      </c>
      <c r="B42730" t="s">
        <v>37658</v>
      </c>
      <c r="C42730" t="s">
        <v>48</v>
      </c>
      <c r="D42730">
        <v>110.41989100000001</v>
      </c>
      <c r="E42730">
        <v>29.27384</v>
      </c>
    </row>
    <row r="42731" spans="1:5" x14ac:dyDescent="0.3">
      <c r="A42731">
        <v>6959413</v>
      </c>
      <c r="B42731" t="s">
        <v>37659</v>
      </c>
      <c r="C42731" t="s">
        <v>48</v>
      </c>
      <c r="D42731">
        <v>103.725121</v>
      </c>
      <c r="E42731">
        <v>29.544499999999999</v>
      </c>
    </row>
    <row r="42732" spans="1:5" x14ac:dyDescent="0.3">
      <c r="A42732">
        <v>1796669</v>
      </c>
      <c r="B42732" t="s">
        <v>37660</v>
      </c>
      <c r="C42732" t="s">
        <v>48</v>
      </c>
      <c r="D42732">
        <v>111.181389</v>
      </c>
      <c r="E42732">
        <v>34.774718999999997</v>
      </c>
    </row>
    <row r="42733" spans="1:5" x14ac:dyDescent="0.3">
      <c r="A42733">
        <v>1796134</v>
      </c>
      <c r="B42733" t="s">
        <v>37661</v>
      </c>
      <c r="C42733" t="s">
        <v>48</v>
      </c>
      <c r="D42733">
        <v>115.616669</v>
      </c>
      <c r="E42733">
        <v>34.383330999999998</v>
      </c>
    </row>
    <row r="42734" spans="1:5" x14ac:dyDescent="0.3">
      <c r="A42734">
        <v>1783873</v>
      </c>
      <c r="B42734" t="s">
        <v>37662</v>
      </c>
      <c r="C42734" t="s">
        <v>48</v>
      </c>
      <c r="D42734">
        <v>114.029442</v>
      </c>
      <c r="E42734">
        <v>32.979438999999999</v>
      </c>
    </row>
    <row r="42735" spans="1:5" x14ac:dyDescent="0.3">
      <c r="A42735">
        <v>1788046</v>
      </c>
      <c r="B42735" t="s">
        <v>37663</v>
      </c>
      <c r="C42735" t="s">
        <v>48</v>
      </c>
      <c r="D42735">
        <v>113.81667299999999</v>
      </c>
      <c r="E42735">
        <v>34.016669999999998</v>
      </c>
    </row>
    <row r="42736" spans="1:5" x14ac:dyDescent="0.3">
      <c r="A42736">
        <v>1798827</v>
      </c>
      <c r="B42736" t="s">
        <v>37664</v>
      </c>
      <c r="C42736" t="s">
        <v>48</v>
      </c>
      <c r="D42736">
        <v>113.301193</v>
      </c>
      <c r="E42736">
        <v>33.738467999999997</v>
      </c>
    </row>
    <row r="42737" spans="1:5" x14ac:dyDescent="0.3">
      <c r="A42737">
        <v>1798998</v>
      </c>
      <c r="B42737" t="s">
        <v>37665</v>
      </c>
      <c r="C42737" t="s">
        <v>48</v>
      </c>
      <c r="D42737">
        <v>101.70539100000001</v>
      </c>
      <c r="E42737">
        <v>26.547899000000001</v>
      </c>
    </row>
    <row r="42738" spans="1:5" x14ac:dyDescent="0.3">
      <c r="A42738">
        <v>1797264</v>
      </c>
      <c r="B42738" t="s">
        <v>37666</v>
      </c>
      <c r="C42738" t="s">
        <v>48</v>
      </c>
      <c r="D42738">
        <v>118.868607</v>
      </c>
      <c r="E42738">
        <v>28.959440000000001</v>
      </c>
    </row>
    <row r="42739" spans="1:5" x14ac:dyDescent="0.3">
      <c r="A42739">
        <v>2033413</v>
      </c>
      <c r="B42739" t="s">
        <v>37667</v>
      </c>
      <c r="C42739" t="s">
        <v>48</v>
      </c>
      <c r="D42739">
        <v>128.89999399999999</v>
      </c>
      <c r="E42739">
        <v>47.700001</v>
      </c>
    </row>
    <row r="42740" spans="1:5" x14ac:dyDescent="0.3">
      <c r="A42740">
        <v>1808204</v>
      </c>
      <c r="B42740" t="s">
        <v>37668</v>
      </c>
      <c r="C42740" t="s">
        <v>48</v>
      </c>
      <c r="D42740">
        <v>101.424171</v>
      </c>
      <c r="E42740">
        <v>36.044719999999998</v>
      </c>
    </row>
    <row r="42741" spans="1:5" x14ac:dyDescent="0.3">
      <c r="A42741">
        <v>1796408</v>
      </c>
      <c r="B42741" t="s">
        <v>37669</v>
      </c>
      <c r="C42741" t="s">
        <v>48</v>
      </c>
      <c r="D42741">
        <v>115.887199</v>
      </c>
      <c r="E42741">
        <v>29.607941</v>
      </c>
    </row>
    <row r="42742" spans="1:5" x14ac:dyDescent="0.3">
      <c r="A42742">
        <v>1787005</v>
      </c>
      <c r="B42742" t="s">
        <v>37670</v>
      </c>
      <c r="C42742" t="s">
        <v>48</v>
      </c>
      <c r="D42742">
        <v>114.701393</v>
      </c>
      <c r="E42742">
        <v>37.332500000000003</v>
      </c>
    </row>
    <row r="42743" spans="1:5" x14ac:dyDescent="0.3">
      <c r="A42743">
        <v>1812955</v>
      </c>
      <c r="B42743" t="s">
        <v>37671</v>
      </c>
      <c r="C42743" t="s">
        <v>48</v>
      </c>
      <c r="D42743">
        <v>116.292503</v>
      </c>
      <c r="E42743">
        <v>37.448608</v>
      </c>
    </row>
    <row r="42744" spans="1:5" x14ac:dyDescent="0.3">
      <c r="A42744">
        <v>1816336</v>
      </c>
      <c r="B42744" t="s">
        <v>37672</v>
      </c>
      <c r="C42744" t="s">
        <v>48</v>
      </c>
      <c r="D42744">
        <v>118.01667</v>
      </c>
      <c r="E42744">
        <v>37.366669000000002</v>
      </c>
    </row>
    <row r="42745" spans="1:5" x14ac:dyDescent="0.3">
      <c r="A42745">
        <v>1793505</v>
      </c>
      <c r="B42745" t="s">
        <v>37673</v>
      </c>
      <c r="C42745" t="s">
        <v>48</v>
      </c>
      <c r="D42745">
        <v>119.910629</v>
      </c>
      <c r="E42745">
        <v>32.493327999999998</v>
      </c>
    </row>
    <row r="42746" spans="1:5" x14ac:dyDescent="0.3">
      <c r="A42746">
        <v>2033196</v>
      </c>
      <c r="B42746" t="s">
        <v>37674</v>
      </c>
      <c r="C42746" t="s">
        <v>48</v>
      </c>
      <c r="D42746">
        <v>114.87944</v>
      </c>
      <c r="E42746">
        <v>40.810001</v>
      </c>
    </row>
    <row r="42747" spans="1:5" x14ac:dyDescent="0.3">
      <c r="A42747">
        <v>1788450</v>
      </c>
      <c r="B42747" t="s">
        <v>37675</v>
      </c>
      <c r="C42747" t="s">
        <v>48</v>
      </c>
      <c r="D42747">
        <v>112.73333</v>
      </c>
      <c r="E42747">
        <v>38.409168000000001</v>
      </c>
    </row>
    <row r="42748" spans="1:5" x14ac:dyDescent="0.3">
      <c r="A42748">
        <v>2035966</v>
      </c>
      <c r="B42748" t="s">
        <v>37676</v>
      </c>
      <c r="C42748" t="s">
        <v>48</v>
      </c>
      <c r="D42748">
        <v>129.42332500000001</v>
      </c>
      <c r="E42748">
        <v>42.771388999999999</v>
      </c>
    </row>
    <row r="42749" spans="1:5" x14ac:dyDescent="0.3">
      <c r="A42749">
        <v>2037078</v>
      </c>
      <c r="B42749" t="s">
        <v>37677</v>
      </c>
      <c r="C42749" t="s">
        <v>48</v>
      </c>
      <c r="D42749">
        <v>119.699997</v>
      </c>
      <c r="E42749">
        <v>49.200001</v>
      </c>
    </row>
    <row r="42750" spans="1:5" x14ac:dyDescent="0.3">
      <c r="A42750">
        <v>7050080</v>
      </c>
      <c r="B42750" t="s">
        <v>37678</v>
      </c>
      <c r="C42750" t="s">
        <v>48</v>
      </c>
      <c r="D42750">
        <v>118.488113</v>
      </c>
      <c r="E42750">
        <v>31.720261000000001</v>
      </c>
    </row>
    <row r="42751" spans="1:5" x14ac:dyDescent="0.3">
      <c r="A42751">
        <v>1529569</v>
      </c>
      <c r="B42751" t="s">
        <v>37679</v>
      </c>
      <c r="C42751" t="s">
        <v>48</v>
      </c>
      <c r="D42751">
        <v>87.316672999999994</v>
      </c>
      <c r="E42751">
        <v>44.016669999999998</v>
      </c>
    </row>
    <row r="42752" spans="1:5" x14ac:dyDescent="0.3">
      <c r="A42752">
        <v>6921472</v>
      </c>
      <c r="B42752" t="s">
        <v>37680</v>
      </c>
      <c r="C42752" t="s">
        <v>48</v>
      </c>
      <c r="D42752">
        <v>104.777428</v>
      </c>
      <c r="E42752">
        <v>29.401070000000001</v>
      </c>
    </row>
    <row r="42753" spans="1:5" x14ac:dyDescent="0.3">
      <c r="A42753">
        <v>1788852</v>
      </c>
      <c r="B42753" t="s">
        <v>37681</v>
      </c>
      <c r="C42753" t="s">
        <v>48</v>
      </c>
      <c r="D42753">
        <v>101.76667</v>
      </c>
      <c r="E42753">
        <v>36.616669000000002</v>
      </c>
    </row>
    <row r="42754" spans="1:5" x14ac:dyDescent="0.3">
      <c r="A42754">
        <v>1796663</v>
      </c>
      <c r="B42754" t="s">
        <v>37682</v>
      </c>
      <c r="C42754" t="s">
        <v>48</v>
      </c>
      <c r="D42754">
        <v>117.618607</v>
      </c>
      <c r="E42754">
        <v>26.248609999999999</v>
      </c>
    </row>
    <row r="42755" spans="1:5" x14ac:dyDescent="0.3">
      <c r="A42755">
        <v>1785781</v>
      </c>
      <c r="B42755" t="s">
        <v>37683</v>
      </c>
      <c r="C42755" t="s">
        <v>48</v>
      </c>
      <c r="D42755">
        <v>110.150002</v>
      </c>
      <c r="E42755">
        <v>22.633329</v>
      </c>
    </row>
    <row r="42756" spans="1:5" x14ac:dyDescent="0.3">
      <c r="A42756">
        <v>2034048</v>
      </c>
      <c r="B42756" t="s">
        <v>37684</v>
      </c>
      <c r="C42756" t="s">
        <v>48</v>
      </c>
      <c r="D42756">
        <v>118.169724</v>
      </c>
      <c r="E42756">
        <v>40.770279000000002</v>
      </c>
    </row>
    <row r="42757" spans="1:5" x14ac:dyDescent="0.3">
      <c r="A42757">
        <v>1797318</v>
      </c>
      <c r="B42757" t="s">
        <v>37685</v>
      </c>
      <c r="C42757" t="s">
        <v>48</v>
      </c>
      <c r="D42757">
        <v>103.783333</v>
      </c>
      <c r="E42757">
        <v>25.483329999999999</v>
      </c>
    </row>
    <row r="42758" spans="1:5" x14ac:dyDescent="0.3">
      <c r="A42758">
        <v>1802171</v>
      </c>
      <c r="B42758" t="s">
        <v>37686</v>
      </c>
      <c r="C42758" t="s">
        <v>48</v>
      </c>
      <c r="D42758">
        <v>101.96032700000001</v>
      </c>
      <c r="E42758">
        <v>30.051269999999999</v>
      </c>
    </row>
    <row r="42759" spans="1:5" x14ac:dyDescent="0.3">
      <c r="A42759">
        <v>1816234</v>
      </c>
      <c r="B42759" t="s">
        <v>37687</v>
      </c>
      <c r="C42759" t="s">
        <v>48</v>
      </c>
      <c r="D42759">
        <v>115.770279</v>
      </c>
      <c r="E42759">
        <v>33.877220000000001</v>
      </c>
    </row>
    <row r="42760" spans="1:5" x14ac:dyDescent="0.3">
      <c r="A42760">
        <v>1792622</v>
      </c>
      <c r="B42760" t="s">
        <v>37688</v>
      </c>
      <c r="C42760" t="s">
        <v>48</v>
      </c>
      <c r="D42760">
        <v>117.81667299999999</v>
      </c>
      <c r="E42760">
        <v>30.933330999999999</v>
      </c>
    </row>
    <row r="42761" spans="1:5" x14ac:dyDescent="0.3">
      <c r="A42761">
        <v>1814934</v>
      </c>
      <c r="B42761" t="s">
        <v>37689</v>
      </c>
      <c r="C42761" t="s">
        <v>48</v>
      </c>
      <c r="D42761">
        <v>117.483063</v>
      </c>
      <c r="E42761">
        <v>30.657779999999999</v>
      </c>
    </row>
    <row r="42762" spans="1:5" x14ac:dyDescent="0.3">
      <c r="A42762">
        <v>1802206</v>
      </c>
      <c r="B42762" t="s">
        <v>37690</v>
      </c>
      <c r="C42762" t="s">
        <v>48</v>
      </c>
      <c r="D42762">
        <v>116.49138600000001</v>
      </c>
      <c r="E42762">
        <v>31.756941000000001</v>
      </c>
    </row>
    <row r="42763" spans="1:5" x14ac:dyDescent="0.3">
      <c r="A42763">
        <v>1803317</v>
      </c>
      <c r="B42763" t="s">
        <v>37691</v>
      </c>
      <c r="C42763" t="s">
        <v>48</v>
      </c>
      <c r="D42763">
        <v>116.866669</v>
      </c>
      <c r="E42763">
        <v>37.190829999999998</v>
      </c>
    </row>
    <row r="42764" spans="1:5" x14ac:dyDescent="0.3">
      <c r="A42764">
        <v>1795247</v>
      </c>
      <c r="B42764" t="s">
        <v>37692</v>
      </c>
      <c r="C42764" t="s">
        <v>48</v>
      </c>
      <c r="D42764">
        <v>119.54583</v>
      </c>
      <c r="E42764">
        <v>35.390281999999999</v>
      </c>
    </row>
    <row r="42765" spans="1:5" x14ac:dyDescent="0.3">
      <c r="A42765">
        <v>1802276</v>
      </c>
      <c r="B42765" t="s">
        <v>37693</v>
      </c>
      <c r="C42765" t="s">
        <v>48</v>
      </c>
      <c r="D42765">
        <v>117.022499</v>
      </c>
      <c r="E42765">
        <v>25.107220000000002</v>
      </c>
    </row>
    <row r="42766" spans="1:5" x14ac:dyDescent="0.3">
      <c r="A42766">
        <v>6922025</v>
      </c>
      <c r="B42766" t="s">
        <v>37694</v>
      </c>
      <c r="C42766" t="s">
        <v>48</v>
      </c>
      <c r="D42766">
        <v>104.51892100000001</v>
      </c>
      <c r="E42766">
        <v>28.693569</v>
      </c>
    </row>
    <row r="42767" spans="1:5" x14ac:dyDescent="0.3">
      <c r="A42767">
        <v>1805518</v>
      </c>
      <c r="B42767" t="s">
        <v>37695</v>
      </c>
      <c r="C42767" t="s">
        <v>48</v>
      </c>
      <c r="D42767">
        <v>116.58139</v>
      </c>
      <c r="E42767">
        <v>35.404998999999997</v>
      </c>
    </row>
    <row r="42768" spans="1:5" x14ac:dyDescent="0.3">
      <c r="A42768">
        <v>1804208</v>
      </c>
      <c r="B42768" t="s">
        <v>37696</v>
      </c>
      <c r="C42768" t="s">
        <v>48</v>
      </c>
      <c r="D42768">
        <v>112.859077</v>
      </c>
      <c r="E42768">
        <v>26.402380000000001</v>
      </c>
    </row>
    <row r="42769" spans="1:5" x14ac:dyDescent="0.3">
      <c r="A42769">
        <v>1784130</v>
      </c>
      <c r="B42769" t="s">
        <v>37697</v>
      </c>
      <c r="C42769" t="s">
        <v>48</v>
      </c>
      <c r="D42769">
        <v>114.633331</v>
      </c>
      <c r="E42769">
        <v>33.633330999999998</v>
      </c>
    </row>
    <row r="42770" spans="1:5" x14ac:dyDescent="0.3">
      <c r="A42770">
        <v>1808198</v>
      </c>
      <c r="B42770" t="s">
        <v>37698</v>
      </c>
      <c r="C42770" t="s">
        <v>48</v>
      </c>
      <c r="D42770">
        <v>115.441109</v>
      </c>
      <c r="E42770">
        <v>35.243060999999997</v>
      </c>
    </row>
    <row r="42771" spans="1:5" x14ac:dyDescent="0.3">
      <c r="A42771">
        <v>1804591</v>
      </c>
      <c r="B42771" t="s">
        <v>37699</v>
      </c>
      <c r="C42771" t="s">
        <v>48</v>
      </c>
      <c r="D42771">
        <v>117.656937</v>
      </c>
      <c r="E42771">
        <v>36.192779999999999</v>
      </c>
    </row>
    <row r="42772" spans="1:5" x14ac:dyDescent="0.3">
      <c r="A42772">
        <v>1811720</v>
      </c>
      <c r="B42772" t="s">
        <v>37700</v>
      </c>
      <c r="C42772" t="s">
        <v>48</v>
      </c>
      <c r="D42772">
        <v>109.48333</v>
      </c>
      <c r="E42772">
        <v>30.299999</v>
      </c>
    </row>
    <row r="42773" spans="1:5" x14ac:dyDescent="0.3">
      <c r="A42773">
        <v>1785738</v>
      </c>
      <c r="B42773" t="s">
        <v>37701</v>
      </c>
      <c r="C42773" t="s">
        <v>48</v>
      </c>
      <c r="D42773">
        <v>110.992783</v>
      </c>
      <c r="E42773">
        <v>35.023060000000001</v>
      </c>
    </row>
    <row r="42774" spans="1:5" x14ac:dyDescent="0.3">
      <c r="A42774">
        <v>1785036</v>
      </c>
      <c r="B42774" t="s">
        <v>37702</v>
      </c>
      <c r="C42774" t="s">
        <v>48</v>
      </c>
      <c r="D42774">
        <v>100.451668</v>
      </c>
      <c r="E42774">
        <v>38.934170000000002</v>
      </c>
    </row>
    <row r="42775" spans="1:5" x14ac:dyDescent="0.3">
      <c r="A42775">
        <v>2034754</v>
      </c>
      <c r="B42775" t="s">
        <v>37703</v>
      </c>
      <c r="C42775" t="s">
        <v>48</v>
      </c>
      <c r="D42775">
        <v>116.645279</v>
      </c>
      <c r="E42775">
        <v>40.125</v>
      </c>
    </row>
    <row r="42776" spans="1:5" x14ac:dyDescent="0.3">
      <c r="A42776">
        <v>1797121</v>
      </c>
      <c r="B42776" t="s">
        <v>37704</v>
      </c>
      <c r="C42776" t="s">
        <v>48</v>
      </c>
      <c r="D42776">
        <v>116.364159</v>
      </c>
      <c r="E42776">
        <v>23.528860000000002</v>
      </c>
    </row>
    <row r="42777" spans="1:5" x14ac:dyDescent="0.3">
      <c r="A42777">
        <v>1785725</v>
      </c>
      <c r="B42777" t="s">
        <v>37705</v>
      </c>
      <c r="C42777" t="s">
        <v>48</v>
      </c>
      <c r="D42777">
        <v>112.0373</v>
      </c>
      <c r="E42777">
        <v>22.930558999999999</v>
      </c>
    </row>
    <row r="42778" spans="1:5" x14ac:dyDescent="0.3">
      <c r="A42778">
        <v>1806408</v>
      </c>
      <c r="B42778" t="s">
        <v>37706</v>
      </c>
      <c r="C42778" t="s">
        <v>48</v>
      </c>
      <c r="D42778">
        <v>111.966667</v>
      </c>
      <c r="E42778">
        <v>21.85</v>
      </c>
    </row>
    <row r="42779" spans="1:5" x14ac:dyDescent="0.3">
      <c r="A42779">
        <v>1797945</v>
      </c>
      <c r="B42779" t="s">
        <v>37707</v>
      </c>
      <c r="C42779" t="s">
        <v>48</v>
      </c>
      <c r="D42779">
        <v>113.033333</v>
      </c>
      <c r="E42779">
        <v>23.700001</v>
      </c>
    </row>
    <row r="42780" spans="1:5" x14ac:dyDescent="0.3">
      <c r="A42780">
        <v>1784820</v>
      </c>
      <c r="B42780" t="s">
        <v>37708</v>
      </c>
      <c r="C42780" t="s">
        <v>48</v>
      </c>
      <c r="D42780">
        <v>119.83416699999999</v>
      </c>
      <c r="E42780">
        <v>32.939171000000002</v>
      </c>
    </row>
    <row r="42781" spans="1:5" x14ac:dyDescent="0.3">
      <c r="A42781">
        <v>6913048</v>
      </c>
      <c r="B42781" t="s">
        <v>37709</v>
      </c>
      <c r="C42781" t="s">
        <v>48</v>
      </c>
      <c r="D42781">
        <v>104.40212200000001</v>
      </c>
      <c r="E42781">
        <v>31.134689000000002</v>
      </c>
    </row>
    <row r="42782" spans="1:5" x14ac:dyDescent="0.3">
      <c r="A42782">
        <v>1801640</v>
      </c>
      <c r="B42782" t="s">
        <v>37710</v>
      </c>
      <c r="C42782" t="s">
        <v>48</v>
      </c>
      <c r="D42782">
        <v>105.44049099999999</v>
      </c>
      <c r="E42782">
        <v>28.872391</v>
      </c>
    </row>
    <row r="42783" spans="1:5" x14ac:dyDescent="0.3">
      <c r="A42783">
        <v>2037364</v>
      </c>
      <c r="B42783" t="s">
        <v>37711</v>
      </c>
      <c r="C42783" t="s">
        <v>48</v>
      </c>
      <c r="D42783">
        <v>123.883331</v>
      </c>
      <c r="E42783">
        <v>41.700001</v>
      </c>
    </row>
    <row r="42784" spans="1:5" x14ac:dyDescent="0.3">
      <c r="A42784">
        <v>1803331</v>
      </c>
      <c r="B42784" t="s">
        <v>37712</v>
      </c>
      <c r="C42784" t="s">
        <v>48</v>
      </c>
      <c r="D42784">
        <v>103.20639</v>
      </c>
      <c r="E42784">
        <v>35.600281000000003</v>
      </c>
    </row>
    <row r="42785" spans="1:5" x14ac:dyDescent="0.3">
      <c r="A42785">
        <v>1803936</v>
      </c>
      <c r="B42785" t="s">
        <v>37713</v>
      </c>
      <c r="C42785" t="s">
        <v>48</v>
      </c>
      <c r="D42785">
        <v>102.64138800000001</v>
      </c>
      <c r="E42785">
        <v>37.928058999999998</v>
      </c>
    </row>
    <row r="42786" spans="1:5" x14ac:dyDescent="0.3">
      <c r="A42786">
        <v>1798760</v>
      </c>
      <c r="B42786" t="s">
        <v>37714</v>
      </c>
      <c r="C42786" t="s">
        <v>48</v>
      </c>
      <c r="D42786">
        <v>106.686111</v>
      </c>
      <c r="E42786">
        <v>35.539169000000001</v>
      </c>
    </row>
    <row r="42787" spans="1:5" x14ac:dyDescent="0.3">
      <c r="A42787">
        <v>1812749</v>
      </c>
      <c r="B42787" t="s">
        <v>37715</v>
      </c>
      <c r="C42787" t="s">
        <v>48</v>
      </c>
      <c r="D42787">
        <v>104.62082700000001</v>
      </c>
      <c r="E42787">
        <v>35.581389999999999</v>
      </c>
    </row>
    <row r="42788" spans="1:5" x14ac:dyDescent="0.3">
      <c r="A42788">
        <v>1280957</v>
      </c>
      <c r="B42788" t="s">
        <v>37716</v>
      </c>
      <c r="C42788" t="s">
        <v>48</v>
      </c>
      <c r="D42788">
        <v>98.300003000000004</v>
      </c>
      <c r="E42788">
        <v>39.816668999999997</v>
      </c>
    </row>
    <row r="42789" spans="1:5" x14ac:dyDescent="0.3">
      <c r="A42789">
        <v>1817240</v>
      </c>
      <c r="B42789" t="s">
        <v>37717</v>
      </c>
      <c r="C42789" t="s">
        <v>48</v>
      </c>
      <c r="D42789">
        <v>104.208061</v>
      </c>
      <c r="E42789">
        <v>36.558331000000003</v>
      </c>
    </row>
    <row r="42790" spans="1:5" x14ac:dyDescent="0.3">
      <c r="A42790">
        <v>1279945</v>
      </c>
      <c r="B42790" t="s">
        <v>27437</v>
      </c>
      <c r="C42790" t="s">
        <v>48</v>
      </c>
      <c r="D42790">
        <v>98.517357000000004</v>
      </c>
      <c r="E42790">
        <v>39.743178999999998</v>
      </c>
    </row>
    <row r="42791" spans="1:5" x14ac:dyDescent="0.3">
      <c r="A42791">
        <v>1808770</v>
      </c>
      <c r="B42791" t="s">
        <v>37718</v>
      </c>
      <c r="C42791" t="s">
        <v>48</v>
      </c>
      <c r="D42791">
        <v>114.192497</v>
      </c>
      <c r="E42791">
        <v>35.899169999999998</v>
      </c>
    </row>
    <row r="42792" spans="1:5" x14ac:dyDescent="0.3">
      <c r="A42792">
        <v>1801934</v>
      </c>
      <c r="B42792" t="s">
        <v>37719</v>
      </c>
      <c r="C42792" t="s">
        <v>48</v>
      </c>
      <c r="D42792">
        <v>114.03527800000001</v>
      </c>
      <c r="E42792">
        <v>33.571671000000002</v>
      </c>
    </row>
    <row r="42793" spans="1:5" x14ac:dyDescent="0.3">
      <c r="A42793">
        <v>1805733</v>
      </c>
      <c r="B42793" t="s">
        <v>37720</v>
      </c>
      <c r="C42793" t="s">
        <v>48</v>
      </c>
      <c r="D42793">
        <v>102.173889</v>
      </c>
      <c r="E42793">
        <v>38.495280999999999</v>
      </c>
    </row>
    <row r="42794" spans="1:5" x14ac:dyDescent="0.3">
      <c r="A42794">
        <v>1793771</v>
      </c>
      <c r="B42794" t="s">
        <v>37721</v>
      </c>
      <c r="C42794" t="s">
        <v>48</v>
      </c>
      <c r="D42794">
        <v>118.29583</v>
      </c>
      <c r="E42794">
        <v>33.949168999999998</v>
      </c>
    </row>
    <row r="42795" spans="1:5" x14ac:dyDescent="0.3">
      <c r="A42795">
        <v>2038199</v>
      </c>
      <c r="B42795" t="s">
        <v>37722</v>
      </c>
      <c r="C42795" t="s">
        <v>48</v>
      </c>
      <c r="D42795">
        <v>114.41139200000001</v>
      </c>
      <c r="E42795">
        <v>40.667782000000003</v>
      </c>
    </row>
    <row r="42796" spans="1:5" x14ac:dyDescent="0.3">
      <c r="A42796">
        <v>1815427</v>
      </c>
      <c r="B42796" t="s">
        <v>37723</v>
      </c>
      <c r="C42796" t="s">
        <v>48</v>
      </c>
      <c r="D42796">
        <v>117.866669</v>
      </c>
      <c r="E42796">
        <v>31.6</v>
      </c>
    </row>
    <row r="42797" spans="1:5" x14ac:dyDescent="0.3">
      <c r="A42797">
        <v>1805012</v>
      </c>
      <c r="B42797" t="s">
        <v>37724</v>
      </c>
      <c r="C42797" t="s">
        <v>48</v>
      </c>
      <c r="D42797">
        <v>112.58000199999999</v>
      </c>
      <c r="E42797">
        <v>35.090000000000003</v>
      </c>
    </row>
    <row r="42798" spans="1:5" x14ac:dyDescent="0.3">
      <c r="A42798">
        <v>1793691</v>
      </c>
      <c r="B42798" t="s">
        <v>37725</v>
      </c>
      <c r="C42798" t="s">
        <v>48</v>
      </c>
      <c r="D42798">
        <v>112.544167</v>
      </c>
      <c r="E42798">
        <v>37.426392</v>
      </c>
    </row>
    <row r="42799" spans="1:5" x14ac:dyDescent="0.3">
      <c r="A42799">
        <v>2034439</v>
      </c>
      <c r="B42799" t="s">
        <v>37726</v>
      </c>
      <c r="C42799" t="s">
        <v>48</v>
      </c>
      <c r="D42799">
        <v>123.841393</v>
      </c>
      <c r="E42799">
        <v>42.293059999999997</v>
      </c>
    </row>
    <row r="42800" spans="1:5" x14ac:dyDescent="0.3">
      <c r="A42800">
        <v>1805540</v>
      </c>
      <c r="B42800" t="s">
        <v>37727</v>
      </c>
      <c r="C42800" t="s">
        <v>48</v>
      </c>
      <c r="D42800">
        <v>112.19027699999999</v>
      </c>
      <c r="E42800">
        <v>30.350280999999999</v>
      </c>
    </row>
    <row r="42801" spans="1:5" x14ac:dyDescent="0.3">
      <c r="A42801">
        <v>1790254</v>
      </c>
      <c r="B42801" t="s">
        <v>37728</v>
      </c>
      <c r="C42801" t="s">
        <v>48</v>
      </c>
      <c r="D42801">
        <v>113.900002</v>
      </c>
      <c r="E42801">
        <v>30.91667</v>
      </c>
    </row>
    <row r="42802" spans="1:5" x14ac:dyDescent="0.3">
      <c r="A42802">
        <v>7660482</v>
      </c>
      <c r="B42802" t="s">
        <v>37729</v>
      </c>
      <c r="C42802" t="s">
        <v>48</v>
      </c>
      <c r="D42802">
        <v>112.86042</v>
      </c>
      <c r="E42802">
        <v>30.420739999999999</v>
      </c>
    </row>
    <row r="42803" spans="1:5" x14ac:dyDescent="0.3">
      <c r="A42803">
        <v>1811844</v>
      </c>
      <c r="B42803" t="s">
        <v>37730</v>
      </c>
      <c r="C42803" t="s">
        <v>48</v>
      </c>
      <c r="D42803">
        <v>114.900002</v>
      </c>
      <c r="E42803">
        <v>27.049999</v>
      </c>
    </row>
    <row r="42804" spans="1:5" x14ac:dyDescent="0.3">
      <c r="A42804">
        <v>1813344</v>
      </c>
      <c r="B42804" t="s">
        <v>37731</v>
      </c>
      <c r="C42804" t="s">
        <v>48</v>
      </c>
      <c r="D42804">
        <v>106.39582799999999</v>
      </c>
      <c r="E42804">
        <v>39.041938999999999</v>
      </c>
    </row>
    <row r="42805" spans="1:5" x14ac:dyDescent="0.3">
      <c r="A42805">
        <v>1529484</v>
      </c>
      <c r="B42805" t="s">
        <v>37732</v>
      </c>
      <c r="C42805" t="s">
        <v>48</v>
      </c>
      <c r="D42805">
        <v>93.449996999999996</v>
      </c>
      <c r="E42805">
        <v>42.799999</v>
      </c>
    </row>
    <row r="42806" spans="1:5" x14ac:dyDescent="0.3">
      <c r="A42806">
        <v>2037886</v>
      </c>
      <c r="B42806" t="s">
        <v>37733</v>
      </c>
      <c r="C42806" t="s">
        <v>48</v>
      </c>
      <c r="D42806">
        <v>124.394722</v>
      </c>
      <c r="E42806">
        <v>40.129168999999997</v>
      </c>
    </row>
    <row r="42807" spans="1:5" x14ac:dyDescent="0.3">
      <c r="A42807">
        <v>1280849</v>
      </c>
      <c r="B42807" t="s">
        <v>37734</v>
      </c>
      <c r="C42807" t="s">
        <v>48</v>
      </c>
      <c r="D42807">
        <v>75.979720999999998</v>
      </c>
      <c r="E42807">
        <v>39.454720000000002</v>
      </c>
    </row>
    <row r="42808" spans="1:5" x14ac:dyDescent="0.3">
      <c r="A42808">
        <v>2033628</v>
      </c>
      <c r="B42808" t="s">
        <v>37735</v>
      </c>
      <c r="C42808" t="s">
        <v>48</v>
      </c>
      <c r="D42808">
        <v>113.604553</v>
      </c>
      <c r="E42808">
        <v>40.039520000000003</v>
      </c>
    </row>
    <row r="42809" spans="1:5" x14ac:dyDescent="0.3">
      <c r="A42809">
        <v>1914723</v>
      </c>
      <c r="B42809" t="s">
        <v>37736</v>
      </c>
      <c r="C42809" t="s">
        <v>48</v>
      </c>
      <c r="D42809">
        <v>109.656677</v>
      </c>
      <c r="E42809">
        <v>19.263919999999999</v>
      </c>
    </row>
    <row r="42810" spans="1:5" x14ac:dyDescent="0.3">
      <c r="A42810">
        <v>1794328</v>
      </c>
      <c r="B42810" t="s">
        <v>37737</v>
      </c>
      <c r="C42810" t="s">
        <v>48</v>
      </c>
      <c r="D42810">
        <v>112.422501</v>
      </c>
      <c r="E42810">
        <v>39.315829999999998</v>
      </c>
    </row>
    <row r="42811" spans="1:5" x14ac:dyDescent="0.3">
      <c r="A42811">
        <v>1814093</v>
      </c>
      <c r="B42811" t="s">
        <v>37738</v>
      </c>
      <c r="C42811" t="s">
        <v>48</v>
      </c>
      <c r="D42811">
        <v>100.18332700000001</v>
      </c>
      <c r="E42811">
        <v>25.700001</v>
      </c>
    </row>
    <row r="42812" spans="1:5" x14ac:dyDescent="0.3">
      <c r="A42812">
        <v>1809263</v>
      </c>
      <c r="B42812" t="s">
        <v>37739</v>
      </c>
      <c r="C42812" t="s">
        <v>48</v>
      </c>
      <c r="D42812">
        <v>107.359039</v>
      </c>
      <c r="E42812">
        <v>34.36591</v>
      </c>
    </row>
    <row r="42813" spans="1:5" x14ac:dyDescent="0.3">
      <c r="A42813">
        <v>1791636</v>
      </c>
      <c r="B42813" t="s">
        <v>37740</v>
      </c>
      <c r="C42813" t="s">
        <v>48</v>
      </c>
      <c r="D42813">
        <v>109.508911</v>
      </c>
      <c r="E42813">
        <v>34.503551000000002</v>
      </c>
    </row>
    <row r="42814" spans="1:5" x14ac:dyDescent="0.3">
      <c r="A42814">
        <v>1808857</v>
      </c>
      <c r="B42814" t="s">
        <v>37741</v>
      </c>
      <c r="C42814" t="s">
        <v>48</v>
      </c>
      <c r="D42814">
        <v>107.030281</v>
      </c>
      <c r="E42814">
        <v>33.072780999999999</v>
      </c>
    </row>
    <row r="42815" spans="1:5" x14ac:dyDescent="0.3">
      <c r="A42815">
        <v>1787765</v>
      </c>
      <c r="B42815" t="s">
        <v>37742</v>
      </c>
      <c r="C42815" t="s">
        <v>48</v>
      </c>
      <c r="D42815">
        <v>109.491669</v>
      </c>
      <c r="E42815">
        <v>36.598888000000002</v>
      </c>
    </row>
    <row r="42816" spans="1:5" x14ac:dyDescent="0.3">
      <c r="A42816">
        <v>1787831</v>
      </c>
      <c r="B42816" t="s">
        <v>5562</v>
      </c>
      <c r="C42816" t="s">
        <v>48</v>
      </c>
      <c r="D42816">
        <v>118.488609</v>
      </c>
      <c r="E42816">
        <v>33.011108</v>
      </c>
    </row>
    <row r="42817" spans="1:5" x14ac:dyDescent="0.3">
      <c r="A42817">
        <v>1792520</v>
      </c>
      <c r="B42817" t="s">
        <v>37743</v>
      </c>
      <c r="C42817" t="s">
        <v>48</v>
      </c>
      <c r="D42817">
        <v>116.599442</v>
      </c>
      <c r="E42817">
        <v>39.905281000000002</v>
      </c>
    </row>
    <row r="42818" spans="1:5" x14ac:dyDescent="0.3">
      <c r="A42818">
        <v>1795861</v>
      </c>
      <c r="B42818" t="s">
        <v>37744</v>
      </c>
      <c r="C42818" t="s">
        <v>48</v>
      </c>
      <c r="D42818">
        <v>112.474998</v>
      </c>
      <c r="E42818">
        <v>27.910830000000001</v>
      </c>
    </row>
    <row r="42819" spans="1:5" x14ac:dyDescent="0.3">
      <c r="A42819">
        <v>2053139</v>
      </c>
      <c r="B42819" t="s">
        <v>37745</v>
      </c>
      <c r="C42819" t="s">
        <v>48</v>
      </c>
      <c r="D42819">
        <v>121.002449</v>
      </c>
      <c r="E42819">
        <v>40.724541000000002</v>
      </c>
    </row>
    <row r="42820" spans="1:5" x14ac:dyDescent="0.3">
      <c r="A42820">
        <v>2038569</v>
      </c>
      <c r="B42820" t="s">
        <v>37746</v>
      </c>
      <c r="C42820" t="s">
        <v>48</v>
      </c>
      <c r="D42820">
        <v>122.81667299999999</v>
      </c>
      <c r="E42820">
        <v>45.616669000000002</v>
      </c>
    </row>
    <row r="42821" spans="1:5" x14ac:dyDescent="0.3">
      <c r="A42821">
        <v>1788508</v>
      </c>
      <c r="B42821" t="s">
        <v>37747</v>
      </c>
      <c r="C42821" t="s">
        <v>48</v>
      </c>
      <c r="D42821">
        <v>114.93335</v>
      </c>
      <c r="E42821">
        <v>27.804290999999999</v>
      </c>
    </row>
    <row r="42822" spans="1:5" x14ac:dyDescent="0.3">
      <c r="A42822">
        <v>1794904</v>
      </c>
      <c r="B42822" t="s">
        <v>37748</v>
      </c>
      <c r="C42822" t="s">
        <v>48</v>
      </c>
      <c r="D42822">
        <v>110.783333</v>
      </c>
      <c r="E42822">
        <v>32.566668999999997</v>
      </c>
    </row>
    <row r="42823" spans="1:5" x14ac:dyDescent="0.3">
      <c r="A42823">
        <v>2036766</v>
      </c>
      <c r="B42823" t="s">
        <v>37749</v>
      </c>
      <c r="C42823" t="s">
        <v>48</v>
      </c>
      <c r="D42823">
        <v>116.628891</v>
      </c>
      <c r="E42823">
        <v>40.313332000000003</v>
      </c>
    </row>
    <row r="42824" spans="1:5" x14ac:dyDescent="0.3">
      <c r="A42824">
        <v>1788927</v>
      </c>
      <c r="B42824" t="s">
        <v>37750</v>
      </c>
      <c r="C42824" t="s">
        <v>48</v>
      </c>
      <c r="D42824">
        <v>114.49417099999999</v>
      </c>
      <c r="E42824">
        <v>37.063060999999998</v>
      </c>
    </row>
    <row r="42825" spans="1:5" x14ac:dyDescent="0.3">
      <c r="A42825">
        <v>1790840</v>
      </c>
      <c r="B42825" t="s">
        <v>37751</v>
      </c>
      <c r="C42825" t="s">
        <v>48</v>
      </c>
      <c r="D42825">
        <v>111.31667299999999</v>
      </c>
      <c r="E42825">
        <v>23.483329999999999</v>
      </c>
    </row>
    <row r="42826" spans="1:5" x14ac:dyDescent="0.3">
      <c r="A42826">
        <v>2036892</v>
      </c>
      <c r="B42826" t="s">
        <v>37752</v>
      </c>
      <c r="C42826" t="s">
        <v>48</v>
      </c>
      <c r="D42826">
        <v>111.65222199999999</v>
      </c>
      <c r="E42826">
        <v>40.810558</v>
      </c>
    </row>
    <row r="42827" spans="1:5" x14ac:dyDescent="0.3">
      <c r="A42827">
        <v>1783683</v>
      </c>
      <c r="B42827" t="s">
        <v>37753</v>
      </c>
      <c r="C42827" t="s">
        <v>48</v>
      </c>
      <c r="D42827">
        <v>104.64810900000001</v>
      </c>
      <c r="E42827">
        <v>30.121079999999999</v>
      </c>
    </row>
    <row r="42828" spans="1:5" x14ac:dyDescent="0.3">
      <c r="A42828">
        <v>1786577</v>
      </c>
      <c r="B42828" t="s">
        <v>37754</v>
      </c>
      <c r="C42828" t="s">
        <v>48</v>
      </c>
      <c r="D42828">
        <v>117</v>
      </c>
      <c r="E42828">
        <v>28.233329999999999</v>
      </c>
    </row>
    <row r="42829" spans="1:5" x14ac:dyDescent="0.3">
      <c r="A42829">
        <v>1787858</v>
      </c>
      <c r="B42829" t="s">
        <v>37755</v>
      </c>
      <c r="C42829" t="s">
        <v>48</v>
      </c>
      <c r="D42829">
        <v>117.968597</v>
      </c>
      <c r="E42829">
        <v>28.453220000000002</v>
      </c>
    </row>
    <row r="42830" spans="1:5" x14ac:dyDescent="0.3">
      <c r="A42830">
        <v>1805680</v>
      </c>
      <c r="B42830" t="s">
        <v>37756</v>
      </c>
      <c r="C42830" t="s">
        <v>48</v>
      </c>
      <c r="D42830">
        <v>117.207893</v>
      </c>
      <c r="E42830">
        <v>29.294701</v>
      </c>
    </row>
    <row r="42831" spans="1:5" x14ac:dyDescent="0.3">
      <c r="A42831">
        <v>1798654</v>
      </c>
      <c r="B42831" t="s">
        <v>37757</v>
      </c>
      <c r="C42831" t="s">
        <v>48</v>
      </c>
      <c r="D42831">
        <v>113.849998</v>
      </c>
      <c r="E42831">
        <v>27.616671</v>
      </c>
    </row>
    <row r="42832" spans="1:5" x14ac:dyDescent="0.3">
      <c r="A42832">
        <v>1789647</v>
      </c>
      <c r="B42832" t="s">
        <v>37758</v>
      </c>
      <c r="C42832" t="s">
        <v>48</v>
      </c>
      <c r="D42832">
        <v>102.26342</v>
      </c>
      <c r="E42832">
        <v>27.896419999999999</v>
      </c>
    </row>
    <row r="42833" spans="1:5" x14ac:dyDescent="0.3">
      <c r="A42833">
        <v>1808755</v>
      </c>
      <c r="B42833" t="s">
        <v>37759</v>
      </c>
      <c r="C42833" t="s">
        <v>48</v>
      </c>
      <c r="D42833">
        <v>114.300003</v>
      </c>
      <c r="E42833">
        <v>26.91667</v>
      </c>
    </row>
    <row r="42834" spans="1:5" x14ac:dyDescent="0.3">
      <c r="A42834">
        <v>1795196</v>
      </c>
      <c r="B42834" t="s">
        <v>37760</v>
      </c>
      <c r="C42834" t="s">
        <v>48</v>
      </c>
      <c r="D42834">
        <v>109.08972199999999</v>
      </c>
      <c r="E42834">
        <v>35.080559000000001</v>
      </c>
    </row>
    <row r="42835" spans="1:5" x14ac:dyDescent="0.3">
      <c r="A42835">
        <v>1789065</v>
      </c>
      <c r="B42835" t="s">
        <v>37761</v>
      </c>
      <c r="C42835" t="s">
        <v>48</v>
      </c>
      <c r="D42835">
        <v>109.01721999999999</v>
      </c>
      <c r="E42835">
        <v>32.68</v>
      </c>
    </row>
    <row r="42836" spans="1:5" x14ac:dyDescent="0.3">
      <c r="A42836">
        <v>1811969</v>
      </c>
      <c r="B42836" t="s">
        <v>37762</v>
      </c>
      <c r="C42836" t="s">
        <v>48</v>
      </c>
      <c r="D42836">
        <v>106.483887</v>
      </c>
      <c r="E42836">
        <v>23.293890000000001</v>
      </c>
    </row>
    <row r="42837" spans="1:5" x14ac:dyDescent="0.3">
      <c r="A42837">
        <v>1790396</v>
      </c>
      <c r="B42837" t="s">
        <v>37763</v>
      </c>
      <c r="C42837" t="s">
        <v>48</v>
      </c>
      <c r="D42837">
        <v>114.216667</v>
      </c>
      <c r="E42837">
        <v>29.883329</v>
      </c>
    </row>
    <row r="42838" spans="1:5" x14ac:dyDescent="0.3">
      <c r="A42838">
        <v>2036973</v>
      </c>
      <c r="B42838" t="s">
        <v>37764</v>
      </c>
      <c r="C42838" t="s">
        <v>48</v>
      </c>
      <c r="D42838">
        <v>127.49015799999999</v>
      </c>
      <c r="E42838">
        <v>50.244129000000001</v>
      </c>
    </row>
    <row r="42839" spans="1:5" x14ac:dyDescent="0.3">
      <c r="A42839">
        <v>1804850</v>
      </c>
      <c r="B42839" t="s">
        <v>37765</v>
      </c>
      <c r="C42839" t="s">
        <v>48</v>
      </c>
      <c r="D42839">
        <v>103.303719</v>
      </c>
      <c r="E42839">
        <v>23.697669999999999</v>
      </c>
    </row>
    <row r="42840" spans="1:5" x14ac:dyDescent="0.3">
      <c r="A42840">
        <v>1797551</v>
      </c>
      <c r="B42840" t="s">
        <v>37766</v>
      </c>
      <c r="C42840" t="s">
        <v>48</v>
      </c>
      <c r="D42840">
        <v>108.616669</v>
      </c>
      <c r="E42840">
        <v>21.950001</v>
      </c>
    </row>
    <row r="42841" spans="1:5" x14ac:dyDescent="0.3">
      <c r="A42841">
        <v>1816269</v>
      </c>
      <c r="B42841" t="s">
        <v>37746</v>
      </c>
      <c r="C42841" t="s">
        <v>48</v>
      </c>
      <c r="D42841">
        <v>106.613327</v>
      </c>
      <c r="E42841">
        <v>23.899719000000001</v>
      </c>
    </row>
    <row r="42842" spans="1:5" x14ac:dyDescent="0.3">
      <c r="A42842">
        <v>1816705</v>
      </c>
      <c r="B42842" t="s">
        <v>37767</v>
      </c>
      <c r="C42842" t="s">
        <v>48</v>
      </c>
      <c r="D42842">
        <v>109.099998</v>
      </c>
      <c r="E42842">
        <v>21.483329999999999</v>
      </c>
    </row>
    <row r="42843" spans="1:5" x14ac:dyDescent="0.3">
      <c r="A42843">
        <v>1529001</v>
      </c>
      <c r="B42843" t="s">
        <v>37768</v>
      </c>
      <c r="C42843" t="s">
        <v>48</v>
      </c>
      <c r="D42843">
        <v>86.257782000000006</v>
      </c>
      <c r="E42843">
        <v>41.330559000000001</v>
      </c>
    </row>
    <row r="42844" spans="1:5" x14ac:dyDescent="0.3">
      <c r="A42844">
        <v>1529531</v>
      </c>
      <c r="B42844" t="s">
        <v>37769</v>
      </c>
      <c r="C42844" t="s">
        <v>48</v>
      </c>
      <c r="D42844">
        <v>94.683327000000006</v>
      </c>
      <c r="E42844">
        <v>40.166671999999998</v>
      </c>
    </row>
    <row r="42845" spans="1:5" x14ac:dyDescent="0.3">
      <c r="A42845">
        <v>1815395</v>
      </c>
      <c r="B42845" t="s">
        <v>37770</v>
      </c>
      <c r="C42845" t="s">
        <v>48</v>
      </c>
      <c r="D42845">
        <v>116.637863</v>
      </c>
      <c r="E42845">
        <v>23.665130999999999</v>
      </c>
    </row>
    <row r="42846" spans="1:5" x14ac:dyDescent="0.3">
      <c r="A42846">
        <v>7401246</v>
      </c>
      <c r="B42846" t="s">
        <v>37771</v>
      </c>
      <c r="C42846" t="s">
        <v>48</v>
      </c>
      <c r="D42846">
        <v>120.349739</v>
      </c>
      <c r="E42846">
        <v>40.352958999999998</v>
      </c>
    </row>
    <row r="42847" spans="1:5" x14ac:dyDescent="0.3">
      <c r="A42847">
        <v>1814760</v>
      </c>
      <c r="B42847" t="s">
        <v>37772</v>
      </c>
      <c r="C42847" t="s">
        <v>48</v>
      </c>
      <c r="D42847">
        <v>101.545563</v>
      </c>
      <c r="E42847">
        <v>25.036390000000001</v>
      </c>
    </row>
    <row r="42848" spans="1:5" x14ac:dyDescent="0.3">
      <c r="A42848">
        <v>1786351</v>
      </c>
      <c r="B42848" t="s">
        <v>37773</v>
      </c>
      <c r="C42848" t="s">
        <v>48</v>
      </c>
      <c r="D42848">
        <v>109.98184999999999</v>
      </c>
      <c r="E42848">
        <v>25.004021000000002</v>
      </c>
    </row>
    <row r="42849" spans="1:5" x14ac:dyDescent="0.3">
      <c r="A42849">
        <v>1784712</v>
      </c>
      <c r="B42849" t="s">
        <v>37774</v>
      </c>
      <c r="C42849" t="s">
        <v>48</v>
      </c>
      <c r="D42849">
        <v>114.55944100000001</v>
      </c>
      <c r="E42849">
        <v>38.139721000000002</v>
      </c>
    </row>
    <row r="42850" spans="1:5" x14ac:dyDescent="0.3">
      <c r="A42850">
        <v>1793879</v>
      </c>
      <c r="B42850" t="s">
        <v>37775</v>
      </c>
      <c r="C42850" t="s">
        <v>48</v>
      </c>
      <c r="D42850">
        <v>113.36306</v>
      </c>
      <c r="E42850">
        <v>31.711109</v>
      </c>
    </row>
    <row r="42851" spans="1:5" x14ac:dyDescent="0.3">
      <c r="A42851">
        <v>6861232</v>
      </c>
      <c r="B42851" t="s">
        <v>37776</v>
      </c>
      <c r="C42851" t="s">
        <v>48</v>
      </c>
      <c r="D42851">
        <v>106.707161</v>
      </c>
      <c r="E42851">
        <v>31.868879</v>
      </c>
    </row>
    <row r="42852" spans="1:5" x14ac:dyDescent="0.3">
      <c r="A42852">
        <v>1806466</v>
      </c>
      <c r="B42852" t="s">
        <v>37777</v>
      </c>
      <c r="C42852" t="s">
        <v>48</v>
      </c>
      <c r="D42852">
        <v>105.822998</v>
      </c>
      <c r="E42852">
        <v>32.442019999999999</v>
      </c>
    </row>
    <row r="42853" spans="1:5" x14ac:dyDescent="0.3">
      <c r="A42853">
        <v>6864231</v>
      </c>
      <c r="B42853" t="s">
        <v>37778</v>
      </c>
      <c r="C42853" t="s">
        <v>48</v>
      </c>
      <c r="D42853">
        <v>106.605148</v>
      </c>
      <c r="E42853">
        <v>30.451929</v>
      </c>
    </row>
    <row r="42854" spans="1:5" x14ac:dyDescent="0.3">
      <c r="A42854">
        <v>6865026</v>
      </c>
      <c r="B42854" t="s">
        <v>37779</v>
      </c>
      <c r="C42854" t="s">
        <v>48</v>
      </c>
      <c r="D42854">
        <v>105.54244199999999</v>
      </c>
      <c r="E42854">
        <v>30.526479999999999</v>
      </c>
    </row>
    <row r="42855" spans="1:5" x14ac:dyDescent="0.3">
      <c r="A42855">
        <v>2036986</v>
      </c>
      <c r="B42855" t="s">
        <v>37780</v>
      </c>
      <c r="C42855" t="s">
        <v>48</v>
      </c>
      <c r="D42855">
        <v>130.366669</v>
      </c>
      <c r="E42855">
        <v>47.400002000000001</v>
      </c>
    </row>
    <row r="42856" spans="1:5" x14ac:dyDescent="0.3">
      <c r="A42856">
        <v>1805611</v>
      </c>
      <c r="B42856" t="s">
        <v>37781</v>
      </c>
      <c r="C42856" t="s">
        <v>48</v>
      </c>
      <c r="D42856">
        <v>112.20471999999999</v>
      </c>
      <c r="E42856">
        <v>31.033608999999998</v>
      </c>
    </row>
    <row r="42857" spans="1:5" x14ac:dyDescent="0.3">
      <c r="A42857">
        <v>1792549</v>
      </c>
      <c r="B42857" t="s">
        <v>37782</v>
      </c>
      <c r="C42857" t="s">
        <v>48</v>
      </c>
      <c r="D42857">
        <v>105.909172</v>
      </c>
      <c r="E42857">
        <v>36.975281000000003</v>
      </c>
    </row>
    <row r="42858" spans="1:5" x14ac:dyDescent="0.3">
      <c r="A42858">
        <v>1816080</v>
      </c>
      <c r="B42858" t="s">
        <v>37783</v>
      </c>
      <c r="C42858" t="s">
        <v>48</v>
      </c>
      <c r="D42858">
        <v>116.866669</v>
      </c>
      <c r="E42858">
        <v>38.316668999999997</v>
      </c>
    </row>
    <row r="42859" spans="1:5" x14ac:dyDescent="0.3">
      <c r="A42859">
        <v>1817968</v>
      </c>
      <c r="B42859" t="s">
        <v>37784</v>
      </c>
      <c r="C42859" t="s">
        <v>48</v>
      </c>
      <c r="D42859">
        <v>105.93332700000001</v>
      </c>
      <c r="E42859">
        <v>26.25</v>
      </c>
    </row>
    <row r="42860" spans="1:5" x14ac:dyDescent="0.3">
      <c r="A42860">
        <v>1816373</v>
      </c>
      <c r="B42860" t="s">
        <v>37785</v>
      </c>
      <c r="C42860" t="s">
        <v>48</v>
      </c>
      <c r="D42860">
        <v>105.294167</v>
      </c>
      <c r="E42860">
        <v>27.3125</v>
      </c>
    </row>
    <row r="42861" spans="1:5" x14ac:dyDescent="0.3">
      <c r="A42861">
        <v>1790371</v>
      </c>
      <c r="B42861" t="s">
        <v>37786</v>
      </c>
      <c r="C42861" t="s">
        <v>48</v>
      </c>
      <c r="D42861">
        <v>113.400002</v>
      </c>
      <c r="E42861">
        <v>30.383329</v>
      </c>
    </row>
    <row r="42862" spans="1:5" x14ac:dyDescent="0.3">
      <c r="A42862">
        <v>2038067</v>
      </c>
      <c r="B42862" t="s">
        <v>37787</v>
      </c>
      <c r="C42862" t="s">
        <v>48</v>
      </c>
      <c r="D42862">
        <v>118.96360799999999</v>
      </c>
      <c r="E42862">
        <v>42.268329999999999</v>
      </c>
    </row>
    <row r="42863" spans="1:5" x14ac:dyDescent="0.3">
      <c r="A42863">
        <v>1811439</v>
      </c>
      <c r="B42863" t="s">
        <v>37788</v>
      </c>
      <c r="C42863" t="s">
        <v>48</v>
      </c>
      <c r="D42863">
        <v>114.805283</v>
      </c>
      <c r="E42863">
        <v>36.550831000000002</v>
      </c>
    </row>
    <row r="42864" spans="1:5" x14ac:dyDescent="0.3">
      <c r="A42864">
        <v>1811542</v>
      </c>
      <c r="B42864" t="s">
        <v>37789</v>
      </c>
      <c r="C42864" t="s">
        <v>48</v>
      </c>
      <c r="D42864">
        <v>115.99250000000001</v>
      </c>
      <c r="E42864">
        <v>39.698329999999999</v>
      </c>
    </row>
    <row r="42865" spans="1:5" x14ac:dyDescent="0.3">
      <c r="A42865">
        <v>1808392</v>
      </c>
      <c r="B42865" t="s">
        <v>37790</v>
      </c>
      <c r="C42865" t="s">
        <v>48</v>
      </c>
      <c r="D42865">
        <v>115.701111</v>
      </c>
      <c r="E42865">
        <v>37.732219999999998</v>
      </c>
    </row>
    <row r="42866" spans="1:5" x14ac:dyDescent="0.3">
      <c r="A42866">
        <v>7578489</v>
      </c>
      <c r="B42866" t="s">
        <v>37791</v>
      </c>
      <c r="C42866" t="s">
        <v>48</v>
      </c>
      <c r="D42866">
        <v>131.16153</v>
      </c>
      <c r="E42866">
        <v>44.071460999999999</v>
      </c>
    </row>
    <row r="42867" spans="1:5" x14ac:dyDescent="0.3">
      <c r="A42867">
        <v>2035588</v>
      </c>
      <c r="B42867" t="s">
        <v>37792</v>
      </c>
      <c r="C42867" t="s">
        <v>48</v>
      </c>
      <c r="D42867">
        <v>129.433334</v>
      </c>
      <c r="E42867">
        <v>44.383330999999998</v>
      </c>
    </row>
    <row r="42868" spans="1:5" x14ac:dyDescent="0.3">
      <c r="A42868">
        <v>2034786</v>
      </c>
      <c r="B42868" t="s">
        <v>37793</v>
      </c>
      <c r="C42868" t="s">
        <v>48</v>
      </c>
      <c r="D42868">
        <v>131.153885</v>
      </c>
      <c r="E42868">
        <v>46.636108</v>
      </c>
    </row>
    <row r="42869" spans="1:5" x14ac:dyDescent="0.3">
      <c r="A42869">
        <v>2035601</v>
      </c>
      <c r="B42869" t="s">
        <v>37794</v>
      </c>
      <c r="C42869" t="s">
        <v>48</v>
      </c>
      <c r="D42869">
        <v>125.216667</v>
      </c>
      <c r="E42869">
        <v>49.183331000000003</v>
      </c>
    </row>
    <row r="42870" spans="1:5" x14ac:dyDescent="0.3">
      <c r="A42870">
        <v>1783988</v>
      </c>
      <c r="B42870" t="s">
        <v>37795</v>
      </c>
      <c r="C42870" t="s">
        <v>48</v>
      </c>
      <c r="D42870">
        <v>119.397499</v>
      </c>
      <c r="E42870">
        <v>35.994720000000001</v>
      </c>
    </row>
    <row r="42871" spans="1:5" x14ac:dyDescent="0.3">
      <c r="A42871">
        <v>1813884</v>
      </c>
      <c r="B42871" t="s">
        <v>37796</v>
      </c>
      <c r="C42871" t="s">
        <v>48</v>
      </c>
      <c r="D42871">
        <v>104.008202</v>
      </c>
      <c r="E42871">
        <v>24.830539999999999</v>
      </c>
    </row>
    <row r="42872" spans="1:5" x14ac:dyDescent="0.3">
      <c r="A42872">
        <v>1802133</v>
      </c>
      <c r="B42872" t="s">
        <v>37797</v>
      </c>
      <c r="C42872" t="s">
        <v>48</v>
      </c>
      <c r="D42872">
        <v>110.585831</v>
      </c>
      <c r="E42872">
        <v>27.909438999999999</v>
      </c>
    </row>
    <row r="42873" spans="1:5" x14ac:dyDescent="0.3">
      <c r="A42873">
        <v>1784841</v>
      </c>
      <c r="B42873" t="s">
        <v>37798</v>
      </c>
      <c r="C42873" t="s">
        <v>48</v>
      </c>
      <c r="D42873">
        <v>103.716667</v>
      </c>
      <c r="E42873">
        <v>27.316669000000001</v>
      </c>
    </row>
    <row r="42874" spans="1:5" x14ac:dyDescent="0.3">
      <c r="A42874">
        <v>1803670</v>
      </c>
      <c r="B42874" t="s">
        <v>37799</v>
      </c>
      <c r="C42874" t="s">
        <v>48</v>
      </c>
      <c r="D42874">
        <v>102.00417299999999</v>
      </c>
      <c r="E42874">
        <v>23.571100000000001</v>
      </c>
    </row>
    <row r="42875" spans="1:5" x14ac:dyDescent="0.3">
      <c r="A42875">
        <v>1799389</v>
      </c>
      <c r="B42875" t="s">
        <v>37800</v>
      </c>
      <c r="C42875" t="s">
        <v>48</v>
      </c>
      <c r="D42875">
        <v>101.036827</v>
      </c>
      <c r="E42875">
        <v>23.040528999999999</v>
      </c>
    </row>
    <row r="42876" spans="1:5" x14ac:dyDescent="0.3">
      <c r="A42876">
        <v>1805741</v>
      </c>
      <c r="B42876" t="s">
        <v>37801</v>
      </c>
      <c r="C42876" t="s">
        <v>48</v>
      </c>
      <c r="D42876">
        <v>112.832779</v>
      </c>
      <c r="E42876">
        <v>35.502220000000001</v>
      </c>
    </row>
    <row r="42877" spans="1:5" x14ac:dyDescent="0.3">
      <c r="A42877">
        <v>1801582</v>
      </c>
      <c r="B42877" t="s">
        <v>37802</v>
      </c>
      <c r="C42877" t="s">
        <v>48</v>
      </c>
      <c r="D42877">
        <v>115.031937</v>
      </c>
      <c r="E42877">
        <v>31.178329000000002</v>
      </c>
    </row>
    <row r="42878" spans="1:5" x14ac:dyDescent="0.3">
      <c r="A42878">
        <v>2034400</v>
      </c>
      <c r="B42878" t="s">
        <v>37803</v>
      </c>
      <c r="C42878" t="s">
        <v>48</v>
      </c>
      <c r="D42878">
        <v>122.265282</v>
      </c>
      <c r="E42878">
        <v>43.612499</v>
      </c>
    </row>
    <row r="42879" spans="1:5" x14ac:dyDescent="0.3">
      <c r="A42879">
        <v>2035217</v>
      </c>
      <c r="B42879" t="s">
        <v>37804</v>
      </c>
      <c r="C42879" t="s">
        <v>48</v>
      </c>
      <c r="D42879">
        <v>125.599998</v>
      </c>
      <c r="E42879">
        <v>46.633330999999998</v>
      </c>
    </row>
    <row r="42880" spans="1:5" x14ac:dyDescent="0.3">
      <c r="A42880">
        <v>2037370</v>
      </c>
      <c r="B42880" t="s">
        <v>37805</v>
      </c>
      <c r="C42880" t="s">
        <v>48</v>
      </c>
      <c r="D42880">
        <v>131.13943499999999</v>
      </c>
      <c r="E42880">
        <v>46.721668000000001</v>
      </c>
    </row>
    <row r="42881" spans="1:5" x14ac:dyDescent="0.3">
      <c r="A42881">
        <v>1804578</v>
      </c>
      <c r="B42881" t="s">
        <v>37806</v>
      </c>
      <c r="C42881" t="s">
        <v>48</v>
      </c>
      <c r="D42881">
        <v>119.921387</v>
      </c>
      <c r="E42881">
        <v>37.171669000000001</v>
      </c>
    </row>
    <row r="42882" spans="1:5" x14ac:dyDescent="0.3">
      <c r="A42882">
        <v>1904168</v>
      </c>
      <c r="B42882" t="s">
        <v>37807</v>
      </c>
      <c r="C42882" t="s">
        <v>48</v>
      </c>
      <c r="D42882">
        <v>106.455276</v>
      </c>
      <c r="E42882">
        <v>29.225000000000001</v>
      </c>
    </row>
    <row r="42883" spans="1:5" x14ac:dyDescent="0.3">
      <c r="A42883">
        <v>1812741</v>
      </c>
      <c r="B42883" t="s">
        <v>37808</v>
      </c>
      <c r="C42883" t="s">
        <v>48</v>
      </c>
      <c r="D42883">
        <v>115.769722</v>
      </c>
      <c r="E42883">
        <v>39.270000000000003</v>
      </c>
    </row>
    <row r="42884" spans="1:5" x14ac:dyDescent="0.3">
      <c r="A42884">
        <v>2038139</v>
      </c>
      <c r="B42884" t="s">
        <v>37809</v>
      </c>
      <c r="C42884" t="s">
        <v>48</v>
      </c>
      <c r="D42884">
        <v>124.095451</v>
      </c>
      <c r="E42884">
        <v>42.778838999999998</v>
      </c>
    </row>
    <row r="42885" spans="1:5" x14ac:dyDescent="0.3">
      <c r="A42885">
        <v>1279694</v>
      </c>
      <c r="B42885" t="s">
        <v>37810</v>
      </c>
      <c r="C42885" t="s">
        <v>48</v>
      </c>
      <c r="D42885">
        <v>99</v>
      </c>
      <c r="E42885">
        <v>37.299999</v>
      </c>
    </row>
    <row r="42886" spans="1:5" x14ac:dyDescent="0.3">
      <c r="A42886">
        <v>1796743</v>
      </c>
      <c r="B42886" t="s">
        <v>37811</v>
      </c>
      <c r="C42886" t="s">
        <v>48</v>
      </c>
      <c r="D42886">
        <v>100.999718</v>
      </c>
      <c r="E42886">
        <v>36.890830999999999</v>
      </c>
    </row>
    <row r="42887" spans="1:5" x14ac:dyDescent="0.3">
      <c r="A42887">
        <v>1798473</v>
      </c>
      <c r="B42887" t="s">
        <v>37812</v>
      </c>
      <c r="C42887" t="s">
        <v>48</v>
      </c>
      <c r="D42887">
        <v>113.883331</v>
      </c>
      <c r="E42887">
        <v>29.716669</v>
      </c>
    </row>
    <row r="42888" spans="1:5" x14ac:dyDescent="0.3">
      <c r="A42888">
        <v>1983912</v>
      </c>
      <c r="B42888" t="s">
        <v>37813</v>
      </c>
      <c r="C42888" t="s">
        <v>48</v>
      </c>
      <c r="D42888">
        <v>119.114723</v>
      </c>
      <c r="E42888">
        <v>27.226391</v>
      </c>
    </row>
    <row r="42889" spans="1:5" x14ac:dyDescent="0.3">
      <c r="A42889">
        <v>2033675</v>
      </c>
      <c r="B42889" t="s">
        <v>37680</v>
      </c>
      <c r="C42889" t="s">
        <v>48</v>
      </c>
      <c r="D42889">
        <v>122.82527899999999</v>
      </c>
      <c r="E42889">
        <v>41.990828999999998</v>
      </c>
    </row>
    <row r="42890" spans="1:5" x14ac:dyDescent="0.3">
      <c r="A42890">
        <v>1809223</v>
      </c>
      <c r="B42890" t="s">
        <v>37814</v>
      </c>
      <c r="C42890" t="s">
        <v>48</v>
      </c>
      <c r="D42890">
        <v>115.800003</v>
      </c>
      <c r="E42890">
        <v>32.200001</v>
      </c>
    </row>
    <row r="42891" spans="1:5" x14ac:dyDescent="0.3">
      <c r="A42891">
        <v>1928172</v>
      </c>
      <c r="B42891" t="s">
        <v>37815</v>
      </c>
      <c r="C42891" t="s">
        <v>48</v>
      </c>
      <c r="D42891">
        <v>111.174103</v>
      </c>
      <c r="E42891">
        <v>29.370819000000001</v>
      </c>
    </row>
    <row r="42892" spans="1:5" x14ac:dyDescent="0.3">
      <c r="A42892">
        <v>1784393</v>
      </c>
      <c r="B42892" t="s">
        <v>37816</v>
      </c>
      <c r="C42892" t="s">
        <v>48</v>
      </c>
      <c r="D42892">
        <v>108.98333</v>
      </c>
      <c r="E42892">
        <v>28.450001</v>
      </c>
    </row>
    <row r="42893" spans="1:5" x14ac:dyDescent="0.3">
      <c r="A42893">
        <v>2035801</v>
      </c>
      <c r="B42893" t="s">
        <v>37817</v>
      </c>
      <c r="C42893" t="s">
        <v>48</v>
      </c>
      <c r="D42893">
        <v>125.67527800000001</v>
      </c>
      <c r="E42893">
        <v>42.527222000000002</v>
      </c>
    </row>
    <row r="42894" spans="1:5" x14ac:dyDescent="0.3">
      <c r="A42894">
        <v>1803590</v>
      </c>
      <c r="B42894" t="s">
        <v>37818</v>
      </c>
      <c r="C42894" t="s">
        <v>48</v>
      </c>
      <c r="D42894">
        <v>100.033333</v>
      </c>
      <c r="E42894">
        <v>23.9</v>
      </c>
    </row>
    <row r="42895" spans="1:5" x14ac:dyDescent="0.3">
      <c r="A42895">
        <v>1790568</v>
      </c>
      <c r="B42895" t="s">
        <v>37819</v>
      </c>
      <c r="C42895" t="s">
        <v>48</v>
      </c>
      <c r="D42895">
        <v>116</v>
      </c>
      <c r="E42895">
        <v>25.799999</v>
      </c>
    </row>
    <row r="42896" spans="1:5" x14ac:dyDescent="0.3">
      <c r="A42896">
        <v>1787335</v>
      </c>
      <c r="B42896" t="s">
        <v>37820</v>
      </c>
      <c r="C42896" t="s">
        <v>48</v>
      </c>
      <c r="D42896">
        <v>116.25</v>
      </c>
      <c r="E42896">
        <v>35.183331000000003</v>
      </c>
    </row>
    <row r="42897" spans="1:5" x14ac:dyDescent="0.3">
      <c r="A42897">
        <v>2037534</v>
      </c>
      <c r="B42897" t="s">
        <v>37821</v>
      </c>
      <c r="C42897" t="s">
        <v>48</v>
      </c>
      <c r="D42897">
        <v>128.242493</v>
      </c>
      <c r="E42897">
        <v>43.372501</v>
      </c>
    </row>
    <row r="42898" spans="1:5" x14ac:dyDescent="0.3">
      <c r="A42898">
        <v>1784396</v>
      </c>
      <c r="B42898" t="s">
        <v>37822</v>
      </c>
      <c r="C42898" t="s">
        <v>48</v>
      </c>
      <c r="D42898">
        <v>111.85861199999999</v>
      </c>
      <c r="E42898">
        <v>25.705829999999999</v>
      </c>
    </row>
    <row r="42899" spans="1:5" x14ac:dyDescent="0.3">
      <c r="A42899">
        <v>2035511</v>
      </c>
      <c r="B42899" t="s">
        <v>37823</v>
      </c>
      <c r="C42899" t="s">
        <v>48</v>
      </c>
      <c r="D42899">
        <v>126.056107</v>
      </c>
      <c r="E42899">
        <v>42.942219000000001</v>
      </c>
    </row>
    <row r="42900" spans="1:5" x14ac:dyDescent="0.3">
      <c r="A42900">
        <v>1807128</v>
      </c>
      <c r="B42900" t="s">
        <v>37824</v>
      </c>
      <c r="C42900" t="s">
        <v>48</v>
      </c>
      <c r="D42900">
        <v>101.263611</v>
      </c>
      <c r="E42900">
        <v>36.687221999999998</v>
      </c>
    </row>
    <row r="42901" spans="1:5" x14ac:dyDescent="0.3">
      <c r="A42901">
        <v>1801734</v>
      </c>
      <c r="B42901" t="s">
        <v>37825</v>
      </c>
      <c r="C42901" t="s">
        <v>48</v>
      </c>
      <c r="D42901">
        <v>101.597221</v>
      </c>
      <c r="E42901">
        <v>36.495559999999998</v>
      </c>
    </row>
    <row r="42902" spans="1:5" x14ac:dyDescent="0.3">
      <c r="A42902">
        <v>1804609</v>
      </c>
      <c r="B42902" t="s">
        <v>37826</v>
      </c>
      <c r="C42902" t="s">
        <v>48</v>
      </c>
      <c r="D42902">
        <v>109.26667</v>
      </c>
      <c r="E42902">
        <v>23.700001</v>
      </c>
    </row>
    <row r="42903" spans="1:5" x14ac:dyDescent="0.3">
      <c r="A42903">
        <v>1787646</v>
      </c>
      <c r="B42903" t="s">
        <v>37827</v>
      </c>
      <c r="C42903" t="s">
        <v>48</v>
      </c>
      <c r="D42903">
        <v>117.06028000000001</v>
      </c>
      <c r="E42903">
        <v>39.363892</v>
      </c>
    </row>
    <row r="42904" spans="1:5" x14ac:dyDescent="0.3">
      <c r="A42904">
        <v>1816976</v>
      </c>
      <c r="B42904" t="s">
        <v>37828</v>
      </c>
      <c r="C42904" t="s">
        <v>48</v>
      </c>
      <c r="D42904">
        <v>117.29666899999999</v>
      </c>
      <c r="E42904">
        <v>39.723331000000002</v>
      </c>
    </row>
    <row r="42905" spans="1:5" x14ac:dyDescent="0.3">
      <c r="A42905">
        <v>1785979</v>
      </c>
      <c r="B42905" t="s">
        <v>37829</v>
      </c>
      <c r="C42905" t="s">
        <v>48</v>
      </c>
      <c r="D42905">
        <v>116.628609</v>
      </c>
      <c r="E42905">
        <v>36.930278999999999</v>
      </c>
    </row>
    <row r="42906" spans="1:5" x14ac:dyDescent="0.3">
      <c r="A42906">
        <v>1798636</v>
      </c>
      <c r="B42906" t="s">
        <v>37830</v>
      </c>
      <c r="C42906" t="s">
        <v>48</v>
      </c>
      <c r="D42906">
        <v>112.178062</v>
      </c>
      <c r="E42906">
        <v>37.202499000000003</v>
      </c>
    </row>
    <row r="42907" spans="1:5" x14ac:dyDescent="0.3">
      <c r="A42907">
        <v>1550289</v>
      </c>
      <c r="B42907" t="s">
        <v>37831</v>
      </c>
      <c r="C42907" t="s">
        <v>48</v>
      </c>
      <c r="D42907">
        <v>107.72028400000001</v>
      </c>
      <c r="E42907">
        <v>27.360278999999998</v>
      </c>
    </row>
    <row r="42908" spans="1:5" x14ac:dyDescent="0.3">
      <c r="A42908">
        <v>1792592</v>
      </c>
      <c r="B42908" t="s">
        <v>37832</v>
      </c>
      <c r="C42908" t="s">
        <v>48</v>
      </c>
      <c r="D42908">
        <v>109.18528000000001</v>
      </c>
      <c r="E42908">
        <v>27.717220000000001</v>
      </c>
    </row>
    <row r="42909" spans="1:5" x14ac:dyDescent="0.3">
      <c r="A42909">
        <v>1798403</v>
      </c>
      <c r="B42909" t="s">
        <v>37833</v>
      </c>
      <c r="C42909" t="s">
        <v>48</v>
      </c>
      <c r="D42909">
        <v>100.61306</v>
      </c>
      <c r="E42909">
        <v>36.281390999999999</v>
      </c>
    </row>
    <row r="42910" spans="1:5" x14ac:dyDescent="0.3">
      <c r="A42910">
        <v>1791249</v>
      </c>
      <c r="B42910" t="s">
        <v>37834</v>
      </c>
      <c r="C42910" t="s">
        <v>48</v>
      </c>
      <c r="D42910">
        <v>106.812218</v>
      </c>
      <c r="E42910">
        <v>39.664718999999998</v>
      </c>
    </row>
    <row r="42911" spans="1:5" x14ac:dyDescent="0.3">
      <c r="A42911">
        <v>1793642</v>
      </c>
      <c r="B42911" t="s">
        <v>37415</v>
      </c>
      <c r="C42911" t="s">
        <v>48</v>
      </c>
      <c r="D42911">
        <v>107.35916899999999</v>
      </c>
      <c r="E42911">
        <v>22.411670999999998</v>
      </c>
    </row>
    <row r="42912" spans="1:5" x14ac:dyDescent="0.3">
      <c r="A42912">
        <v>1914540</v>
      </c>
      <c r="B42912" t="s">
        <v>37835</v>
      </c>
      <c r="C42912" t="s">
        <v>48</v>
      </c>
      <c r="D42912">
        <v>112.82111399999999</v>
      </c>
      <c r="E42912">
        <v>23.388611000000001</v>
      </c>
    </row>
    <row r="42913" spans="1:5" x14ac:dyDescent="0.3">
      <c r="A42913">
        <v>2033147</v>
      </c>
      <c r="B42913" t="s">
        <v>37836</v>
      </c>
      <c r="C42913" t="s">
        <v>48</v>
      </c>
      <c r="D42913">
        <v>125.31667299999999</v>
      </c>
      <c r="E42913">
        <v>45.683331000000003</v>
      </c>
    </row>
    <row r="42914" spans="1:5" x14ac:dyDescent="0.3">
      <c r="A42914">
        <v>2035261</v>
      </c>
      <c r="B42914" t="s">
        <v>37837</v>
      </c>
      <c r="C42914" t="s">
        <v>48</v>
      </c>
      <c r="D42914">
        <v>130.85000600000001</v>
      </c>
      <c r="E42914">
        <v>45.799999</v>
      </c>
    </row>
    <row r="42915" spans="1:5" x14ac:dyDescent="0.3">
      <c r="A42915">
        <v>1787162</v>
      </c>
      <c r="B42915" t="s">
        <v>37838</v>
      </c>
      <c r="C42915" t="s">
        <v>48</v>
      </c>
      <c r="D42915">
        <v>106.347504</v>
      </c>
      <c r="E42915">
        <v>29.942779999999999</v>
      </c>
    </row>
    <row r="42916" spans="1:5" x14ac:dyDescent="0.3">
      <c r="A42916">
        <v>7737967</v>
      </c>
      <c r="B42916" t="s">
        <v>37839</v>
      </c>
      <c r="C42916" t="s">
        <v>48</v>
      </c>
      <c r="D42916">
        <v>116.268867</v>
      </c>
      <c r="E42916">
        <v>27.936040999999999</v>
      </c>
    </row>
    <row r="42917" spans="1:5" x14ac:dyDescent="0.3">
      <c r="A42917">
        <v>1810274</v>
      </c>
      <c r="B42917" t="s">
        <v>37840</v>
      </c>
      <c r="C42917" t="s">
        <v>48</v>
      </c>
      <c r="D42917">
        <v>100.232552</v>
      </c>
      <c r="E42917">
        <v>35.693409000000003</v>
      </c>
    </row>
    <row r="42918" spans="1:5" x14ac:dyDescent="0.3">
      <c r="A42918">
        <v>1912147</v>
      </c>
      <c r="B42918" t="s">
        <v>37841</v>
      </c>
      <c r="C42918" t="s">
        <v>48</v>
      </c>
      <c r="D42918">
        <v>116.05832700000001</v>
      </c>
      <c r="E42918">
        <v>39.677501999999997</v>
      </c>
    </row>
    <row r="42919" spans="1:5" x14ac:dyDescent="0.3">
      <c r="A42919">
        <v>1983877</v>
      </c>
      <c r="B42919" t="s">
        <v>37842</v>
      </c>
      <c r="C42919" t="s">
        <v>48</v>
      </c>
      <c r="D42919">
        <v>119.061943</v>
      </c>
      <c r="E42919">
        <v>27.282499000000001</v>
      </c>
    </row>
    <row r="42920" spans="1:5" x14ac:dyDescent="0.3">
      <c r="A42920">
        <v>1810804</v>
      </c>
      <c r="B42920" t="s">
        <v>37843</v>
      </c>
      <c r="C42920" t="s">
        <v>48</v>
      </c>
      <c r="D42920">
        <v>100.549942</v>
      </c>
      <c r="E42920">
        <v>35.258899999999997</v>
      </c>
    </row>
    <row r="42921" spans="1:5" x14ac:dyDescent="0.3">
      <c r="A42921">
        <v>1795816</v>
      </c>
      <c r="B42921" t="s">
        <v>37844</v>
      </c>
      <c r="C42921" t="s">
        <v>48</v>
      </c>
      <c r="D42921">
        <v>112.24472</v>
      </c>
      <c r="E42921">
        <v>30.307220000000001</v>
      </c>
    </row>
    <row r="42922" spans="1:5" x14ac:dyDescent="0.3">
      <c r="A42922">
        <v>1912606</v>
      </c>
      <c r="B42922" t="s">
        <v>37845</v>
      </c>
      <c r="C42922" t="s">
        <v>48</v>
      </c>
      <c r="D42922">
        <v>117.59916699999999</v>
      </c>
      <c r="E42922">
        <v>38.982779999999998</v>
      </c>
    </row>
    <row r="42923" spans="1:5" x14ac:dyDescent="0.3">
      <c r="A42923">
        <v>1790557</v>
      </c>
      <c r="B42923" t="s">
        <v>37846</v>
      </c>
      <c r="C42923" t="s">
        <v>48</v>
      </c>
      <c r="D42923">
        <v>115.75</v>
      </c>
      <c r="E42923">
        <v>25.533331</v>
      </c>
    </row>
    <row r="42924" spans="1:5" x14ac:dyDescent="0.3">
      <c r="A42924">
        <v>1802550</v>
      </c>
      <c r="B42924" t="s">
        <v>37847</v>
      </c>
      <c r="C42924" t="s">
        <v>48</v>
      </c>
      <c r="D42924">
        <v>120.328613</v>
      </c>
      <c r="E42924">
        <v>37.650829000000002</v>
      </c>
    </row>
    <row r="42925" spans="1:5" x14ac:dyDescent="0.3">
      <c r="A42925">
        <v>2036653</v>
      </c>
      <c r="B42925" t="s">
        <v>37848</v>
      </c>
      <c r="C42925" t="s">
        <v>48</v>
      </c>
      <c r="D42925">
        <v>130.35806299999999</v>
      </c>
      <c r="E42925">
        <v>42.8675</v>
      </c>
    </row>
    <row r="42926" spans="1:5" x14ac:dyDescent="0.3">
      <c r="A42926">
        <v>1529376</v>
      </c>
      <c r="B42926" t="s">
        <v>37849</v>
      </c>
      <c r="C42926" t="s">
        <v>48</v>
      </c>
      <c r="D42926">
        <v>86.146941999999996</v>
      </c>
      <c r="E42926">
        <v>41.759720000000002</v>
      </c>
    </row>
    <row r="42927" spans="1:5" x14ac:dyDescent="0.3">
      <c r="A42927">
        <v>1797438</v>
      </c>
      <c r="B42927" t="s">
        <v>37850</v>
      </c>
      <c r="C42927" t="s">
        <v>48</v>
      </c>
      <c r="D42927">
        <v>120.82556200000001</v>
      </c>
      <c r="E42927">
        <v>37.297500999999997</v>
      </c>
    </row>
    <row r="42928" spans="1:5" x14ac:dyDescent="0.3">
      <c r="A42928">
        <v>1529511</v>
      </c>
      <c r="B42928" t="s">
        <v>37851</v>
      </c>
      <c r="C42928" t="s">
        <v>48</v>
      </c>
      <c r="D42928">
        <v>86.716667000000001</v>
      </c>
      <c r="E42928">
        <v>44.533329000000002</v>
      </c>
    </row>
    <row r="42929" spans="1:5" x14ac:dyDescent="0.3">
      <c r="A42929">
        <v>1529114</v>
      </c>
      <c r="B42929" t="s">
        <v>37852</v>
      </c>
      <c r="C42929" t="s">
        <v>48</v>
      </c>
      <c r="D42929">
        <v>89.166672000000005</v>
      </c>
      <c r="E42929">
        <v>42.933331000000003</v>
      </c>
    </row>
    <row r="42930" spans="1:5" x14ac:dyDescent="0.3">
      <c r="A42930">
        <v>1529363</v>
      </c>
      <c r="B42930" t="s">
        <v>37853</v>
      </c>
      <c r="C42930" t="s">
        <v>48</v>
      </c>
      <c r="D42930">
        <v>82.936394000000007</v>
      </c>
      <c r="E42930">
        <v>41.727778999999998</v>
      </c>
    </row>
    <row r="42931" spans="1:5" x14ac:dyDescent="0.3">
      <c r="A42931">
        <v>1529634</v>
      </c>
      <c r="B42931" t="s">
        <v>37854</v>
      </c>
      <c r="C42931" t="s">
        <v>48</v>
      </c>
      <c r="D42931">
        <v>80.404167000000001</v>
      </c>
      <c r="E42931">
        <v>40.584437999999999</v>
      </c>
    </row>
    <row r="42932" spans="1:5" x14ac:dyDescent="0.3">
      <c r="A42932">
        <v>1785974</v>
      </c>
      <c r="B42932" t="s">
        <v>37855</v>
      </c>
      <c r="C42932" t="s">
        <v>48</v>
      </c>
      <c r="D42932">
        <v>112.73194100000001</v>
      </c>
      <c r="E42932">
        <v>37.680278999999999</v>
      </c>
    </row>
    <row r="42933" spans="1:5" x14ac:dyDescent="0.3">
      <c r="A42933">
        <v>1798713</v>
      </c>
      <c r="B42933" t="s">
        <v>37856</v>
      </c>
      <c r="C42933" t="s">
        <v>48</v>
      </c>
      <c r="D42933">
        <v>114.713112</v>
      </c>
      <c r="E42933">
        <v>22.993759000000001</v>
      </c>
    </row>
    <row r="42934" spans="1:5" x14ac:dyDescent="0.3">
      <c r="A42934">
        <v>1815656</v>
      </c>
      <c r="B42934" t="s">
        <v>37857</v>
      </c>
      <c r="C42934" t="s">
        <v>48</v>
      </c>
      <c r="D42934">
        <v>119.150558</v>
      </c>
      <c r="E42934">
        <v>39.704169999999998</v>
      </c>
    </row>
    <row r="42935" spans="1:5" x14ac:dyDescent="0.3">
      <c r="A42935">
        <v>1795254</v>
      </c>
      <c r="B42935" t="s">
        <v>37858</v>
      </c>
      <c r="C42935" t="s">
        <v>48</v>
      </c>
      <c r="D42935">
        <v>116.181107</v>
      </c>
      <c r="E42935">
        <v>39.911110000000001</v>
      </c>
    </row>
    <row r="42936" spans="1:5" x14ac:dyDescent="0.3">
      <c r="A42936">
        <v>1529031</v>
      </c>
      <c r="B42936" t="s">
        <v>37859</v>
      </c>
      <c r="C42936" t="s">
        <v>48</v>
      </c>
      <c r="D42936">
        <v>86.568329000000006</v>
      </c>
      <c r="E42936">
        <v>42.058608999999997</v>
      </c>
    </row>
    <row r="42937" spans="1:5" x14ac:dyDescent="0.3">
      <c r="A42937">
        <v>1915223</v>
      </c>
      <c r="B42937" t="s">
        <v>37860</v>
      </c>
      <c r="C42937" t="s">
        <v>48</v>
      </c>
      <c r="D42937">
        <v>110.582909</v>
      </c>
      <c r="E42937">
        <v>21.322558999999998</v>
      </c>
    </row>
    <row r="42938" spans="1:5" x14ac:dyDescent="0.3">
      <c r="A42938">
        <v>2046429</v>
      </c>
      <c r="B42938" t="s">
        <v>37861</v>
      </c>
      <c r="C42938" t="s">
        <v>48</v>
      </c>
      <c r="D42938">
        <v>125.129723</v>
      </c>
      <c r="E42938">
        <v>42.536110000000001</v>
      </c>
    </row>
    <row r="42939" spans="1:5" x14ac:dyDescent="0.3">
      <c r="A42939">
        <v>1908438</v>
      </c>
      <c r="B42939" t="s">
        <v>37862</v>
      </c>
      <c r="C42939" t="s">
        <v>48</v>
      </c>
      <c r="D42939">
        <v>110.99722300000001</v>
      </c>
      <c r="E42939">
        <v>33.042782000000003</v>
      </c>
    </row>
    <row r="42940" spans="1:5" x14ac:dyDescent="0.3">
      <c r="A42940">
        <v>2038432</v>
      </c>
      <c r="B42940" t="s">
        <v>37863</v>
      </c>
      <c r="C42940" t="s">
        <v>48</v>
      </c>
      <c r="D42940">
        <v>109.82222</v>
      </c>
      <c r="E42940">
        <v>40.652222000000002</v>
      </c>
    </row>
    <row r="42941" spans="1:5" x14ac:dyDescent="0.3">
      <c r="A42941">
        <v>1808759</v>
      </c>
      <c r="B42941" t="s">
        <v>37864</v>
      </c>
      <c r="C42941" t="s">
        <v>48</v>
      </c>
      <c r="D42941">
        <v>107.866669</v>
      </c>
      <c r="E42941">
        <v>24.700001</v>
      </c>
    </row>
    <row r="42942" spans="1:5" x14ac:dyDescent="0.3">
      <c r="A42942">
        <v>1917962</v>
      </c>
      <c r="B42942" t="s">
        <v>37865</v>
      </c>
      <c r="C42942" t="s">
        <v>48</v>
      </c>
      <c r="D42942">
        <v>117.47139</v>
      </c>
      <c r="E42942">
        <v>24.653061000000001</v>
      </c>
    </row>
    <row r="42943" spans="1:5" x14ac:dyDescent="0.3">
      <c r="A42943">
        <v>2037860</v>
      </c>
      <c r="B42943" t="s">
        <v>37866</v>
      </c>
      <c r="C42943" t="s">
        <v>48</v>
      </c>
      <c r="D42943">
        <v>125</v>
      </c>
      <c r="E42943">
        <v>46.583328000000002</v>
      </c>
    </row>
    <row r="42944" spans="1:5" x14ac:dyDescent="0.3">
      <c r="A42944">
        <v>1798490</v>
      </c>
      <c r="B42944" t="s">
        <v>37867</v>
      </c>
      <c r="C42944" t="s">
        <v>48</v>
      </c>
      <c r="D42944">
        <v>121.966942</v>
      </c>
      <c r="E42944">
        <v>39.395279000000002</v>
      </c>
    </row>
    <row r="42945" spans="1:5" x14ac:dyDescent="0.3">
      <c r="A42945">
        <v>1529660</v>
      </c>
      <c r="B42945" t="s">
        <v>37868</v>
      </c>
      <c r="C42945" t="s">
        <v>48</v>
      </c>
      <c r="D42945">
        <v>80.264442000000003</v>
      </c>
      <c r="E42945">
        <v>41.123058</v>
      </c>
    </row>
    <row r="42946" spans="1:5" x14ac:dyDescent="0.3">
      <c r="A42946">
        <v>1793703</v>
      </c>
      <c r="B42946" t="s">
        <v>37869</v>
      </c>
      <c r="C42946" t="s">
        <v>48</v>
      </c>
      <c r="D42946">
        <v>121.093887</v>
      </c>
      <c r="E42946">
        <v>31.447780999999999</v>
      </c>
    </row>
    <row r="42947" spans="1:5" x14ac:dyDescent="0.3">
      <c r="A42947">
        <v>1281673</v>
      </c>
      <c r="B42947" t="s">
        <v>37870</v>
      </c>
      <c r="C42947" t="s">
        <v>48</v>
      </c>
      <c r="D42947">
        <v>99.150002000000001</v>
      </c>
      <c r="E42947">
        <v>25.116671</v>
      </c>
    </row>
    <row r="42948" spans="1:5" x14ac:dyDescent="0.3">
      <c r="A42948">
        <v>2035836</v>
      </c>
      <c r="B42948" t="s">
        <v>37871</v>
      </c>
      <c r="C42948" t="s">
        <v>48</v>
      </c>
      <c r="D42948">
        <v>117.43332700000001</v>
      </c>
      <c r="E42948">
        <v>49.599997999999999</v>
      </c>
    </row>
    <row r="42949" spans="1:5" x14ac:dyDescent="0.3">
      <c r="A42949">
        <v>1786746</v>
      </c>
      <c r="B42949" t="s">
        <v>37667</v>
      </c>
      <c r="C42949" t="s">
        <v>48</v>
      </c>
      <c r="D42949">
        <v>114.400002</v>
      </c>
      <c r="E42949">
        <v>27.83333</v>
      </c>
    </row>
    <row r="42950" spans="1:5" x14ac:dyDescent="0.3">
      <c r="A42950">
        <v>1555551</v>
      </c>
      <c r="B42950" t="s">
        <v>37872</v>
      </c>
      <c r="C42950" t="s">
        <v>48</v>
      </c>
      <c r="D42950">
        <v>116.33332799999999</v>
      </c>
      <c r="E42950">
        <v>30.483329999999999</v>
      </c>
    </row>
    <row r="42951" spans="1:5" x14ac:dyDescent="0.3">
      <c r="A42951">
        <v>1793511</v>
      </c>
      <c r="B42951" t="s">
        <v>37873</v>
      </c>
      <c r="C42951" t="s">
        <v>48</v>
      </c>
      <c r="D42951">
        <v>112.56028000000001</v>
      </c>
      <c r="E42951">
        <v>37.869438000000002</v>
      </c>
    </row>
    <row r="42952" spans="1:5" x14ac:dyDescent="0.3">
      <c r="A42952">
        <v>1788081</v>
      </c>
      <c r="B42952" t="s">
        <v>37874</v>
      </c>
      <c r="C42952" t="s">
        <v>48</v>
      </c>
      <c r="D42952">
        <v>118.75528</v>
      </c>
      <c r="E42952">
        <v>30.952499</v>
      </c>
    </row>
    <row r="42953" spans="1:5" x14ac:dyDescent="0.3">
      <c r="A42953">
        <v>1809532</v>
      </c>
      <c r="B42953" t="s">
        <v>37875</v>
      </c>
      <c r="C42953" t="s">
        <v>48</v>
      </c>
      <c r="D42953">
        <v>109.60916899999999</v>
      </c>
      <c r="E42953">
        <v>23.09639</v>
      </c>
    </row>
    <row r="42954" spans="1:5" x14ac:dyDescent="0.3">
      <c r="A42954">
        <v>2034701</v>
      </c>
      <c r="B42954" t="s">
        <v>37876</v>
      </c>
      <c r="C42954" t="s">
        <v>48</v>
      </c>
      <c r="D42954">
        <v>121.283333</v>
      </c>
      <c r="E42954">
        <v>46.599997999999999</v>
      </c>
    </row>
    <row r="42955" spans="1:5" x14ac:dyDescent="0.3">
      <c r="A42955">
        <v>1807257</v>
      </c>
      <c r="B42955" t="s">
        <v>37877</v>
      </c>
      <c r="C42955" t="s">
        <v>48</v>
      </c>
      <c r="D42955">
        <v>118.160004</v>
      </c>
      <c r="E42955">
        <v>30.060559999999999</v>
      </c>
    </row>
    <row r="42956" spans="1:5" x14ac:dyDescent="0.3">
      <c r="A42956">
        <v>1792895</v>
      </c>
      <c r="B42956" t="s">
        <v>37878</v>
      </c>
      <c r="C42956" t="s">
        <v>48</v>
      </c>
      <c r="D42956">
        <v>106.780563</v>
      </c>
      <c r="E42956">
        <v>37.146670999999998</v>
      </c>
    </row>
    <row r="42957" spans="1:5" x14ac:dyDescent="0.3">
      <c r="A42957">
        <v>1800818</v>
      </c>
      <c r="B42957" t="s">
        <v>37879</v>
      </c>
      <c r="C42957" t="s">
        <v>48</v>
      </c>
      <c r="D42957">
        <v>103.83696</v>
      </c>
      <c r="E42957">
        <v>30.043921000000001</v>
      </c>
    </row>
    <row r="42958" spans="1:5" x14ac:dyDescent="0.3">
      <c r="A42958">
        <v>2033536</v>
      </c>
      <c r="B42958" t="s">
        <v>37880</v>
      </c>
      <c r="C42958" t="s">
        <v>48</v>
      </c>
      <c r="D42958">
        <v>120.73333</v>
      </c>
      <c r="E42958">
        <v>49.283329000000002</v>
      </c>
    </row>
    <row r="42959" spans="1:5" x14ac:dyDescent="0.3">
      <c r="A42959">
        <v>1803799</v>
      </c>
      <c r="B42959" t="s">
        <v>37881</v>
      </c>
      <c r="C42959" t="s">
        <v>48</v>
      </c>
      <c r="D42959">
        <v>112.42057800000001</v>
      </c>
      <c r="E42959">
        <v>24.567150000000002</v>
      </c>
    </row>
    <row r="42960" spans="1:5" x14ac:dyDescent="0.3">
      <c r="A42960">
        <v>1927826</v>
      </c>
      <c r="B42960" t="s">
        <v>37882</v>
      </c>
      <c r="C42960" t="s">
        <v>48</v>
      </c>
      <c r="D42960">
        <v>112.875832</v>
      </c>
      <c r="E42960">
        <v>29.76333</v>
      </c>
    </row>
    <row r="42961" spans="1:5" x14ac:dyDescent="0.3">
      <c r="A42961">
        <v>7919994</v>
      </c>
      <c r="B42961" t="s">
        <v>37883</v>
      </c>
      <c r="C42961" t="s">
        <v>48</v>
      </c>
      <c r="D42961">
        <v>123.20800800000001</v>
      </c>
      <c r="E42961">
        <v>40.208080000000002</v>
      </c>
    </row>
    <row r="42962" spans="1:5" x14ac:dyDescent="0.3">
      <c r="A42962">
        <v>2036287</v>
      </c>
      <c r="B42962" t="s">
        <v>37884</v>
      </c>
      <c r="C42962" t="s">
        <v>48</v>
      </c>
      <c r="D42962">
        <v>125.742249</v>
      </c>
      <c r="E42962">
        <v>41.655318999999999</v>
      </c>
    </row>
    <row r="42963" spans="1:5" x14ac:dyDescent="0.3">
      <c r="A42963">
        <v>2038533</v>
      </c>
      <c r="B42963" t="s">
        <v>37885</v>
      </c>
      <c r="C42963" t="s">
        <v>48</v>
      </c>
      <c r="D42963">
        <v>127.23436700000001</v>
      </c>
      <c r="E42963">
        <v>42.733761000000001</v>
      </c>
    </row>
    <row r="42964" spans="1:5" x14ac:dyDescent="0.3">
      <c r="A42964">
        <v>7517817</v>
      </c>
      <c r="B42964" t="s">
        <v>37886</v>
      </c>
      <c r="C42964" t="s">
        <v>48</v>
      </c>
      <c r="D42964">
        <v>107.86402099999999</v>
      </c>
      <c r="E42964">
        <v>36.008437999999998</v>
      </c>
    </row>
    <row r="42965" spans="1:5" x14ac:dyDescent="0.3">
      <c r="A42965">
        <v>2035742</v>
      </c>
      <c r="B42965" t="s">
        <v>37887</v>
      </c>
      <c r="C42965" t="s">
        <v>48</v>
      </c>
      <c r="D42965">
        <v>116.84332999999999</v>
      </c>
      <c r="E42965">
        <v>40.369720000000001</v>
      </c>
    </row>
    <row r="42966" spans="1:5" x14ac:dyDescent="0.3">
      <c r="A42966">
        <v>1803255</v>
      </c>
      <c r="B42966" t="s">
        <v>37888</v>
      </c>
      <c r="C42966" t="s">
        <v>48</v>
      </c>
      <c r="D42966">
        <v>111.13417099999999</v>
      </c>
      <c r="E42966">
        <v>37.515560000000001</v>
      </c>
    </row>
    <row r="42967" spans="1:5" x14ac:dyDescent="0.3">
      <c r="A42967">
        <v>1811413</v>
      </c>
      <c r="B42967" t="s">
        <v>37889</v>
      </c>
      <c r="C42967" t="s">
        <v>48</v>
      </c>
      <c r="D42967">
        <v>121.241112</v>
      </c>
      <c r="E42967">
        <v>36.702499000000003</v>
      </c>
    </row>
    <row r="42968" spans="1:5" x14ac:dyDescent="0.3">
      <c r="A42968">
        <v>1790646</v>
      </c>
      <c r="B42968" t="s">
        <v>37890</v>
      </c>
      <c r="C42968" t="s">
        <v>48</v>
      </c>
      <c r="D42968">
        <v>117.682243</v>
      </c>
      <c r="E42968">
        <v>23.997399999999999</v>
      </c>
    </row>
    <row r="42969" spans="1:5" x14ac:dyDescent="0.3">
      <c r="A42969">
        <v>2034657</v>
      </c>
      <c r="B42969" t="s">
        <v>37891</v>
      </c>
      <c r="C42969" t="s">
        <v>48</v>
      </c>
      <c r="D42969">
        <v>131.16667200000001</v>
      </c>
      <c r="E42969">
        <v>44.400002000000001</v>
      </c>
    </row>
    <row r="42970" spans="1:5" x14ac:dyDescent="0.3">
      <c r="A42970">
        <v>2035469</v>
      </c>
      <c r="B42970" t="s">
        <v>37892</v>
      </c>
      <c r="C42970" t="s">
        <v>48</v>
      </c>
      <c r="D42970">
        <v>117.116669</v>
      </c>
      <c r="E42970">
        <v>40.133330999999998</v>
      </c>
    </row>
    <row r="42971" spans="1:5" x14ac:dyDescent="0.3">
      <c r="A42971">
        <v>7408556</v>
      </c>
      <c r="B42971" t="s">
        <v>37893</v>
      </c>
      <c r="C42971" t="s">
        <v>48</v>
      </c>
      <c r="D42971">
        <v>106.728088</v>
      </c>
      <c r="E42971">
        <v>33.282902</v>
      </c>
    </row>
    <row r="42972" spans="1:5" x14ac:dyDescent="0.3">
      <c r="A42972">
        <v>2036387</v>
      </c>
      <c r="B42972" t="s">
        <v>37894</v>
      </c>
      <c r="C42972" t="s">
        <v>48</v>
      </c>
      <c r="D42972">
        <v>117.400002</v>
      </c>
      <c r="E42972">
        <v>40.049999</v>
      </c>
    </row>
    <row r="42973" spans="1:5" x14ac:dyDescent="0.3">
      <c r="A42973">
        <v>7526978</v>
      </c>
      <c r="B42973" t="s">
        <v>37895</v>
      </c>
      <c r="C42973" t="s">
        <v>48</v>
      </c>
      <c r="D42973">
        <v>121.006638</v>
      </c>
      <c r="E42973">
        <v>30.712641000000001</v>
      </c>
    </row>
    <row r="42974" spans="1:5" x14ac:dyDescent="0.3">
      <c r="A42974">
        <v>1784055</v>
      </c>
      <c r="B42974" t="s">
        <v>37896</v>
      </c>
      <c r="C42974" t="s">
        <v>48</v>
      </c>
      <c r="D42974">
        <v>122.991112</v>
      </c>
      <c r="E42974">
        <v>39.700828999999999</v>
      </c>
    </row>
    <row r="42975" spans="1:5" x14ac:dyDescent="0.3">
      <c r="A42975">
        <v>1279987</v>
      </c>
      <c r="B42975" t="s">
        <v>37897</v>
      </c>
      <c r="C42975" t="s">
        <v>48</v>
      </c>
      <c r="D42975">
        <v>76.040001000000004</v>
      </c>
      <c r="E42975">
        <v>39.391392000000003</v>
      </c>
    </row>
    <row r="42976" spans="1:5" x14ac:dyDescent="0.3">
      <c r="A42976">
        <v>1807005</v>
      </c>
      <c r="B42976" t="s">
        <v>37898</v>
      </c>
      <c r="C42976" t="s">
        <v>48</v>
      </c>
      <c r="D42976">
        <v>109.75759100000001</v>
      </c>
      <c r="E42976">
        <v>34.515220999999997</v>
      </c>
    </row>
    <row r="42977" spans="1:5" x14ac:dyDescent="0.3">
      <c r="A42977">
        <v>1529085</v>
      </c>
      <c r="B42977" t="s">
        <v>37899</v>
      </c>
      <c r="C42977" t="s">
        <v>48</v>
      </c>
      <c r="D42977">
        <v>87.550003000000004</v>
      </c>
      <c r="E42977">
        <v>44.200001</v>
      </c>
    </row>
    <row r="42978" spans="1:5" x14ac:dyDescent="0.3">
      <c r="A42978">
        <v>1784148</v>
      </c>
      <c r="B42978" t="s">
        <v>37900</v>
      </c>
      <c r="C42978" t="s">
        <v>48</v>
      </c>
      <c r="D42978">
        <v>102.400002</v>
      </c>
      <c r="E42978">
        <v>38.883330999999998</v>
      </c>
    </row>
    <row r="42979" spans="1:5" x14ac:dyDescent="0.3">
      <c r="A42979">
        <v>1798863</v>
      </c>
      <c r="B42979" t="s">
        <v>37901</v>
      </c>
      <c r="C42979" t="s">
        <v>48</v>
      </c>
      <c r="D42979">
        <v>102.124718</v>
      </c>
      <c r="E42979">
        <v>36.496941</v>
      </c>
    </row>
    <row r="42980" spans="1:5" x14ac:dyDescent="0.3">
      <c r="A42980">
        <v>7628701</v>
      </c>
      <c r="B42980" t="s">
        <v>37902</v>
      </c>
      <c r="C42980" t="s">
        <v>48</v>
      </c>
      <c r="D42980">
        <v>127.19895200000001</v>
      </c>
      <c r="E42980">
        <v>44.919398999999999</v>
      </c>
    </row>
    <row r="42981" spans="1:5" x14ac:dyDescent="0.3">
      <c r="A42981">
        <v>2038115</v>
      </c>
      <c r="B42981" t="s">
        <v>37550</v>
      </c>
      <c r="C42981" t="s">
        <v>48</v>
      </c>
      <c r="D42981">
        <v>126.800003</v>
      </c>
      <c r="E42981">
        <v>44.349997999999999</v>
      </c>
    </row>
    <row r="42982" spans="1:5" x14ac:dyDescent="0.3">
      <c r="A42982">
        <v>1790842</v>
      </c>
      <c r="B42982" t="s">
        <v>37903</v>
      </c>
      <c r="C42982" t="s">
        <v>48</v>
      </c>
      <c r="D42982">
        <v>106.202499</v>
      </c>
      <c r="E42982">
        <v>37.99194</v>
      </c>
    </row>
    <row r="42983" spans="1:5" x14ac:dyDescent="0.3">
      <c r="A42983">
        <v>1785964</v>
      </c>
      <c r="B42983" t="s">
        <v>37904</v>
      </c>
      <c r="C42983" t="s">
        <v>48</v>
      </c>
      <c r="D42983">
        <v>106.51944</v>
      </c>
      <c r="E42983">
        <v>29.385000000000002</v>
      </c>
    </row>
    <row r="42984" spans="1:5" x14ac:dyDescent="0.3">
      <c r="A42984">
        <v>1811418</v>
      </c>
      <c r="B42984" t="s">
        <v>37889</v>
      </c>
      <c r="C42984" t="s">
        <v>48</v>
      </c>
      <c r="D42984">
        <v>116.724289</v>
      </c>
      <c r="E42984">
        <v>24.723649999999999</v>
      </c>
    </row>
    <row r="42985" spans="1:5" x14ac:dyDescent="0.3">
      <c r="A42985">
        <v>2034497</v>
      </c>
      <c r="B42985" t="s">
        <v>37905</v>
      </c>
      <c r="C42985" t="s">
        <v>48</v>
      </c>
      <c r="D42985">
        <v>122.783333</v>
      </c>
      <c r="E42985">
        <v>45.333328000000002</v>
      </c>
    </row>
    <row r="42986" spans="1:5" x14ac:dyDescent="0.3">
      <c r="A42986">
        <v>1864815</v>
      </c>
      <c r="B42986" t="s">
        <v>37906</v>
      </c>
      <c r="C42986" t="s">
        <v>71</v>
      </c>
      <c r="D42986">
        <v>139.75</v>
      </c>
      <c r="E42986">
        <v>35.683331000000003</v>
      </c>
    </row>
    <row r="42987" spans="1:5" x14ac:dyDescent="0.3">
      <c r="A42987">
        <v>1853909</v>
      </c>
      <c r="B42987" t="s">
        <v>37907</v>
      </c>
      <c r="C42987" t="s">
        <v>71</v>
      </c>
      <c r="D42987">
        <v>135.502182</v>
      </c>
      <c r="E42987">
        <v>34.693741000000003</v>
      </c>
    </row>
    <row r="42988" spans="1:5" x14ac:dyDescent="0.3">
      <c r="A42988">
        <v>1848354</v>
      </c>
      <c r="B42988" t="s">
        <v>37908</v>
      </c>
      <c r="C42988" t="s">
        <v>71</v>
      </c>
      <c r="D42988">
        <v>139.64250200000001</v>
      </c>
      <c r="E42988">
        <v>35.447780999999999</v>
      </c>
    </row>
    <row r="42989" spans="1:5" x14ac:dyDescent="0.3">
      <c r="A42989">
        <v>2111749</v>
      </c>
      <c r="B42989" t="s">
        <v>37909</v>
      </c>
      <c r="C42989" t="s">
        <v>71</v>
      </c>
      <c r="D42989">
        <v>140.16667200000001</v>
      </c>
      <c r="E42989">
        <v>36.049999</v>
      </c>
    </row>
    <row r="42990" spans="1:5" x14ac:dyDescent="0.3">
      <c r="A42990">
        <v>1859740</v>
      </c>
      <c r="B42990" t="s">
        <v>37910</v>
      </c>
      <c r="C42990" t="s">
        <v>71</v>
      </c>
      <c r="D42990">
        <v>139.485275</v>
      </c>
      <c r="E42990">
        <v>35.908611000000001</v>
      </c>
    </row>
    <row r="42991" spans="1:5" x14ac:dyDescent="0.3">
      <c r="A42991">
        <v>1859171</v>
      </c>
      <c r="B42991" t="s">
        <v>37911</v>
      </c>
      <c r="C42991" t="s">
        <v>71</v>
      </c>
      <c r="D42991">
        <v>135.182999</v>
      </c>
      <c r="E42991">
        <v>34.691299000000001</v>
      </c>
    </row>
    <row r="42992" spans="1:5" x14ac:dyDescent="0.3">
      <c r="A42992">
        <v>1863431</v>
      </c>
      <c r="B42992" t="s">
        <v>37912</v>
      </c>
      <c r="C42992" t="s">
        <v>71</v>
      </c>
      <c r="D42992">
        <v>139.22361799999999</v>
      </c>
      <c r="E42992">
        <v>35.371108999999997</v>
      </c>
    </row>
    <row r="42993" spans="1:5" x14ac:dyDescent="0.3">
      <c r="A42993">
        <v>1863967</v>
      </c>
      <c r="B42993" t="s">
        <v>37913</v>
      </c>
      <c r="C42993" t="s">
        <v>71</v>
      </c>
      <c r="D42993">
        <v>130.41806</v>
      </c>
      <c r="E42993">
        <v>33.606392</v>
      </c>
    </row>
    <row r="42994" spans="1:5" x14ac:dyDescent="0.3">
      <c r="A42994">
        <v>1859924</v>
      </c>
      <c r="B42994" t="s">
        <v>37914</v>
      </c>
      <c r="C42994" t="s">
        <v>71</v>
      </c>
      <c r="D42994">
        <v>139.968887</v>
      </c>
      <c r="E42994">
        <v>35.854438999999999</v>
      </c>
    </row>
    <row r="42995" spans="1:5" x14ac:dyDescent="0.3">
      <c r="A42995">
        <v>2113015</v>
      </c>
      <c r="B42995" t="s">
        <v>37915</v>
      </c>
      <c r="C42995" t="s">
        <v>71</v>
      </c>
      <c r="D42995">
        <v>140.12333699999999</v>
      </c>
      <c r="E42995">
        <v>35.604720999999998</v>
      </c>
    </row>
    <row r="42996" spans="1:5" x14ac:dyDescent="0.3">
      <c r="A42996">
        <v>1864154</v>
      </c>
      <c r="B42996" t="s">
        <v>7033</v>
      </c>
      <c r="C42996" t="s">
        <v>71</v>
      </c>
      <c r="D42996">
        <v>139.48333700000001</v>
      </c>
      <c r="E42996">
        <v>35.666671999999998</v>
      </c>
    </row>
    <row r="42997" spans="1:5" x14ac:dyDescent="0.3">
      <c r="A42997">
        <v>2113077</v>
      </c>
      <c r="B42997" t="s">
        <v>11788</v>
      </c>
      <c r="C42997" t="s">
        <v>71</v>
      </c>
      <c r="D42997">
        <v>140.64999399999999</v>
      </c>
      <c r="E42997">
        <v>35.716670999999998</v>
      </c>
    </row>
    <row r="42998" spans="1:5" x14ac:dyDescent="0.3">
      <c r="A42998">
        <v>1864624</v>
      </c>
      <c r="B42998" t="s">
        <v>37916</v>
      </c>
      <c r="C42998" t="s">
        <v>71</v>
      </c>
      <c r="D42998">
        <v>139.403885</v>
      </c>
      <c r="E42998">
        <v>35.326110999999997</v>
      </c>
    </row>
    <row r="42999" spans="1:5" x14ac:dyDescent="0.3">
      <c r="A42999">
        <v>1858729</v>
      </c>
      <c r="B42999" t="s">
        <v>37917</v>
      </c>
      <c r="C42999" t="s">
        <v>71</v>
      </c>
      <c r="D42999">
        <v>139.78332499999999</v>
      </c>
      <c r="E42999">
        <v>35.883330999999998</v>
      </c>
    </row>
    <row r="43000" spans="1:5" x14ac:dyDescent="0.3">
      <c r="A43000">
        <v>1848254</v>
      </c>
      <c r="B43000" t="s">
        <v>37918</v>
      </c>
      <c r="C43000" t="s">
        <v>71</v>
      </c>
      <c r="D43000">
        <v>139.633331</v>
      </c>
      <c r="E43000">
        <v>35.883330999999998</v>
      </c>
    </row>
    <row r="43001" spans="1:5" x14ac:dyDescent="0.3">
      <c r="A43001">
        <v>1863289</v>
      </c>
      <c r="B43001" t="s">
        <v>37919</v>
      </c>
      <c r="C43001" t="s">
        <v>71</v>
      </c>
      <c r="D43001">
        <v>137.73333700000001</v>
      </c>
      <c r="E43001">
        <v>34.700001</v>
      </c>
    </row>
    <row r="43002" spans="1:5" x14ac:dyDescent="0.3">
      <c r="A43002">
        <v>1907300</v>
      </c>
      <c r="B43002" t="s">
        <v>37920</v>
      </c>
      <c r="C43002" t="s">
        <v>71</v>
      </c>
      <c r="D43002">
        <v>139.62333699999999</v>
      </c>
      <c r="E43002">
        <v>35.789439999999999</v>
      </c>
    </row>
    <row r="43003" spans="1:5" x14ac:dyDescent="0.3">
      <c r="A43003">
        <v>1864518</v>
      </c>
      <c r="B43003" t="s">
        <v>37921</v>
      </c>
      <c r="C43003" t="s">
        <v>71</v>
      </c>
      <c r="D43003">
        <v>139.55221599999999</v>
      </c>
      <c r="E43003">
        <v>35.655560000000001</v>
      </c>
    </row>
    <row r="43004" spans="1:5" x14ac:dyDescent="0.3">
      <c r="A43004">
        <v>1860234</v>
      </c>
      <c r="B43004" t="s">
        <v>22788</v>
      </c>
      <c r="C43004" t="s">
        <v>71</v>
      </c>
      <c r="D43004">
        <v>130.98333700000001</v>
      </c>
      <c r="E43004">
        <v>33.783329000000002</v>
      </c>
    </row>
    <row r="43005" spans="1:5" x14ac:dyDescent="0.3">
      <c r="A43005">
        <v>1850910</v>
      </c>
      <c r="B43005" t="s">
        <v>37922</v>
      </c>
      <c r="C43005" t="s">
        <v>71</v>
      </c>
      <c r="D43005">
        <v>135.61677599999999</v>
      </c>
      <c r="E43005">
        <v>34.848331000000002</v>
      </c>
    </row>
    <row r="43006" spans="1:5" x14ac:dyDescent="0.3">
      <c r="A43006">
        <v>7303136</v>
      </c>
      <c r="B43006" t="s">
        <v>37923</v>
      </c>
      <c r="C43006" t="s">
        <v>71</v>
      </c>
      <c r="D43006">
        <v>130.55671699999999</v>
      </c>
      <c r="E43006">
        <v>31.595790999999998</v>
      </c>
    </row>
    <row r="43007" spans="1:5" x14ac:dyDescent="0.3">
      <c r="A43007">
        <v>1864529</v>
      </c>
      <c r="B43007" t="s">
        <v>37924</v>
      </c>
      <c r="C43007" t="s">
        <v>71</v>
      </c>
      <c r="D43007">
        <v>139.75363200000001</v>
      </c>
      <c r="E43007">
        <v>35.694018999999997</v>
      </c>
    </row>
    <row r="43008" spans="1:5" x14ac:dyDescent="0.3">
      <c r="A43008">
        <v>1857654</v>
      </c>
      <c r="B43008" t="s">
        <v>37925</v>
      </c>
      <c r="C43008" t="s">
        <v>71</v>
      </c>
      <c r="D43008">
        <v>139.76666299999999</v>
      </c>
      <c r="E43008">
        <v>35.683331000000003</v>
      </c>
    </row>
    <row r="43009" spans="1:5" x14ac:dyDescent="0.3">
      <c r="A43009">
        <v>1859129</v>
      </c>
      <c r="B43009" t="s">
        <v>37926</v>
      </c>
      <c r="C43009" t="s">
        <v>71</v>
      </c>
      <c r="D43009">
        <v>136.866669</v>
      </c>
      <c r="E43009">
        <v>35.333328000000002</v>
      </c>
    </row>
    <row r="43010" spans="1:5" x14ac:dyDescent="0.3">
      <c r="A43010">
        <v>2110891</v>
      </c>
      <c r="B43010" t="s">
        <v>37927</v>
      </c>
      <c r="C43010" t="s">
        <v>71</v>
      </c>
      <c r="D43010">
        <v>140.19111599999999</v>
      </c>
      <c r="E43010">
        <v>38.002499</v>
      </c>
    </row>
    <row r="43011" spans="1:5" x14ac:dyDescent="0.3">
      <c r="A43011">
        <v>2110556</v>
      </c>
      <c r="B43011" t="s">
        <v>37928</v>
      </c>
      <c r="C43011" t="s">
        <v>71</v>
      </c>
      <c r="D43011">
        <v>140.363327</v>
      </c>
      <c r="E43011">
        <v>38.240558999999998</v>
      </c>
    </row>
    <row r="43012" spans="1:5" x14ac:dyDescent="0.3">
      <c r="A43012">
        <v>2112328</v>
      </c>
      <c r="B43012" t="s">
        <v>37929</v>
      </c>
      <c r="C43012" t="s">
        <v>71</v>
      </c>
      <c r="D43012">
        <v>140.33332799999999</v>
      </c>
      <c r="E43012">
        <v>38.25</v>
      </c>
    </row>
    <row r="43013" spans="1:5" x14ac:dyDescent="0.3">
      <c r="A43013">
        <v>7303001</v>
      </c>
      <c r="B43013" t="s">
        <v>37930</v>
      </c>
      <c r="C43013" t="s">
        <v>71</v>
      </c>
      <c r="D43013">
        <v>132.75672900000001</v>
      </c>
      <c r="E43013">
        <v>33.83905</v>
      </c>
    </row>
    <row r="43014" spans="1:5" x14ac:dyDescent="0.3">
      <c r="A43014">
        <v>2110584</v>
      </c>
      <c r="B43014" t="s">
        <v>37931</v>
      </c>
      <c r="C43014" t="s">
        <v>71</v>
      </c>
      <c r="D43014">
        <v>140.10000600000001</v>
      </c>
      <c r="E43014">
        <v>39.716670999999998</v>
      </c>
    </row>
    <row r="43015" spans="1:5" x14ac:dyDescent="0.3">
      <c r="A43015">
        <v>1864092</v>
      </c>
      <c r="B43015" t="s">
        <v>37932</v>
      </c>
      <c r="C43015" t="s">
        <v>71</v>
      </c>
      <c r="D43015">
        <v>139.470001</v>
      </c>
      <c r="E43015">
        <v>35.341942000000003</v>
      </c>
    </row>
    <row r="43016" spans="1:5" x14ac:dyDescent="0.3">
      <c r="A43016">
        <v>1860437</v>
      </c>
      <c r="B43016" t="s">
        <v>37933</v>
      </c>
      <c r="C43016" t="s">
        <v>71</v>
      </c>
      <c r="D43016">
        <v>139.550003</v>
      </c>
      <c r="E43016">
        <v>35.683331000000003</v>
      </c>
    </row>
    <row r="43017" spans="1:5" x14ac:dyDescent="0.3">
      <c r="A43017">
        <v>1859884</v>
      </c>
      <c r="B43017" t="s">
        <v>37934</v>
      </c>
      <c r="C43017" t="s">
        <v>71</v>
      </c>
      <c r="D43017">
        <v>139.75361599999999</v>
      </c>
      <c r="E43017">
        <v>35.976391</v>
      </c>
    </row>
    <row r="43018" spans="1:5" x14ac:dyDescent="0.3">
      <c r="A43018">
        <v>1863905</v>
      </c>
      <c r="B43018" t="s">
        <v>37935</v>
      </c>
      <c r="C43018" t="s">
        <v>71</v>
      </c>
      <c r="D43018">
        <v>139.98333700000001</v>
      </c>
      <c r="E43018">
        <v>35.693061999999998</v>
      </c>
    </row>
    <row r="43019" spans="1:5" x14ac:dyDescent="0.3">
      <c r="A43019">
        <v>1850693</v>
      </c>
      <c r="B43019" t="s">
        <v>37936</v>
      </c>
      <c r="C43019" t="s">
        <v>71</v>
      </c>
      <c r="D43019">
        <v>139.52221700000001</v>
      </c>
      <c r="E43019">
        <v>35.723888000000002</v>
      </c>
    </row>
    <row r="43020" spans="1:5" x14ac:dyDescent="0.3">
      <c r="A43020">
        <v>1853195</v>
      </c>
      <c r="B43020" t="s">
        <v>6965</v>
      </c>
      <c r="C43020" t="s">
        <v>71</v>
      </c>
      <c r="D43020">
        <v>135.46667500000001</v>
      </c>
      <c r="E43020">
        <v>34.583328000000002</v>
      </c>
    </row>
    <row r="43021" spans="1:5" x14ac:dyDescent="0.3">
      <c r="A43021">
        <v>1848004</v>
      </c>
      <c r="B43021" t="s">
        <v>37937</v>
      </c>
      <c r="C43021" t="s">
        <v>71</v>
      </c>
      <c r="D43021">
        <v>139.388611</v>
      </c>
      <c r="E43021">
        <v>35.488892</v>
      </c>
    </row>
    <row r="43022" spans="1:5" x14ac:dyDescent="0.3">
      <c r="A43022">
        <v>1849837</v>
      </c>
      <c r="B43022" t="s">
        <v>37938</v>
      </c>
      <c r="C43022" t="s">
        <v>71</v>
      </c>
      <c r="D43022">
        <v>135.46931499999999</v>
      </c>
      <c r="E43022">
        <v>34.782440000000001</v>
      </c>
    </row>
    <row r="43023" spans="1:5" x14ac:dyDescent="0.3">
      <c r="A43023">
        <v>1907299</v>
      </c>
      <c r="B43023" t="s">
        <v>37939</v>
      </c>
      <c r="C43023" t="s">
        <v>71</v>
      </c>
      <c r="D43023">
        <v>139.601944</v>
      </c>
      <c r="E43023">
        <v>35.804721999999998</v>
      </c>
    </row>
    <row r="43024" spans="1:5" x14ac:dyDescent="0.3">
      <c r="A43024">
        <v>1865387</v>
      </c>
      <c r="B43024" t="s">
        <v>37940</v>
      </c>
      <c r="C43024" t="s">
        <v>71</v>
      </c>
      <c r="D43024">
        <v>135.41667200000001</v>
      </c>
      <c r="E43024">
        <v>34.716670999999998</v>
      </c>
    </row>
    <row r="43025" spans="1:5" x14ac:dyDescent="0.3">
      <c r="A43025">
        <v>1865714</v>
      </c>
      <c r="B43025" t="s">
        <v>37941</v>
      </c>
      <c r="C43025" t="s">
        <v>71</v>
      </c>
      <c r="D43025">
        <v>139.58860799999999</v>
      </c>
      <c r="E43025">
        <v>35.969718999999998</v>
      </c>
    </row>
    <row r="43026" spans="1:5" x14ac:dyDescent="0.3">
      <c r="A43026">
        <v>1848313</v>
      </c>
      <c r="B43026" t="s">
        <v>37942</v>
      </c>
      <c r="C43026" t="s">
        <v>71</v>
      </c>
      <c r="D43026">
        <v>139.66722100000001</v>
      </c>
      <c r="E43026">
        <v>35.283611000000001</v>
      </c>
    </row>
    <row r="43027" spans="1:5" x14ac:dyDescent="0.3">
      <c r="A43027">
        <v>1860095</v>
      </c>
      <c r="B43027" t="s">
        <v>37943</v>
      </c>
      <c r="C43027" t="s">
        <v>71</v>
      </c>
      <c r="D43027">
        <v>130.366669</v>
      </c>
      <c r="E43027">
        <v>33.299999</v>
      </c>
    </row>
    <row r="43028" spans="1:5" x14ac:dyDescent="0.3">
      <c r="A43028">
        <v>2129376</v>
      </c>
      <c r="B43028" t="s">
        <v>37944</v>
      </c>
      <c r="C43028" t="s">
        <v>71</v>
      </c>
      <c r="D43028">
        <v>144.37472500000001</v>
      </c>
      <c r="E43028">
        <v>42.974997999999999</v>
      </c>
    </row>
    <row r="43029" spans="1:5" x14ac:dyDescent="0.3">
      <c r="A43029">
        <v>2129101</v>
      </c>
      <c r="B43029" t="s">
        <v>37945</v>
      </c>
      <c r="C43029" t="s">
        <v>71</v>
      </c>
      <c r="D43029">
        <v>140.988068</v>
      </c>
      <c r="E43029">
        <v>42.317219000000001</v>
      </c>
    </row>
    <row r="43030" spans="1:5" x14ac:dyDescent="0.3">
      <c r="A43030">
        <v>1849892</v>
      </c>
      <c r="B43030" t="s">
        <v>37946</v>
      </c>
      <c r="C43030" t="s">
        <v>71</v>
      </c>
      <c r="D43030">
        <v>134.23333700000001</v>
      </c>
      <c r="E43030">
        <v>35.5</v>
      </c>
    </row>
    <row r="43031" spans="1:5" x14ac:dyDescent="0.3">
      <c r="A43031">
        <v>1849563</v>
      </c>
      <c r="B43031" t="s">
        <v>37947</v>
      </c>
      <c r="C43031" t="s">
        <v>71</v>
      </c>
      <c r="D43031">
        <v>139.82167100000001</v>
      </c>
      <c r="E43031">
        <v>38.721668000000001</v>
      </c>
    </row>
    <row r="43032" spans="1:5" x14ac:dyDescent="0.3">
      <c r="A43032">
        <v>1855580</v>
      </c>
      <c r="B43032" t="s">
        <v>14881</v>
      </c>
      <c r="C43032" t="s">
        <v>71</v>
      </c>
      <c r="D43032">
        <v>134.616669</v>
      </c>
      <c r="E43032">
        <v>34.183331000000003</v>
      </c>
    </row>
    <row r="43033" spans="1:5" x14ac:dyDescent="0.3">
      <c r="A43033">
        <v>1857276</v>
      </c>
      <c r="B43033" t="s">
        <v>37948</v>
      </c>
      <c r="C43033" t="s">
        <v>71</v>
      </c>
      <c r="D43033">
        <v>134.98333700000001</v>
      </c>
      <c r="E43033">
        <v>34.799999</v>
      </c>
    </row>
    <row r="43034" spans="1:5" x14ac:dyDescent="0.3">
      <c r="A43034">
        <v>1854487</v>
      </c>
      <c r="B43034" t="s">
        <v>37949</v>
      </c>
      <c r="C43034" t="s">
        <v>71</v>
      </c>
      <c r="D43034">
        <v>131.612503</v>
      </c>
      <c r="E43034">
        <v>33.238059999999997</v>
      </c>
    </row>
    <row r="43035" spans="1:5" x14ac:dyDescent="0.3">
      <c r="A43035">
        <v>1859100</v>
      </c>
      <c r="B43035" t="s">
        <v>37950</v>
      </c>
      <c r="C43035" t="s">
        <v>71</v>
      </c>
      <c r="D43035">
        <v>138.56832900000001</v>
      </c>
      <c r="E43035">
        <v>35.663891</v>
      </c>
    </row>
    <row r="43036" spans="1:5" x14ac:dyDescent="0.3">
      <c r="A43036">
        <v>1848903</v>
      </c>
      <c r="B43036" t="s">
        <v>37951</v>
      </c>
      <c r="C43036" t="s">
        <v>71</v>
      </c>
      <c r="D43036">
        <v>139.70443700000001</v>
      </c>
      <c r="E43036">
        <v>35.826388999999999</v>
      </c>
    </row>
    <row r="43037" spans="1:5" x14ac:dyDescent="0.3">
      <c r="A43037">
        <v>1865005</v>
      </c>
      <c r="B43037" t="s">
        <v>37952</v>
      </c>
      <c r="C43037" t="s">
        <v>71</v>
      </c>
      <c r="D43037">
        <v>139.449997</v>
      </c>
      <c r="E43037">
        <v>36.333328000000002</v>
      </c>
    </row>
    <row r="43038" spans="1:5" x14ac:dyDescent="0.3">
      <c r="A43038">
        <v>1859730</v>
      </c>
      <c r="B43038" t="s">
        <v>7054</v>
      </c>
      <c r="C43038" t="s">
        <v>71</v>
      </c>
      <c r="D43038">
        <v>139.72056599999999</v>
      </c>
      <c r="E43038">
        <v>35.805</v>
      </c>
    </row>
    <row r="43039" spans="1:5" x14ac:dyDescent="0.3">
      <c r="A43039">
        <v>1850311</v>
      </c>
      <c r="B43039" t="s">
        <v>37953</v>
      </c>
      <c r="C43039" t="s">
        <v>71</v>
      </c>
      <c r="D43039">
        <v>139.73333700000001</v>
      </c>
      <c r="E43039">
        <v>36.383330999999998</v>
      </c>
    </row>
    <row r="43040" spans="1:5" x14ac:dyDescent="0.3">
      <c r="A43040">
        <v>1856586</v>
      </c>
      <c r="B43040" t="s">
        <v>37954</v>
      </c>
      <c r="C43040" t="s">
        <v>71</v>
      </c>
      <c r="D43040">
        <v>137.933334</v>
      </c>
      <c r="E43040">
        <v>34.833328000000002</v>
      </c>
    </row>
    <row r="43041" spans="1:5" x14ac:dyDescent="0.3">
      <c r="A43041">
        <v>1860243</v>
      </c>
      <c r="B43041" t="s">
        <v>37955</v>
      </c>
      <c r="C43041" t="s">
        <v>71</v>
      </c>
      <c r="D43041">
        <v>136.62556499999999</v>
      </c>
      <c r="E43041">
        <v>36.594439999999999</v>
      </c>
    </row>
    <row r="43042" spans="1:5" x14ac:dyDescent="0.3">
      <c r="A43042">
        <v>1848689</v>
      </c>
      <c r="B43042" t="s">
        <v>37956</v>
      </c>
      <c r="C43042" t="s">
        <v>71</v>
      </c>
      <c r="D43042">
        <v>131.47139000000001</v>
      </c>
      <c r="E43042">
        <v>34.185828999999998</v>
      </c>
    </row>
    <row r="43043" spans="1:5" x14ac:dyDescent="0.3">
      <c r="A43043">
        <v>1857496</v>
      </c>
      <c r="B43043" t="s">
        <v>37957</v>
      </c>
      <c r="C43043" t="s">
        <v>71</v>
      </c>
      <c r="D43043">
        <v>136.53332499999999</v>
      </c>
      <c r="E43043">
        <v>34.566668999999997</v>
      </c>
    </row>
    <row r="43044" spans="1:5" x14ac:dyDescent="0.3">
      <c r="A43044">
        <v>1860063</v>
      </c>
      <c r="B43044" t="s">
        <v>37958</v>
      </c>
      <c r="C43044" t="s">
        <v>71</v>
      </c>
      <c r="D43044">
        <v>129.96972700000001</v>
      </c>
      <c r="E43044">
        <v>33.442501</v>
      </c>
    </row>
    <row r="43045" spans="1:5" x14ac:dyDescent="0.3">
      <c r="A43045">
        <v>1861677</v>
      </c>
      <c r="B43045" t="s">
        <v>37959</v>
      </c>
      <c r="C43045" t="s">
        <v>71</v>
      </c>
      <c r="D43045">
        <v>129.883331</v>
      </c>
      <c r="E43045">
        <v>33.266669999999998</v>
      </c>
    </row>
    <row r="43046" spans="1:5" x14ac:dyDescent="0.3">
      <c r="A43046">
        <v>1849183</v>
      </c>
      <c r="B43046" t="s">
        <v>37960</v>
      </c>
      <c r="C43046" t="s">
        <v>71</v>
      </c>
      <c r="D43046">
        <v>129.98333700000001</v>
      </c>
      <c r="E43046">
        <v>33.099997999999999</v>
      </c>
    </row>
    <row r="43047" spans="1:5" x14ac:dyDescent="0.3">
      <c r="A43047">
        <v>1860748</v>
      </c>
      <c r="B43047" t="s">
        <v>37961</v>
      </c>
      <c r="C43047" t="s">
        <v>71</v>
      </c>
      <c r="D43047">
        <v>140.644745</v>
      </c>
      <c r="E43047">
        <v>35.965358999999999</v>
      </c>
    </row>
    <row r="43048" spans="1:5" x14ac:dyDescent="0.3">
      <c r="A43048">
        <v>1849904</v>
      </c>
      <c r="B43048" t="s">
        <v>37962</v>
      </c>
      <c r="C43048" t="s">
        <v>71</v>
      </c>
      <c r="D43048">
        <v>130.51666299999999</v>
      </c>
      <c r="E43048">
        <v>33.366669000000002</v>
      </c>
    </row>
    <row r="43049" spans="1:5" x14ac:dyDescent="0.3">
      <c r="A43049">
        <v>1852899</v>
      </c>
      <c r="B43049" t="s">
        <v>37963</v>
      </c>
      <c r="C43049" t="s">
        <v>71</v>
      </c>
      <c r="D43049">
        <v>129.72277800000001</v>
      </c>
      <c r="E43049">
        <v>33.159168000000001</v>
      </c>
    </row>
    <row r="43050" spans="1:5" x14ac:dyDescent="0.3">
      <c r="A43050">
        <v>1861464</v>
      </c>
      <c r="B43050" t="s">
        <v>37964</v>
      </c>
      <c r="C43050" t="s">
        <v>71</v>
      </c>
      <c r="D43050">
        <v>130.04306</v>
      </c>
      <c r="E43050">
        <v>32.84111</v>
      </c>
    </row>
    <row r="43051" spans="1:5" x14ac:dyDescent="0.3">
      <c r="A43051">
        <v>1852479</v>
      </c>
      <c r="B43051" t="s">
        <v>37965</v>
      </c>
      <c r="C43051" t="s">
        <v>71</v>
      </c>
      <c r="D43051">
        <v>130.366669</v>
      </c>
      <c r="E43051">
        <v>32.783329000000002</v>
      </c>
    </row>
    <row r="43052" spans="1:5" x14ac:dyDescent="0.3">
      <c r="A43052">
        <v>1862555</v>
      </c>
      <c r="B43052" t="s">
        <v>37966</v>
      </c>
      <c r="C43052" t="s">
        <v>71</v>
      </c>
      <c r="D43052">
        <v>129.553055</v>
      </c>
      <c r="E43052">
        <v>33.359718000000001</v>
      </c>
    </row>
    <row r="43053" spans="1:5" x14ac:dyDescent="0.3">
      <c r="A43053">
        <v>1864416</v>
      </c>
      <c r="B43053" t="s">
        <v>37967</v>
      </c>
      <c r="C43053" t="s">
        <v>71</v>
      </c>
      <c r="D43053">
        <v>135.616669</v>
      </c>
      <c r="E43053">
        <v>34.700001</v>
      </c>
    </row>
    <row r="43054" spans="1:5" x14ac:dyDescent="0.3">
      <c r="A43054">
        <v>2130629</v>
      </c>
      <c r="B43054" t="s">
        <v>37968</v>
      </c>
      <c r="C43054" t="s">
        <v>71</v>
      </c>
      <c r="D43054">
        <v>142.370285</v>
      </c>
      <c r="E43054">
        <v>43.767780000000002</v>
      </c>
    </row>
    <row r="43055" spans="1:5" x14ac:dyDescent="0.3">
      <c r="A43055">
        <v>1854665</v>
      </c>
      <c r="B43055" t="s">
        <v>37969</v>
      </c>
      <c r="C43055" t="s">
        <v>71</v>
      </c>
      <c r="D43055">
        <v>139.26666299999999</v>
      </c>
      <c r="E43055">
        <v>36.049999</v>
      </c>
    </row>
    <row r="43056" spans="1:5" x14ac:dyDescent="0.3">
      <c r="A43056">
        <v>1861084</v>
      </c>
      <c r="B43056" t="s">
        <v>37970</v>
      </c>
      <c r="C43056" t="s">
        <v>71</v>
      </c>
      <c r="D43056">
        <v>132.76666299999999</v>
      </c>
      <c r="E43056">
        <v>35.366669000000002</v>
      </c>
    </row>
    <row r="43057" spans="1:5" x14ac:dyDescent="0.3">
      <c r="A43057">
        <v>1861212</v>
      </c>
      <c r="B43057" t="s">
        <v>37971</v>
      </c>
      <c r="C43057" t="s">
        <v>71</v>
      </c>
      <c r="D43057">
        <v>132.183334</v>
      </c>
      <c r="E43057">
        <v>34.150002000000001</v>
      </c>
    </row>
    <row r="43058" spans="1:5" x14ac:dyDescent="0.3">
      <c r="A43058">
        <v>1851348</v>
      </c>
      <c r="B43058" t="s">
        <v>37972</v>
      </c>
      <c r="C43058" t="s">
        <v>71</v>
      </c>
      <c r="D43058">
        <v>136.58332799999999</v>
      </c>
      <c r="E43058">
        <v>34.883330999999998</v>
      </c>
    </row>
    <row r="43059" spans="1:5" x14ac:dyDescent="0.3">
      <c r="A43059">
        <v>2111684</v>
      </c>
      <c r="B43059" t="s">
        <v>27549</v>
      </c>
      <c r="C43059" t="s">
        <v>71</v>
      </c>
      <c r="D43059">
        <v>140.316666</v>
      </c>
      <c r="E43059">
        <v>35.783329000000002</v>
      </c>
    </row>
    <row r="43060" spans="1:5" x14ac:dyDescent="0.3">
      <c r="A43060">
        <v>1853190</v>
      </c>
      <c r="B43060" t="s">
        <v>37973</v>
      </c>
      <c r="C43060" t="s">
        <v>71</v>
      </c>
      <c r="D43060">
        <v>133.85000600000001</v>
      </c>
      <c r="E43060">
        <v>34.316668999999997</v>
      </c>
    </row>
    <row r="43061" spans="1:5" x14ac:dyDescent="0.3">
      <c r="A43061">
        <v>2127733</v>
      </c>
      <c r="B43061" t="s">
        <v>37974</v>
      </c>
      <c r="C43061" t="s">
        <v>71</v>
      </c>
      <c r="D43061">
        <v>141.60333299999999</v>
      </c>
      <c r="E43061">
        <v>42.636940000000003</v>
      </c>
    </row>
    <row r="43062" spans="1:5" x14ac:dyDescent="0.3">
      <c r="A43062">
        <v>1857968</v>
      </c>
      <c r="B43062" t="s">
        <v>37975</v>
      </c>
      <c r="C43062" t="s">
        <v>71</v>
      </c>
      <c r="D43062">
        <v>136.699997</v>
      </c>
      <c r="E43062">
        <v>35.066668999999997</v>
      </c>
    </row>
    <row r="43063" spans="1:5" x14ac:dyDescent="0.3">
      <c r="A43063">
        <v>1848277</v>
      </c>
      <c r="B43063" t="s">
        <v>37976</v>
      </c>
      <c r="C43063" t="s">
        <v>71</v>
      </c>
      <c r="D43063">
        <v>133.33332799999999</v>
      </c>
      <c r="E43063">
        <v>35.433331000000003</v>
      </c>
    </row>
    <row r="43064" spans="1:5" x14ac:dyDescent="0.3">
      <c r="A43064">
        <v>1860034</v>
      </c>
      <c r="B43064" t="s">
        <v>37977</v>
      </c>
      <c r="C43064" t="s">
        <v>71</v>
      </c>
      <c r="D43064">
        <v>136.98333700000001</v>
      </c>
      <c r="E43064">
        <v>34.983330000000002</v>
      </c>
    </row>
    <row r="43065" spans="1:5" x14ac:dyDescent="0.3">
      <c r="A43065">
        <v>1856293</v>
      </c>
      <c r="B43065" t="s">
        <v>37978</v>
      </c>
      <c r="C43065" t="s">
        <v>71</v>
      </c>
      <c r="D43065">
        <v>136.08332799999999</v>
      </c>
      <c r="E43065">
        <v>34.616669000000002</v>
      </c>
    </row>
    <row r="43066" spans="1:5" x14ac:dyDescent="0.3">
      <c r="A43066">
        <v>1861949</v>
      </c>
      <c r="B43066" t="s">
        <v>22498</v>
      </c>
      <c r="C43066" t="s">
        <v>71</v>
      </c>
      <c r="D43066">
        <v>136.800003</v>
      </c>
      <c r="E43066">
        <v>35.299999</v>
      </c>
    </row>
    <row r="43067" spans="1:5" x14ac:dyDescent="0.3">
      <c r="A43067">
        <v>1850185</v>
      </c>
      <c r="B43067" t="s">
        <v>37979</v>
      </c>
      <c r="C43067" t="s">
        <v>71</v>
      </c>
      <c r="D43067">
        <v>136.85000600000001</v>
      </c>
      <c r="E43067">
        <v>34.883330999999998</v>
      </c>
    </row>
    <row r="43068" spans="1:5" x14ac:dyDescent="0.3">
      <c r="A43068">
        <v>1862627</v>
      </c>
      <c r="B43068" t="s">
        <v>37980</v>
      </c>
      <c r="C43068" t="s">
        <v>71</v>
      </c>
      <c r="D43068">
        <v>134.699997</v>
      </c>
      <c r="E43068">
        <v>34.816668999999997</v>
      </c>
    </row>
    <row r="43069" spans="1:5" x14ac:dyDescent="0.3">
      <c r="A43069">
        <v>1857871</v>
      </c>
      <c r="B43069" t="s">
        <v>37981</v>
      </c>
      <c r="C43069" t="s">
        <v>71</v>
      </c>
      <c r="D43069">
        <v>139.45083600000001</v>
      </c>
      <c r="E43069">
        <v>35.540278999999998</v>
      </c>
    </row>
    <row r="43070" spans="1:5" x14ac:dyDescent="0.3">
      <c r="A43070">
        <v>1859393</v>
      </c>
      <c r="B43070" t="s">
        <v>37982</v>
      </c>
      <c r="C43070" t="s">
        <v>71</v>
      </c>
      <c r="D43070">
        <v>139.92250100000001</v>
      </c>
      <c r="E43070">
        <v>35.374721999999998</v>
      </c>
    </row>
    <row r="43071" spans="1:5" x14ac:dyDescent="0.3">
      <c r="A43071">
        <v>1860098</v>
      </c>
      <c r="B43071" t="s">
        <v>37983</v>
      </c>
      <c r="C43071" t="s">
        <v>71</v>
      </c>
      <c r="D43071">
        <v>139.73333700000001</v>
      </c>
      <c r="E43071">
        <v>36.549999</v>
      </c>
    </row>
    <row r="43072" spans="1:5" x14ac:dyDescent="0.3">
      <c r="A43072">
        <v>1856775</v>
      </c>
      <c r="B43072" t="s">
        <v>37984</v>
      </c>
      <c r="C43072" t="s">
        <v>71</v>
      </c>
      <c r="D43072">
        <v>131.066666</v>
      </c>
      <c r="E43072">
        <v>31.733329999999999</v>
      </c>
    </row>
    <row r="43073" spans="1:5" x14ac:dyDescent="0.3">
      <c r="A43073">
        <v>2112656</v>
      </c>
      <c r="B43073" t="s">
        <v>37985</v>
      </c>
      <c r="C43073" t="s">
        <v>71</v>
      </c>
      <c r="D43073">
        <v>141.133331</v>
      </c>
      <c r="E43073">
        <v>38.916671999999998</v>
      </c>
    </row>
    <row r="43074" spans="1:5" x14ac:dyDescent="0.3">
      <c r="A43074">
        <v>1850499</v>
      </c>
      <c r="B43074" t="s">
        <v>37986</v>
      </c>
      <c r="C43074" t="s">
        <v>71</v>
      </c>
      <c r="D43074">
        <v>134.550003</v>
      </c>
      <c r="E43074">
        <v>34.866669000000002</v>
      </c>
    </row>
    <row r="43075" spans="1:5" x14ac:dyDescent="0.3">
      <c r="A43075">
        <v>1851032</v>
      </c>
      <c r="B43075" t="s">
        <v>37987</v>
      </c>
      <c r="C43075" t="s">
        <v>71</v>
      </c>
      <c r="D43075">
        <v>137.01666299999999</v>
      </c>
      <c r="E43075">
        <v>36.75</v>
      </c>
    </row>
    <row r="43076" spans="1:5" x14ac:dyDescent="0.3">
      <c r="A43076">
        <v>1853483</v>
      </c>
      <c r="B43076" t="s">
        <v>6967</v>
      </c>
      <c r="C43076" t="s">
        <v>71</v>
      </c>
      <c r="D43076">
        <v>139.800003</v>
      </c>
      <c r="E43076">
        <v>36.299999</v>
      </c>
    </row>
    <row r="43077" spans="1:5" x14ac:dyDescent="0.3">
      <c r="A43077">
        <v>1858311</v>
      </c>
      <c r="B43077" t="s">
        <v>37988</v>
      </c>
      <c r="C43077" t="s">
        <v>71</v>
      </c>
      <c r="D43077">
        <v>133.76666299999999</v>
      </c>
      <c r="E43077">
        <v>34.583328000000002</v>
      </c>
    </row>
    <row r="43078" spans="1:5" x14ac:dyDescent="0.3">
      <c r="A43078">
        <v>1859307</v>
      </c>
      <c r="B43078" t="s">
        <v>37989</v>
      </c>
      <c r="C43078" t="s">
        <v>71</v>
      </c>
      <c r="D43078">
        <v>130.83332799999999</v>
      </c>
      <c r="E43078">
        <v>33.833328000000002</v>
      </c>
    </row>
    <row r="43079" spans="1:5" x14ac:dyDescent="0.3">
      <c r="A43079">
        <v>1861968</v>
      </c>
      <c r="B43079" t="s">
        <v>37990</v>
      </c>
      <c r="C43079" t="s">
        <v>71</v>
      </c>
      <c r="D43079">
        <v>139.924713</v>
      </c>
      <c r="E43079">
        <v>35.719718999999998</v>
      </c>
    </row>
    <row r="43080" spans="1:5" x14ac:dyDescent="0.3">
      <c r="A43080">
        <v>1858088</v>
      </c>
      <c r="B43080" t="s">
        <v>37991</v>
      </c>
      <c r="C43080" t="s">
        <v>71</v>
      </c>
      <c r="D43080">
        <v>130.51666299999999</v>
      </c>
      <c r="E43080">
        <v>33.316668999999997</v>
      </c>
    </row>
    <row r="43081" spans="1:5" x14ac:dyDescent="0.3">
      <c r="A43081">
        <v>2112539</v>
      </c>
      <c r="B43081" t="s">
        <v>37992</v>
      </c>
      <c r="C43081" t="s">
        <v>71</v>
      </c>
      <c r="D43081">
        <v>140.883331</v>
      </c>
      <c r="E43081">
        <v>37.049999</v>
      </c>
    </row>
    <row r="43082" spans="1:5" x14ac:dyDescent="0.3">
      <c r="A43082">
        <v>1854703</v>
      </c>
      <c r="B43082" t="s">
        <v>37993</v>
      </c>
      <c r="C43082" t="s">
        <v>71</v>
      </c>
      <c r="D43082">
        <v>136.616669</v>
      </c>
      <c r="E43082">
        <v>35.349997999999999</v>
      </c>
    </row>
    <row r="43083" spans="1:5" x14ac:dyDescent="0.3">
      <c r="A43083">
        <v>1850091</v>
      </c>
      <c r="B43083" t="s">
        <v>11198</v>
      </c>
      <c r="C43083" t="s">
        <v>71</v>
      </c>
      <c r="D43083">
        <v>138.89999399999999</v>
      </c>
      <c r="E43083">
        <v>36.25</v>
      </c>
    </row>
    <row r="43084" spans="1:5" x14ac:dyDescent="0.3">
      <c r="A43084">
        <v>2111781</v>
      </c>
      <c r="B43084" t="s">
        <v>37994</v>
      </c>
      <c r="C43084" t="s">
        <v>71</v>
      </c>
      <c r="D43084">
        <v>140.03500399999999</v>
      </c>
      <c r="E43084">
        <v>38.103611000000001</v>
      </c>
    </row>
    <row r="43085" spans="1:5" x14ac:dyDescent="0.3">
      <c r="A43085">
        <v>2130534</v>
      </c>
      <c r="B43085" t="s">
        <v>37995</v>
      </c>
      <c r="C43085" t="s">
        <v>71</v>
      </c>
      <c r="D43085">
        <v>141.85861199999999</v>
      </c>
      <c r="E43085">
        <v>43.324717999999997</v>
      </c>
    </row>
    <row r="43086" spans="1:5" x14ac:dyDescent="0.3">
      <c r="A43086">
        <v>1859175</v>
      </c>
      <c r="B43086" t="s">
        <v>37996</v>
      </c>
      <c r="C43086" t="s">
        <v>71</v>
      </c>
      <c r="D43086">
        <v>130.98333700000001</v>
      </c>
      <c r="E43086">
        <v>31.983329999999999</v>
      </c>
    </row>
    <row r="43087" spans="1:5" x14ac:dyDescent="0.3">
      <c r="A43087">
        <v>1853066</v>
      </c>
      <c r="B43087" t="s">
        <v>37997</v>
      </c>
      <c r="C43087" t="s">
        <v>71</v>
      </c>
      <c r="D43087">
        <v>135.85000600000001</v>
      </c>
      <c r="E43087">
        <v>34.5</v>
      </c>
    </row>
    <row r="43088" spans="1:5" x14ac:dyDescent="0.3">
      <c r="A43088">
        <v>1859675</v>
      </c>
      <c r="B43088" t="s">
        <v>37998</v>
      </c>
      <c r="C43088" t="s">
        <v>71</v>
      </c>
      <c r="D43088">
        <v>135.41667200000001</v>
      </c>
      <c r="E43088">
        <v>34.816668999999997</v>
      </c>
    </row>
    <row r="43089" spans="1:5" x14ac:dyDescent="0.3">
      <c r="A43089">
        <v>1848573</v>
      </c>
      <c r="B43089" t="s">
        <v>7039</v>
      </c>
      <c r="C43089" t="s">
        <v>71</v>
      </c>
      <c r="D43089">
        <v>130.39999399999999</v>
      </c>
      <c r="E43089">
        <v>33.166671999999998</v>
      </c>
    </row>
    <row r="43090" spans="1:5" x14ac:dyDescent="0.3">
      <c r="A43090">
        <v>1861107</v>
      </c>
      <c r="B43090" t="s">
        <v>37999</v>
      </c>
      <c r="C43090" t="s">
        <v>71</v>
      </c>
      <c r="D43090">
        <v>135.433334</v>
      </c>
      <c r="E43090">
        <v>34.483330000000002</v>
      </c>
    </row>
    <row r="43091" spans="1:5" x14ac:dyDescent="0.3">
      <c r="A43091">
        <v>1855078</v>
      </c>
      <c r="B43091" t="s">
        <v>38000</v>
      </c>
      <c r="C43091" t="s">
        <v>71</v>
      </c>
      <c r="D43091">
        <v>139.85806299999999</v>
      </c>
      <c r="E43091">
        <v>35.941108999999997</v>
      </c>
    </row>
    <row r="43092" spans="1:5" x14ac:dyDescent="0.3">
      <c r="A43092">
        <v>1847968</v>
      </c>
      <c r="B43092" t="s">
        <v>38001</v>
      </c>
      <c r="C43092" t="s">
        <v>71</v>
      </c>
      <c r="D43092">
        <v>139.585556</v>
      </c>
      <c r="E43092">
        <v>35.291671999999998</v>
      </c>
    </row>
    <row r="43093" spans="1:5" x14ac:dyDescent="0.3">
      <c r="A43093">
        <v>1907301</v>
      </c>
      <c r="B43093" t="s">
        <v>38002</v>
      </c>
      <c r="C43093" t="s">
        <v>71</v>
      </c>
      <c r="D43093">
        <v>139.69250500000001</v>
      </c>
      <c r="E43093">
        <v>35.809441</v>
      </c>
    </row>
    <row r="43094" spans="1:5" x14ac:dyDescent="0.3">
      <c r="A43094">
        <v>1859094</v>
      </c>
      <c r="B43094" t="s">
        <v>38003</v>
      </c>
      <c r="C43094" t="s">
        <v>71</v>
      </c>
      <c r="D43094">
        <v>130.46667500000001</v>
      </c>
      <c r="E43094">
        <v>33.733330000000002</v>
      </c>
    </row>
    <row r="43095" spans="1:5" x14ac:dyDescent="0.3">
      <c r="A43095">
        <v>1855189</v>
      </c>
      <c r="B43095" t="s">
        <v>38004</v>
      </c>
      <c r="C43095" t="s">
        <v>71</v>
      </c>
      <c r="D43095">
        <v>137.050003</v>
      </c>
      <c r="E43095">
        <v>34.866669000000002</v>
      </c>
    </row>
    <row r="43096" spans="1:5" x14ac:dyDescent="0.3">
      <c r="A43096">
        <v>1860871</v>
      </c>
      <c r="B43096" t="s">
        <v>16218</v>
      </c>
      <c r="C43096" t="s">
        <v>71</v>
      </c>
      <c r="D43096">
        <v>135.58332799999999</v>
      </c>
      <c r="E43096">
        <v>34.733330000000002</v>
      </c>
    </row>
    <row r="43097" spans="1:5" x14ac:dyDescent="0.3">
      <c r="A43097">
        <v>1861095</v>
      </c>
      <c r="B43097" t="s">
        <v>38005</v>
      </c>
      <c r="C43097" t="s">
        <v>71</v>
      </c>
      <c r="D43097">
        <v>135.39999399999999</v>
      </c>
      <c r="E43097">
        <v>34.5</v>
      </c>
    </row>
    <row r="43098" spans="1:5" x14ac:dyDescent="0.3">
      <c r="A43098">
        <v>1858926</v>
      </c>
      <c r="B43098" t="s">
        <v>38006</v>
      </c>
      <c r="C43098" t="s">
        <v>71</v>
      </c>
      <c r="D43098">
        <v>136.91667200000001</v>
      </c>
      <c r="E43098">
        <v>35.283329000000002</v>
      </c>
    </row>
    <row r="43099" spans="1:5" x14ac:dyDescent="0.3">
      <c r="A43099">
        <v>1857519</v>
      </c>
      <c r="B43099" t="s">
        <v>38007</v>
      </c>
      <c r="C43099" t="s">
        <v>71</v>
      </c>
      <c r="D43099">
        <v>137.96667500000001</v>
      </c>
      <c r="E43099">
        <v>36.233330000000002</v>
      </c>
    </row>
    <row r="43100" spans="1:5" x14ac:dyDescent="0.3">
      <c r="A43100">
        <v>1848188</v>
      </c>
      <c r="B43100" t="s">
        <v>38008</v>
      </c>
      <c r="C43100" t="s">
        <v>71</v>
      </c>
      <c r="D43100">
        <v>139.83944700000001</v>
      </c>
      <c r="E43100">
        <v>35.885280999999999</v>
      </c>
    </row>
    <row r="43101" spans="1:5" x14ac:dyDescent="0.3">
      <c r="A43101">
        <v>2129537</v>
      </c>
      <c r="B43101" t="s">
        <v>38009</v>
      </c>
      <c r="C43101" t="s">
        <v>71</v>
      </c>
      <c r="D43101">
        <v>143.89082300000001</v>
      </c>
      <c r="E43101">
        <v>43.803058999999998</v>
      </c>
    </row>
    <row r="43102" spans="1:5" x14ac:dyDescent="0.3">
      <c r="A43102">
        <v>1857568</v>
      </c>
      <c r="B43102" t="s">
        <v>38010</v>
      </c>
      <c r="C43102" t="s">
        <v>71</v>
      </c>
      <c r="D43102">
        <v>135.550003</v>
      </c>
      <c r="E43102">
        <v>34.566668999999997</v>
      </c>
    </row>
    <row r="43103" spans="1:5" x14ac:dyDescent="0.3">
      <c r="A43103">
        <v>1848439</v>
      </c>
      <c r="B43103" t="s">
        <v>38011</v>
      </c>
      <c r="C43103" t="s">
        <v>71</v>
      </c>
      <c r="D43103">
        <v>135.702698</v>
      </c>
      <c r="E43103">
        <v>34.870089999999998</v>
      </c>
    </row>
    <row r="43104" spans="1:5" x14ac:dyDescent="0.3">
      <c r="A43104">
        <v>1856367</v>
      </c>
      <c r="B43104" t="s">
        <v>38012</v>
      </c>
      <c r="C43104" t="s">
        <v>71</v>
      </c>
      <c r="D43104">
        <v>139.55943300000001</v>
      </c>
      <c r="E43104">
        <v>35.706108</v>
      </c>
    </row>
    <row r="43105" spans="1:5" x14ac:dyDescent="0.3">
      <c r="A43105">
        <v>2110498</v>
      </c>
      <c r="B43105" t="s">
        <v>38013</v>
      </c>
      <c r="C43105" t="s">
        <v>71</v>
      </c>
      <c r="D43105">
        <v>140.116669</v>
      </c>
      <c r="E43105">
        <v>37.916671999999998</v>
      </c>
    </row>
    <row r="43106" spans="1:5" x14ac:dyDescent="0.3">
      <c r="A43106">
        <v>1861528</v>
      </c>
      <c r="B43106" t="s">
        <v>38014</v>
      </c>
      <c r="C43106" t="s">
        <v>71</v>
      </c>
      <c r="D43106">
        <v>136.942947</v>
      </c>
      <c r="E43106">
        <v>35.379950999999998</v>
      </c>
    </row>
    <row r="43107" spans="1:5" x14ac:dyDescent="0.3">
      <c r="A43107">
        <v>1859765</v>
      </c>
      <c r="B43107" t="s">
        <v>38015</v>
      </c>
      <c r="C43107" t="s">
        <v>71</v>
      </c>
      <c r="D43107">
        <v>136.50100699999999</v>
      </c>
      <c r="E43107">
        <v>36.061729</v>
      </c>
    </row>
    <row r="43108" spans="1:5" x14ac:dyDescent="0.3">
      <c r="A43108">
        <v>2110735</v>
      </c>
      <c r="B43108" t="s">
        <v>38016</v>
      </c>
      <c r="C43108" t="s">
        <v>71</v>
      </c>
      <c r="D43108">
        <v>141.53332499999999</v>
      </c>
      <c r="E43108">
        <v>39.316668999999997</v>
      </c>
    </row>
    <row r="43109" spans="1:5" x14ac:dyDescent="0.3">
      <c r="A43109">
        <v>1856068</v>
      </c>
      <c r="B43109" t="s">
        <v>38017</v>
      </c>
      <c r="C43109" t="s">
        <v>71</v>
      </c>
      <c r="D43109">
        <v>127.976112</v>
      </c>
      <c r="E43109">
        <v>26.588059999999999</v>
      </c>
    </row>
    <row r="43110" spans="1:5" x14ac:dyDescent="0.3">
      <c r="A43110">
        <v>1861400</v>
      </c>
      <c r="B43110" t="s">
        <v>38018</v>
      </c>
      <c r="C43110" t="s">
        <v>71</v>
      </c>
      <c r="D43110">
        <v>134.433334</v>
      </c>
      <c r="E43110">
        <v>34.066668999999997</v>
      </c>
    </row>
    <row r="43111" spans="1:5" x14ac:dyDescent="0.3">
      <c r="A43111">
        <v>1853140</v>
      </c>
      <c r="B43111" t="s">
        <v>38019</v>
      </c>
      <c r="C43111" t="s">
        <v>71</v>
      </c>
      <c r="D43111">
        <v>139.854996</v>
      </c>
      <c r="E43111">
        <v>38.916671999999998</v>
      </c>
    </row>
    <row r="43112" spans="1:5" x14ac:dyDescent="0.3">
      <c r="A43112">
        <v>1850600</v>
      </c>
      <c r="B43112" t="s">
        <v>38020</v>
      </c>
      <c r="C43112" t="s">
        <v>71</v>
      </c>
      <c r="D43112">
        <v>136.53332499999999</v>
      </c>
      <c r="E43112">
        <v>35.366669000000002</v>
      </c>
    </row>
    <row r="43113" spans="1:5" x14ac:dyDescent="0.3">
      <c r="A43113">
        <v>1863611</v>
      </c>
      <c r="B43113" t="s">
        <v>38021</v>
      </c>
      <c r="C43113" t="s">
        <v>71</v>
      </c>
      <c r="D43113">
        <v>136.60000600000001</v>
      </c>
      <c r="E43113">
        <v>35.416671999999998</v>
      </c>
    </row>
    <row r="43114" spans="1:5" x14ac:dyDescent="0.3">
      <c r="A43114">
        <v>1851155</v>
      </c>
      <c r="B43114" t="s">
        <v>38022</v>
      </c>
      <c r="C43114" t="s">
        <v>71</v>
      </c>
      <c r="D43114">
        <v>136.98333700000001</v>
      </c>
      <c r="E43114">
        <v>34.916671999999998</v>
      </c>
    </row>
    <row r="43115" spans="1:5" x14ac:dyDescent="0.3">
      <c r="A43115">
        <v>1849661</v>
      </c>
      <c r="B43115" t="s">
        <v>38023</v>
      </c>
      <c r="C43115" t="s">
        <v>71</v>
      </c>
      <c r="D43115">
        <v>131.857224</v>
      </c>
      <c r="E43115">
        <v>33.07056</v>
      </c>
    </row>
    <row r="43116" spans="1:5" x14ac:dyDescent="0.3">
      <c r="A43116">
        <v>1861835</v>
      </c>
      <c r="B43116" t="s">
        <v>38024</v>
      </c>
      <c r="C43116" t="s">
        <v>71</v>
      </c>
      <c r="D43116">
        <v>130.683334</v>
      </c>
      <c r="E43116">
        <v>33.633330999999998</v>
      </c>
    </row>
    <row r="43117" spans="1:5" x14ac:dyDescent="0.3">
      <c r="A43117">
        <v>1859405</v>
      </c>
      <c r="B43117" t="s">
        <v>38025</v>
      </c>
      <c r="C43117" t="s">
        <v>71</v>
      </c>
      <c r="D43117">
        <v>139.33332799999999</v>
      </c>
      <c r="E43117">
        <v>36.400002000000001</v>
      </c>
    </row>
    <row r="43118" spans="1:5" x14ac:dyDescent="0.3">
      <c r="A43118">
        <v>1862540</v>
      </c>
      <c r="B43118" t="s">
        <v>22488</v>
      </c>
      <c r="C43118" t="s">
        <v>71</v>
      </c>
      <c r="D43118">
        <v>135.64913899999999</v>
      </c>
      <c r="E43118">
        <v>34.813518999999999</v>
      </c>
    </row>
    <row r="43119" spans="1:5" x14ac:dyDescent="0.3">
      <c r="A43119">
        <v>1850746</v>
      </c>
      <c r="B43119" t="s">
        <v>38026</v>
      </c>
      <c r="C43119" t="s">
        <v>71</v>
      </c>
      <c r="D43119">
        <v>139.116669</v>
      </c>
      <c r="E43119">
        <v>36.299999</v>
      </c>
    </row>
    <row r="43120" spans="1:5" x14ac:dyDescent="0.3">
      <c r="A43120">
        <v>1852595</v>
      </c>
      <c r="B43120" t="s">
        <v>38027</v>
      </c>
      <c r="C43120" t="s">
        <v>71</v>
      </c>
      <c r="D43120">
        <v>139</v>
      </c>
      <c r="E43120">
        <v>36.483330000000002</v>
      </c>
    </row>
    <row r="43121" spans="1:5" x14ac:dyDescent="0.3">
      <c r="A43121">
        <v>2129218</v>
      </c>
      <c r="B43121" t="s">
        <v>38028</v>
      </c>
      <c r="C43121" t="s">
        <v>71</v>
      </c>
      <c r="D43121">
        <v>140.77027899999999</v>
      </c>
      <c r="E43121">
        <v>43.203892000000003</v>
      </c>
    </row>
    <row r="43122" spans="1:5" x14ac:dyDescent="0.3">
      <c r="A43122">
        <v>1859116</v>
      </c>
      <c r="B43122" t="s">
        <v>38029</v>
      </c>
      <c r="C43122" t="s">
        <v>71</v>
      </c>
      <c r="D43122">
        <v>139.48388700000001</v>
      </c>
      <c r="E43122">
        <v>35.726391</v>
      </c>
    </row>
    <row r="43123" spans="1:5" x14ac:dyDescent="0.3">
      <c r="A43123">
        <v>1852964</v>
      </c>
      <c r="B43123" t="s">
        <v>38030</v>
      </c>
      <c r="C43123" t="s">
        <v>71</v>
      </c>
      <c r="D43123">
        <v>139.58332799999999</v>
      </c>
      <c r="E43123">
        <v>36.316668999999997</v>
      </c>
    </row>
    <row r="43124" spans="1:5" x14ac:dyDescent="0.3">
      <c r="A43124">
        <v>1858964</v>
      </c>
      <c r="B43124" t="s">
        <v>38031</v>
      </c>
      <c r="C43124" t="s">
        <v>71</v>
      </c>
      <c r="D43124">
        <v>139.47555500000001</v>
      </c>
      <c r="E43124">
        <v>35.702221000000002</v>
      </c>
    </row>
    <row r="43125" spans="1:5" x14ac:dyDescent="0.3">
      <c r="A43125">
        <v>2110729</v>
      </c>
      <c r="B43125" t="s">
        <v>38032</v>
      </c>
      <c r="C43125" t="s">
        <v>71</v>
      </c>
      <c r="D43125">
        <v>140.08332799999999</v>
      </c>
      <c r="E43125">
        <v>35.900002000000001</v>
      </c>
    </row>
    <row r="43126" spans="1:5" x14ac:dyDescent="0.3">
      <c r="A43126">
        <v>2112444</v>
      </c>
      <c r="B43126" t="s">
        <v>38033</v>
      </c>
      <c r="C43126" t="s">
        <v>71</v>
      </c>
      <c r="D43126">
        <v>141.883331</v>
      </c>
      <c r="E43126">
        <v>39.266669999999998</v>
      </c>
    </row>
    <row r="43127" spans="1:5" x14ac:dyDescent="0.3">
      <c r="A43127">
        <v>1853081</v>
      </c>
      <c r="B43127" t="s">
        <v>38034</v>
      </c>
      <c r="C43127" t="s">
        <v>71</v>
      </c>
      <c r="D43127">
        <v>138.48333700000001</v>
      </c>
      <c r="E43127">
        <v>36.216670999999998</v>
      </c>
    </row>
    <row r="43128" spans="1:5" x14ac:dyDescent="0.3">
      <c r="A43128">
        <v>2110480</v>
      </c>
      <c r="B43128" t="s">
        <v>38035</v>
      </c>
      <c r="C43128" t="s">
        <v>71</v>
      </c>
      <c r="D43128">
        <v>140.16667200000001</v>
      </c>
      <c r="E43128">
        <v>35.650002000000001</v>
      </c>
    </row>
    <row r="43129" spans="1:5" x14ac:dyDescent="0.3">
      <c r="A43129">
        <v>1851883</v>
      </c>
      <c r="B43129" t="s">
        <v>38036</v>
      </c>
      <c r="C43129" t="s">
        <v>71</v>
      </c>
      <c r="D43129">
        <v>139.66667200000001</v>
      </c>
      <c r="E43129">
        <v>36.016669999999998</v>
      </c>
    </row>
    <row r="43130" spans="1:5" x14ac:dyDescent="0.3">
      <c r="A43130">
        <v>1856977</v>
      </c>
      <c r="B43130" t="s">
        <v>38037</v>
      </c>
      <c r="C43130" t="s">
        <v>71</v>
      </c>
      <c r="D43130">
        <v>138.91667200000001</v>
      </c>
      <c r="E43130">
        <v>35.116669000000002</v>
      </c>
    </row>
    <row r="43131" spans="1:5" x14ac:dyDescent="0.3">
      <c r="A43131">
        <v>1858445</v>
      </c>
      <c r="B43131" t="s">
        <v>38038</v>
      </c>
      <c r="C43131" t="s">
        <v>71</v>
      </c>
      <c r="D43131">
        <v>139.66667200000001</v>
      </c>
      <c r="E43131">
        <v>36.066668999999997</v>
      </c>
    </row>
    <row r="43132" spans="1:5" x14ac:dyDescent="0.3">
      <c r="A43132">
        <v>1863082</v>
      </c>
      <c r="B43132" t="s">
        <v>161</v>
      </c>
      <c r="C43132" t="s">
        <v>71</v>
      </c>
      <c r="D43132">
        <v>135.616669</v>
      </c>
      <c r="E43132">
        <v>34.316668999999997</v>
      </c>
    </row>
    <row r="43133" spans="1:5" x14ac:dyDescent="0.3">
      <c r="A43133">
        <v>1852472</v>
      </c>
      <c r="B43133" t="s">
        <v>38039</v>
      </c>
      <c r="C43133" t="s">
        <v>71</v>
      </c>
      <c r="D43133">
        <v>138.183334</v>
      </c>
      <c r="E43133">
        <v>34.816668999999997</v>
      </c>
    </row>
    <row r="43134" spans="1:5" x14ac:dyDescent="0.3">
      <c r="A43134">
        <v>1848774</v>
      </c>
      <c r="B43134" t="s">
        <v>38040</v>
      </c>
      <c r="C43134" t="s">
        <v>71</v>
      </c>
      <c r="D43134">
        <v>138.33332799999999</v>
      </c>
      <c r="E43134">
        <v>34.866669000000002</v>
      </c>
    </row>
    <row r="43135" spans="1:5" x14ac:dyDescent="0.3">
      <c r="A43135">
        <v>1854747</v>
      </c>
      <c r="B43135" t="s">
        <v>38041</v>
      </c>
      <c r="C43135" t="s">
        <v>71</v>
      </c>
      <c r="D43135">
        <v>139.15971400000001</v>
      </c>
      <c r="E43135">
        <v>35.255561999999998</v>
      </c>
    </row>
    <row r="43136" spans="1:5" x14ac:dyDescent="0.3">
      <c r="A43136">
        <v>1847963</v>
      </c>
      <c r="B43136" t="s">
        <v>38042</v>
      </c>
      <c r="C43136" t="s">
        <v>71</v>
      </c>
      <c r="D43136">
        <v>139.35972599999999</v>
      </c>
      <c r="E43136">
        <v>35.438889000000003</v>
      </c>
    </row>
    <row r="43137" spans="1:5" x14ac:dyDescent="0.3">
      <c r="A43137">
        <v>1851002</v>
      </c>
      <c r="B43137" t="s">
        <v>38043</v>
      </c>
      <c r="C43137" t="s">
        <v>71</v>
      </c>
      <c r="D43137">
        <v>139.01666299999999</v>
      </c>
      <c r="E43137">
        <v>36.333328000000002</v>
      </c>
    </row>
    <row r="43138" spans="1:5" x14ac:dyDescent="0.3">
      <c r="A43138">
        <v>1854384</v>
      </c>
      <c r="B43138" t="s">
        <v>38044</v>
      </c>
      <c r="C43138" t="s">
        <v>71</v>
      </c>
      <c r="D43138">
        <v>138.04510500000001</v>
      </c>
      <c r="E43138">
        <v>36.056590999999997</v>
      </c>
    </row>
    <row r="43139" spans="1:5" x14ac:dyDescent="0.3">
      <c r="A43139">
        <v>1858866</v>
      </c>
      <c r="B43139" t="s">
        <v>38045</v>
      </c>
      <c r="C43139" t="s">
        <v>71</v>
      </c>
      <c r="D43139">
        <v>136.51666299999999</v>
      </c>
      <c r="E43139">
        <v>35</v>
      </c>
    </row>
    <row r="43140" spans="1:5" x14ac:dyDescent="0.3">
      <c r="A43140">
        <v>1849788</v>
      </c>
      <c r="B43140" t="s">
        <v>38046</v>
      </c>
      <c r="C43140" t="s">
        <v>71</v>
      </c>
      <c r="D43140">
        <v>138.933334</v>
      </c>
      <c r="E43140">
        <v>37.650002000000001</v>
      </c>
    </row>
    <row r="43141" spans="1:5" x14ac:dyDescent="0.3">
      <c r="A43141">
        <v>1851137</v>
      </c>
      <c r="B43141" t="s">
        <v>38047</v>
      </c>
      <c r="C43141" t="s">
        <v>71</v>
      </c>
      <c r="D43141">
        <v>133.616669</v>
      </c>
      <c r="E43141">
        <v>34.783329000000002</v>
      </c>
    </row>
    <row r="43142" spans="1:5" x14ac:dyDescent="0.3">
      <c r="A43142">
        <v>1860341</v>
      </c>
      <c r="B43142" t="s">
        <v>8430</v>
      </c>
      <c r="C43142" t="s">
        <v>71</v>
      </c>
      <c r="D43142">
        <v>139.050003</v>
      </c>
      <c r="E43142">
        <v>37.650002000000001</v>
      </c>
    </row>
    <row r="43143" spans="1:5" x14ac:dyDescent="0.3">
      <c r="A43143">
        <v>1855095</v>
      </c>
      <c r="B43143" t="s">
        <v>38048</v>
      </c>
      <c r="C43143" t="s">
        <v>71</v>
      </c>
      <c r="D43143">
        <v>131.66667200000001</v>
      </c>
      <c r="E43143">
        <v>32.583328000000002</v>
      </c>
    </row>
    <row r="43144" spans="1:5" x14ac:dyDescent="0.3">
      <c r="A43144">
        <v>1851259</v>
      </c>
      <c r="B43144" t="s">
        <v>36908</v>
      </c>
      <c r="C43144" t="s">
        <v>71</v>
      </c>
      <c r="D43144">
        <v>137.26666299999999</v>
      </c>
      <c r="E43144">
        <v>34.666671999999998</v>
      </c>
    </row>
    <row r="43145" spans="1:5" x14ac:dyDescent="0.3">
      <c r="A43145">
        <v>2128787</v>
      </c>
      <c r="B43145" t="s">
        <v>38049</v>
      </c>
      <c r="C43145" t="s">
        <v>71</v>
      </c>
      <c r="D43145">
        <v>140.56832900000001</v>
      </c>
      <c r="E43145">
        <v>40.268608</v>
      </c>
    </row>
    <row r="43146" spans="1:5" x14ac:dyDescent="0.3">
      <c r="A43146">
        <v>2110744</v>
      </c>
      <c r="B43146" t="s">
        <v>38050</v>
      </c>
      <c r="C43146" t="s">
        <v>71</v>
      </c>
      <c r="D43146">
        <v>140.88610800000001</v>
      </c>
      <c r="E43146">
        <v>38.393059000000001</v>
      </c>
    </row>
    <row r="43147" spans="1:5" x14ac:dyDescent="0.3">
      <c r="A43147">
        <v>1864549</v>
      </c>
      <c r="B43147" t="s">
        <v>38051</v>
      </c>
      <c r="C43147" t="s">
        <v>71</v>
      </c>
      <c r="D43147">
        <v>137.03332499999999</v>
      </c>
      <c r="E43147">
        <v>35</v>
      </c>
    </row>
    <row r="43148" spans="1:5" x14ac:dyDescent="0.3">
      <c r="A43148">
        <v>1862636</v>
      </c>
      <c r="B43148" t="s">
        <v>38052</v>
      </c>
      <c r="C43148" t="s">
        <v>71</v>
      </c>
      <c r="D43148">
        <v>136.25</v>
      </c>
      <c r="E43148">
        <v>35.25</v>
      </c>
    </row>
    <row r="43149" spans="1:5" x14ac:dyDescent="0.3">
      <c r="A43149">
        <v>1857062</v>
      </c>
      <c r="B43149" t="s">
        <v>38053</v>
      </c>
      <c r="C43149" t="s">
        <v>71</v>
      </c>
      <c r="D43149">
        <v>136.91667200000001</v>
      </c>
      <c r="E43149">
        <v>35.533329000000002</v>
      </c>
    </row>
    <row r="43150" spans="1:5" x14ac:dyDescent="0.3">
      <c r="A43150">
        <v>1907165</v>
      </c>
      <c r="B43150" t="s">
        <v>38054</v>
      </c>
      <c r="C43150" t="s">
        <v>71</v>
      </c>
      <c r="D43150">
        <v>139.43499800000001</v>
      </c>
      <c r="E43150">
        <v>35.674438000000002</v>
      </c>
    </row>
    <row r="43151" spans="1:5" x14ac:dyDescent="0.3">
      <c r="A43151">
        <v>2110994</v>
      </c>
      <c r="B43151" t="s">
        <v>38055</v>
      </c>
      <c r="C43151" t="s">
        <v>71</v>
      </c>
      <c r="D43151">
        <v>140.98333700000001</v>
      </c>
      <c r="E43151">
        <v>39.683331000000003</v>
      </c>
    </row>
    <row r="43152" spans="1:5" x14ac:dyDescent="0.3">
      <c r="A43152">
        <v>2111310</v>
      </c>
      <c r="B43152" t="s">
        <v>38056</v>
      </c>
      <c r="C43152" t="s">
        <v>71</v>
      </c>
      <c r="D43152">
        <v>141.89999399999999</v>
      </c>
      <c r="E43152">
        <v>39.366669000000002</v>
      </c>
    </row>
    <row r="43153" spans="1:5" x14ac:dyDescent="0.3">
      <c r="A43153">
        <v>2112823</v>
      </c>
      <c r="B43153" t="s">
        <v>38057</v>
      </c>
      <c r="C43153" t="s">
        <v>71</v>
      </c>
      <c r="D43153">
        <v>141.116669</v>
      </c>
      <c r="E43153">
        <v>39.383330999999998</v>
      </c>
    </row>
    <row r="43154" spans="1:5" x14ac:dyDescent="0.3">
      <c r="A43154">
        <v>1854626</v>
      </c>
      <c r="B43154" t="s">
        <v>38058</v>
      </c>
      <c r="C43154" t="s">
        <v>71</v>
      </c>
      <c r="D43154">
        <v>139.28999300000001</v>
      </c>
      <c r="E43154">
        <v>35.958888999999999</v>
      </c>
    </row>
    <row r="43155" spans="1:5" x14ac:dyDescent="0.3">
      <c r="A43155">
        <v>1851125</v>
      </c>
      <c r="B43155" t="s">
        <v>38059</v>
      </c>
      <c r="C43155" t="s">
        <v>71</v>
      </c>
      <c r="D43155">
        <v>135.433334</v>
      </c>
      <c r="E43155">
        <v>34.516669999999998</v>
      </c>
    </row>
    <row r="43156" spans="1:5" x14ac:dyDescent="0.3">
      <c r="A43156">
        <v>1852663</v>
      </c>
      <c r="B43156" t="s">
        <v>38060</v>
      </c>
      <c r="C43156" t="s">
        <v>71</v>
      </c>
      <c r="D43156">
        <v>137.10000600000001</v>
      </c>
      <c r="E43156">
        <v>35.233330000000002</v>
      </c>
    </row>
    <row r="43157" spans="1:5" x14ac:dyDescent="0.3">
      <c r="A43157">
        <v>1849782</v>
      </c>
      <c r="B43157" t="s">
        <v>38061</v>
      </c>
      <c r="C43157" t="s">
        <v>71</v>
      </c>
      <c r="D43157">
        <v>136.73333700000001</v>
      </c>
      <c r="E43157">
        <v>36.666671999999998</v>
      </c>
    </row>
    <row r="43158" spans="1:5" x14ac:dyDescent="0.3">
      <c r="A43158">
        <v>1850860</v>
      </c>
      <c r="B43158" t="s">
        <v>38062</v>
      </c>
      <c r="C43158" t="s">
        <v>71</v>
      </c>
      <c r="D43158">
        <v>132.91667200000001</v>
      </c>
      <c r="E43158">
        <v>34.338329000000002</v>
      </c>
    </row>
    <row r="43159" spans="1:5" x14ac:dyDescent="0.3">
      <c r="A43159">
        <v>1849094</v>
      </c>
      <c r="B43159" t="s">
        <v>38063</v>
      </c>
      <c r="C43159" t="s">
        <v>71</v>
      </c>
      <c r="D43159">
        <v>131.787781</v>
      </c>
      <c r="E43159">
        <v>33.108058999999997</v>
      </c>
    </row>
    <row r="43160" spans="1:5" x14ac:dyDescent="0.3">
      <c r="A43160">
        <v>1860626</v>
      </c>
      <c r="B43160" t="s">
        <v>38064</v>
      </c>
      <c r="C43160" t="s">
        <v>71</v>
      </c>
      <c r="D43160">
        <v>136.449997</v>
      </c>
      <c r="E43160">
        <v>34.849997999999999</v>
      </c>
    </row>
    <row r="43161" spans="1:5" x14ac:dyDescent="0.3">
      <c r="A43161">
        <v>2111008</v>
      </c>
      <c r="B43161" t="s">
        <v>38065</v>
      </c>
      <c r="C43161" t="s">
        <v>71</v>
      </c>
      <c r="D43161">
        <v>140.26666299999999</v>
      </c>
      <c r="E43161">
        <v>35.716670999999998</v>
      </c>
    </row>
    <row r="43162" spans="1:5" x14ac:dyDescent="0.3">
      <c r="A43162">
        <v>1862462</v>
      </c>
      <c r="B43162" t="s">
        <v>38066</v>
      </c>
      <c r="C43162" t="s">
        <v>71</v>
      </c>
      <c r="D43162">
        <v>139.34222399999999</v>
      </c>
      <c r="E43162">
        <v>35.323059000000001</v>
      </c>
    </row>
    <row r="43163" spans="1:5" x14ac:dyDescent="0.3">
      <c r="A43163">
        <v>1861436</v>
      </c>
      <c r="B43163" t="s">
        <v>38067</v>
      </c>
      <c r="C43163" t="s">
        <v>71</v>
      </c>
      <c r="D43163">
        <v>139.199997</v>
      </c>
      <c r="E43163">
        <v>36.316668999999997</v>
      </c>
    </row>
    <row r="43164" spans="1:5" x14ac:dyDescent="0.3">
      <c r="A43164">
        <v>2112758</v>
      </c>
      <c r="B43164" t="s">
        <v>38068</v>
      </c>
      <c r="C43164" t="s">
        <v>71</v>
      </c>
      <c r="D43164">
        <v>140.40055799999999</v>
      </c>
      <c r="E43164">
        <v>38.438889000000003</v>
      </c>
    </row>
    <row r="43165" spans="1:5" x14ac:dyDescent="0.3">
      <c r="A43165">
        <v>1907307</v>
      </c>
      <c r="B43165" t="s">
        <v>38069</v>
      </c>
      <c r="C43165" t="s">
        <v>71</v>
      </c>
      <c r="D43165">
        <v>139.89111299999999</v>
      </c>
      <c r="E43165">
        <v>35.325279000000002</v>
      </c>
    </row>
    <row r="43166" spans="1:5" x14ac:dyDescent="0.3">
      <c r="A43166">
        <v>1851282</v>
      </c>
      <c r="B43166" t="s">
        <v>38070</v>
      </c>
      <c r="C43166" t="s">
        <v>71</v>
      </c>
      <c r="D43166">
        <v>133.75</v>
      </c>
      <c r="E43166">
        <v>34.275002000000001</v>
      </c>
    </row>
    <row r="43167" spans="1:5" x14ac:dyDescent="0.3">
      <c r="A43167">
        <v>2111827</v>
      </c>
      <c r="B43167" t="s">
        <v>38071</v>
      </c>
      <c r="C43167" t="s">
        <v>71</v>
      </c>
      <c r="D43167">
        <v>140.183334</v>
      </c>
      <c r="E43167">
        <v>36.516669999999998</v>
      </c>
    </row>
    <row r="43168" spans="1:5" x14ac:dyDescent="0.3">
      <c r="A43168">
        <v>1862010</v>
      </c>
      <c r="B43168" t="s">
        <v>38072</v>
      </c>
      <c r="C43168" t="s">
        <v>71</v>
      </c>
      <c r="D43168">
        <v>130.64999399999999</v>
      </c>
      <c r="E43168">
        <v>31.233329999999999</v>
      </c>
    </row>
    <row r="43169" spans="1:5" x14ac:dyDescent="0.3">
      <c r="A43169">
        <v>1897590</v>
      </c>
      <c r="B43169" t="s">
        <v>38073</v>
      </c>
      <c r="C43169" t="s">
        <v>71</v>
      </c>
      <c r="D43169">
        <v>132.550003</v>
      </c>
      <c r="E43169">
        <v>34.366669000000002</v>
      </c>
    </row>
    <row r="43170" spans="1:5" x14ac:dyDescent="0.3">
      <c r="A43170">
        <v>1854093</v>
      </c>
      <c r="B43170" t="s">
        <v>38074</v>
      </c>
      <c r="C43170" t="s">
        <v>71</v>
      </c>
      <c r="D43170">
        <v>129.95388800000001</v>
      </c>
      <c r="E43170">
        <v>32.921391</v>
      </c>
    </row>
    <row r="43171" spans="1:5" x14ac:dyDescent="0.3">
      <c r="A43171">
        <v>1865401</v>
      </c>
      <c r="B43171" t="s">
        <v>38075</v>
      </c>
      <c r="C43171" t="s">
        <v>71</v>
      </c>
      <c r="D43171">
        <v>130.199997</v>
      </c>
      <c r="E43171">
        <v>32.016669999999998</v>
      </c>
    </row>
    <row r="43172" spans="1:5" x14ac:dyDescent="0.3">
      <c r="A43172">
        <v>1857208</v>
      </c>
      <c r="B43172" t="s">
        <v>38076</v>
      </c>
      <c r="C43172" t="s">
        <v>71</v>
      </c>
      <c r="D43172">
        <v>130.39999399999999</v>
      </c>
      <c r="E43172">
        <v>32.216670999999998</v>
      </c>
    </row>
    <row r="43173" spans="1:5" x14ac:dyDescent="0.3">
      <c r="A43173">
        <v>1858041</v>
      </c>
      <c r="B43173" t="s">
        <v>38077</v>
      </c>
      <c r="C43173" t="s">
        <v>71</v>
      </c>
      <c r="D43173">
        <v>130.26666299999999</v>
      </c>
      <c r="E43173">
        <v>31.716669</v>
      </c>
    </row>
    <row r="43174" spans="1:5" x14ac:dyDescent="0.3">
      <c r="A43174">
        <v>1854849</v>
      </c>
      <c r="B43174" t="s">
        <v>38078</v>
      </c>
      <c r="C43174" t="s">
        <v>71</v>
      </c>
      <c r="D43174">
        <v>135.74603300000001</v>
      </c>
      <c r="E43174">
        <v>35.495761999999999</v>
      </c>
    </row>
    <row r="43175" spans="1:5" x14ac:dyDescent="0.3">
      <c r="A43175">
        <v>2111016</v>
      </c>
      <c r="B43175" t="s">
        <v>38079</v>
      </c>
      <c r="C43175" t="s">
        <v>71</v>
      </c>
      <c r="D43175">
        <v>140.61833200000001</v>
      </c>
      <c r="E43175">
        <v>38.003329999999998</v>
      </c>
    </row>
    <row r="43176" spans="1:5" x14ac:dyDescent="0.3">
      <c r="A43176">
        <v>1859088</v>
      </c>
      <c r="B43176" t="s">
        <v>38080</v>
      </c>
      <c r="C43176" t="s">
        <v>71</v>
      </c>
      <c r="D43176">
        <v>139.501114</v>
      </c>
      <c r="E43176">
        <v>35.691391000000003</v>
      </c>
    </row>
    <row r="43177" spans="1:5" x14ac:dyDescent="0.3">
      <c r="A43177">
        <v>1853008</v>
      </c>
      <c r="B43177" t="s">
        <v>38081</v>
      </c>
      <c r="C43177" t="s">
        <v>71</v>
      </c>
      <c r="D43177">
        <v>135.23333700000001</v>
      </c>
      <c r="E43177">
        <v>34.883330999999998</v>
      </c>
    </row>
    <row r="43178" spans="1:5" x14ac:dyDescent="0.3">
      <c r="A43178">
        <v>1863482</v>
      </c>
      <c r="B43178" t="s">
        <v>38082</v>
      </c>
      <c r="C43178" t="s">
        <v>71</v>
      </c>
      <c r="D43178">
        <v>139.449997</v>
      </c>
      <c r="E43178">
        <v>36.133330999999998</v>
      </c>
    </row>
    <row r="43179" spans="1:5" x14ac:dyDescent="0.3">
      <c r="A43179">
        <v>2110460</v>
      </c>
      <c r="B43179" t="s">
        <v>38083</v>
      </c>
      <c r="C43179" t="s">
        <v>71</v>
      </c>
      <c r="D43179">
        <v>140.5</v>
      </c>
      <c r="E43179">
        <v>39.166671999999998</v>
      </c>
    </row>
    <row r="43180" spans="1:5" x14ac:dyDescent="0.3">
      <c r="A43180">
        <v>1854405</v>
      </c>
      <c r="B43180" t="s">
        <v>38084</v>
      </c>
      <c r="C43180" t="s">
        <v>71</v>
      </c>
      <c r="D43180">
        <v>130.35000600000001</v>
      </c>
      <c r="E43180">
        <v>33.200001</v>
      </c>
    </row>
    <row r="43181" spans="1:5" x14ac:dyDescent="0.3">
      <c r="A43181">
        <v>1862513</v>
      </c>
      <c r="B43181" t="s">
        <v>38085</v>
      </c>
      <c r="C43181" t="s">
        <v>71</v>
      </c>
      <c r="D43181">
        <v>132.07167100000001</v>
      </c>
      <c r="E43181">
        <v>33.938332000000003</v>
      </c>
    </row>
    <row r="43182" spans="1:5" x14ac:dyDescent="0.3">
      <c r="A43182">
        <v>1848096</v>
      </c>
      <c r="B43182" t="s">
        <v>38086</v>
      </c>
      <c r="C43182" t="s">
        <v>71</v>
      </c>
      <c r="D43182">
        <v>139.883331</v>
      </c>
      <c r="E43182">
        <v>36.299999</v>
      </c>
    </row>
    <row r="43183" spans="1:5" x14ac:dyDescent="0.3">
      <c r="A43183">
        <v>1856569</v>
      </c>
      <c r="B43183" t="s">
        <v>38087</v>
      </c>
      <c r="C43183" t="s">
        <v>71</v>
      </c>
      <c r="D43183">
        <v>135.98333700000001</v>
      </c>
      <c r="E43183">
        <v>35.066668999999997</v>
      </c>
    </row>
    <row r="43184" spans="1:5" x14ac:dyDescent="0.3">
      <c r="A43184">
        <v>1850396</v>
      </c>
      <c r="B43184" t="s">
        <v>38088</v>
      </c>
      <c r="C43184" t="s">
        <v>71</v>
      </c>
      <c r="D43184">
        <v>135.83332799999999</v>
      </c>
      <c r="E43184">
        <v>34.583328000000002</v>
      </c>
    </row>
    <row r="43185" spans="1:5" x14ac:dyDescent="0.3">
      <c r="A43185">
        <v>1855670</v>
      </c>
      <c r="B43185" t="s">
        <v>38089</v>
      </c>
      <c r="C43185" t="s">
        <v>71</v>
      </c>
      <c r="D43185">
        <v>136.96667500000001</v>
      </c>
      <c r="E43185">
        <v>37.049999</v>
      </c>
    </row>
    <row r="43186" spans="1:5" x14ac:dyDescent="0.3">
      <c r="A43186">
        <v>2112141</v>
      </c>
      <c r="B43186" t="s">
        <v>38090</v>
      </c>
      <c r="C43186" t="s">
        <v>71</v>
      </c>
      <c r="D43186">
        <v>140.383331</v>
      </c>
      <c r="E43186">
        <v>37.400002000000001</v>
      </c>
    </row>
    <row r="43187" spans="1:5" x14ac:dyDescent="0.3">
      <c r="A43187">
        <v>1851383</v>
      </c>
      <c r="B43187" t="s">
        <v>38091</v>
      </c>
      <c r="C43187" t="s">
        <v>71</v>
      </c>
      <c r="D43187">
        <v>135.5</v>
      </c>
      <c r="E43187">
        <v>33.549999</v>
      </c>
    </row>
    <row r="43188" spans="1:5" x14ac:dyDescent="0.3">
      <c r="A43188">
        <v>1858033</v>
      </c>
      <c r="B43188" t="s">
        <v>38092</v>
      </c>
      <c r="C43188" t="s">
        <v>71</v>
      </c>
      <c r="D43188">
        <v>135.78332499999999</v>
      </c>
      <c r="E43188">
        <v>33.466670999999998</v>
      </c>
    </row>
    <row r="43189" spans="1:5" x14ac:dyDescent="0.3">
      <c r="A43189">
        <v>1847947</v>
      </c>
      <c r="B43189" t="s">
        <v>6961</v>
      </c>
      <c r="C43189" t="s">
        <v>71</v>
      </c>
      <c r="D43189">
        <v>135.98333700000001</v>
      </c>
      <c r="E43189">
        <v>33.733330000000002</v>
      </c>
    </row>
    <row r="43190" spans="1:5" x14ac:dyDescent="0.3">
      <c r="A43190">
        <v>1860785</v>
      </c>
      <c r="B43190" t="s">
        <v>38093</v>
      </c>
      <c r="C43190" t="s">
        <v>71</v>
      </c>
      <c r="D43190">
        <v>135.199997</v>
      </c>
      <c r="E43190">
        <v>34.150002000000001</v>
      </c>
    </row>
    <row r="43191" spans="1:5" x14ac:dyDescent="0.3">
      <c r="A43191">
        <v>2130337</v>
      </c>
      <c r="B43191" t="s">
        <v>38094</v>
      </c>
      <c r="C43191" t="s">
        <v>71</v>
      </c>
      <c r="D43191">
        <v>140.49139400000001</v>
      </c>
      <c r="E43191">
        <v>40.650829000000002</v>
      </c>
    </row>
    <row r="43192" spans="1:5" x14ac:dyDescent="0.3">
      <c r="A43192">
        <v>1863693</v>
      </c>
      <c r="B43192" t="s">
        <v>38095</v>
      </c>
      <c r="C43192" t="s">
        <v>71</v>
      </c>
      <c r="D43192">
        <v>137.23333700000001</v>
      </c>
      <c r="E43192">
        <v>34.833328000000002</v>
      </c>
    </row>
    <row r="43193" spans="1:5" x14ac:dyDescent="0.3">
      <c r="A43193">
        <v>2110629</v>
      </c>
      <c r="B43193" t="s">
        <v>38096</v>
      </c>
      <c r="C43193" t="s">
        <v>71</v>
      </c>
      <c r="D43193">
        <v>140.133331</v>
      </c>
      <c r="E43193">
        <v>35.966670999999998</v>
      </c>
    </row>
    <row r="43194" spans="1:5" x14ac:dyDescent="0.3">
      <c r="A43194">
        <v>1855753</v>
      </c>
      <c r="B43194" t="s">
        <v>38097</v>
      </c>
      <c r="C43194" t="s">
        <v>71</v>
      </c>
      <c r="D43194">
        <v>137.5</v>
      </c>
      <c r="E43194">
        <v>35.483330000000002</v>
      </c>
    </row>
    <row r="43195" spans="1:5" x14ac:dyDescent="0.3">
      <c r="A43195">
        <v>1860672</v>
      </c>
      <c r="B43195" t="s">
        <v>38098</v>
      </c>
      <c r="C43195" t="s">
        <v>71</v>
      </c>
      <c r="D43195">
        <v>139.55027799999999</v>
      </c>
      <c r="E43195">
        <v>35.308891000000003</v>
      </c>
    </row>
    <row r="43196" spans="1:5" x14ac:dyDescent="0.3">
      <c r="A43196">
        <v>1863418</v>
      </c>
      <c r="B43196" t="s">
        <v>38099</v>
      </c>
      <c r="C43196" t="s">
        <v>71</v>
      </c>
      <c r="D43196">
        <v>131.41667200000001</v>
      </c>
      <c r="E43196">
        <v>34.400002000000001</v>
      </c>
    </row>
    <row r="43197" spans="1:5" x14ac:dyDescent="0.3">
      <c r="A43197">
        <v>1854979</v>
      </c>
      <c r="B43197" t="s">
        <v>38100</v>
      </c>
      <c r="C43197" t="s">
        <v>71</v>
      </c>
      <c r="D43197">
        <v>136.616669</v>
      </c>
      <c r="E43197">
        <v>36.533329000000002</v>
      </c>
    </row>
    <row r="43198" spans="1:5" x14ac:dyDescent="0.3">
      <c r="A43198">
        <v>2129870</v>
      </c>
      <c r="B43198" t="s">
        <v>38101</v>
      </c>
      <c r="C43198" t="s">
        <v>71</v>
      </c>
      <c r="D43198">
        <v>141.75971999999999</v>
      </c>
      <c r="E43198">
        <v>43.200279000000002</v>
      </c>
    </row>
    <row r="43199" spans="1:5" x14ac:dyDescent="0.3">
      <c r="A43199">
        <v>1851368</v>
      </c>
      <c r="B43199" t="s">
        <v>24235</v>
      </c>
      <c r="C43199" t="s">
        <v>71</v>
      </c>
      <c r="D43199">
        <v>138.11308299999999</v>
      </c>
      <c r="E43199">
        <v>36.037990999999998</v>
      </c>
    </row>
    <row r="43200" spans="1:5" x14ac:dyDescent="0.3">
      <c r="A43200">
        <v>1849539</v>
      </c>
      <c r="B43200" t="s">
        <v>38102</v>
      </c>
      <c r="C43200" t="s">
        <v>71</v>
      </c>
      <c r="D43200">
        <v>136.71667500000001</v>
      </c>
      <c r="E43200">
        <v>35.166671999999998</v>
      </c>
    </row>
    <row r="43201" spans="1:5" x14ac:dyDescent="0.3">
      <c r="A43201">
        <v>2111836</v>
      </c>
      <c r="B43201" t="s">
        <v>38103</v>
      </c>
      <c r="C43201" t="s">
        <v>71</v>
      </c>
      <c r="D43201">
        <v>140.01666299999999</v>
      </c>
      <c r="E43201">
        <v>36.433331000000003</v>
      </c>
    </row>
    <row r="43202" spans="1:5" x14ac:dyDescent="0.3">
      <c r="A43202">
        <v>1852588</v>
      </c>
      <c r="B43202" t="s">
        <v>38104</v>
      </c>
      <c r="C43202" t="s">
        <v>71</v>
      </c>
      <c r="D43202">
        <v>131.104996</v>
      </c>
      <c r="E43202">
        <v>31.466669</v>
      </c>
    </row>
    <row r="43203" spans="1:5" x14ac:dyDescent="0.3">
      <c r="A43203">
        <v>1857712</v>
      </c>
      <c r="B43203" t="s">
        <v>38105</v>
      </c>
      <c r="C43203" t="s">
        <v>71</v>
      </c>
      <c r="D43203">
        <v>130.316666</v>
      </c>
      <c r="E43203">
        <v>31.266670000000001</v>
      </c>
    </row>
    <row r="43204" spans="1:5" x14ac:dyDescent="0.3">
      <c r="A43204">
        <v>2130061</v>
      </c>
      <c r="B43204" t="s">
        <v>38106</v>
      </c>
      <c r="C43204" t="s">
        <v>71</v>
      </c>
      <c r="D43204">
        <v>143.31916799999999</v>
      </c>
      <c r="E43204">
        <v>42.28389</v>
      </c>
    </row>
    <row r="43205" spans="1:5" x14ac:dyDescent="0.3">
      <c r="A43205">
        <v>1907116</v>
      </c>
      <c r="B43205" t="s">
        <v>24020</v>
      </c>
      <c r="C43205" t="s">
        <v>71</v>
      </c>
      <c r="D43205">
        <v>139.158615</v>
      </c>
      <c r="E43205">
        <v>35.968330000000002</v>
      </c>
    </row>
    <row r="43206" spans="1:5" x14ac:dyDescent="0.3">
      <c r="A43206">
        <v>1851273</v>
      </c>
      <c r="B43206" t="s">
        <v>38107</v>
      </c>
      <c r="C43206" t="s">
        <v>71</v>
      </c>
      <c r="D43206">
        <v>130.800003</v>
      </c>
      <c r="E43206">
        <v>33.633330999999998</v>
      </c>
    </row>
    <row r="43207" spans="1:5" x14ac:dyDescent="0.3">
      <c r="A43207">
        <v>1855134</v>
      </c>
      <c r="B43207" t="s">
        <v>38108</v>
      </c>
      <c r="C43207" t="s">
        <v>71</v>
      </c>
      <c r="D43207">
        <v>134.96667500000001</v>
      </c>
      <c r="E43207">
        <v>34.983330000000002</v>
      </c>
    </row>
    <row r="43208" spans="1:5" x14ac:dyDescent="0.3">
      <c r="A43208">
        <v>2111831</v>
      </c>
      <c r="B43208" t="s">
        <v>38109</v>
      </c>
      <c r="C43208" t="s">
        <v>71</v>
      </c>
      <c r="D43208">
        <v>140</v>
      </c>
      <c r="E43208">
        <v>35.933331000000003</v>
      </c>
    </row>
    <row r="43209" spans="1:5" x14ac:dyDescent="0.3">
      <c r="A43209">
        <v>2127931</v>
      </c>
      <c r="B43209" t="s">
        <v>38110</v>
      </c>
      <c r="C43209" t="s">
        <v>71</v>
      </c>
      <c r="D43209">
        <v>143.274719</v>
      </c>
      <c r="E43209">
        <v>42.490558999999998</v>
      </c>
    </row>
    <row r="43210" spans="1:5" x14ac:dyDescent="0.3">
      <c r="A43210">
        <v>2112664</v>
      </c>
      <c r="B43210" t="s">
        <v>38111</v>
      </c>
      <c r="C43210" t="s">
        <v>71</v>
      </c>
      <c r="D43210">
        <v>140.08332799999999</v>
      </c>
      <c r="E43210">
        <v>35.516669999999998</v>
      </c>
    </row>
    <row r="43211" spans="1:5" x14ac:dyDescent="0.3">
      <c r="A43211">
        <v>1862992</v>
      </c>
      <c r="B43211" t="s">
        <v>38112</v>
      </c>
      <c r="C43211" t="s">
        <v>71</v>
      </c>
      <c r="D43211">
        <v>139.58332799999999</v>
      </c>
      <c r="E43211">
        <v>35.266669999999998</v>
      </c>
    </row>
    <row r="43212" spans="1:5" x14ac:dyDescent="0.3">
      <c r="A43212">
        <v>2112576</v>
      </c>
      <c r="B43212" t="s">
        <v>38113</v>
      </c>
      <c r="C43212" t="s">
        <v>71</v>
      </c>
      <c r="D43212">
        <v>141.300003</v>
      </c>
      <c r="E43212">
        <v>38.416671999999998</v>
      </c>
    </row>
    <row r="43213" spans="1:5" x14ac:dyDescent="0.3">
      <c r="A43213">
        <v>2112473</v>
      </c>
      <c r="B43213" t="s">
        <v>38114</v>
      </c>
      <c r="C43213" t="s">
        <v>71</v>
      </c>
      <c r="D43213">
        <v>141.300003</v>
      </c>
      <c r="E43213">
        <v>38.416671999999998</v>
      </c>
    </row>
    <row r="43214" spans="1:5" x14ac:dyDescent="0.3">
      <c r="A43214">
        <v>2112343</v>
      </c>
      <c r="B43214" t="s">
        <v>16205</v>
      </c>
      <c r="C43214" t="s">
        <v>71</v>
      </c>
      <c r="D43214">
        <v>140.26666299999999</v>
      </c>
      <c r="E43214">
        <v>36.383330999999998</v>
      </c>
    </row>
    <row r="43215" spans="1:5" x14ac:dyDescent="0.3">
      <c r="A43215">
        <v>2112555</v>
      </c>
      <c r="B43215" t="s">
        <v>38115</v>
      </c>
      <c r="C43215" t="s">
        <v>71</v>
      </c>
      <c r="D43215">
        <v>140.550003</v>
      </c>
      <c r="E43215">
        <v>35.933331000000003</v>
      </c>
    </row>
    <row r="43216" spans="1:5" x14ac:dyDescent="0.3">
      <c r="A43216">
        <v>1856881</v>
      </c>
      <c r="B43216" t="s">
        <v>38116</v>
      </c>
      <c r="C43216" t="s">
        <v>71</v>
      </c>
      <c r="D43216">
        <v>139.98333700000001</v>
      </c>
      <c r="E43216">
        <v>36.016669999999998</v>
      </c>
    </row>
    <row r="43217" spans="1:5" x14ac:dyDescent="0.3">
      <c r="A43217">
        <v>2112989</v>
      </c>
      <c r="B43217" t="s">
        <v>38117</v>
      </c>
      <c r="C43217" t="s">
        <v>71</v>
      </c>
      <c r="D43217">
        <v>140.35000600000001</v>
      </c>
      <c r="E43217">
        <v>36.766669999999998</v>
      </c>
    </row>
    <row r="43218" spans="1:5" x14ac:dyDescent="0.3">
      <c r="A43218">
        <v>1863440</v>
      </c>
      <c r="B43218" t="s">
        <v>38118</v>
      </c>
      <c r="C43218" t="s">
        <v>71</v>
      </c>
      <c r="D43218">
        <v>139.323883</v>
      </c>
      <c r="E43218">
        <v>35.655830000000002</v>
      </c>
    </row>
    <row r="43219" spans="1:5" x14ac:dyDescent="0.3">
      <c r="A43219">
        <v>1850818</v>
      </c>
      <c r="B43219" t="s">
        <v>38119</v>
      </c>
      <c r="C43219" t="s">
        <v>71</v>
      </c>
      <c r="D43219">
        <v>136.91667200000001</v>
      </c>
      <c r="E43219">
        <v>34.849997999999999</v>
      </c>
    </row>
    <row r="43220" spans="1:5" x14ac:dyDescent="0.3">
      <c r="A43220">
        <v>1863023</v>
      </c>
      <c r="B43220" t="s">
        <v>38120</v>
      </c>
      <c r="C43220" t="s">
        <v>71</v>
      </c>
      <c r="D43220">
        <v>139.736389</v>
      </c>
      <c r="E43220">
        <v>35.834170999999998</v>
      </c>
    </row>
    <row r="43221" spans="1:5" x14ac:dyDescent="0.3">
      <c r="A43221">
        <v>2112802</v>
      </c>
      <c r="B43221" t="s">
        <v>38121</v>
      </c>
      <c r="C43221" t="s">
        <v>71</v>
      </c>
      <c r="D43221">
        <v>140.83332799999999</v>
      </c>
      <c r="E43221">
        <v>35.733330000000002</v>
      </c>
    </row>
    <row r="43222" spans="1:5" x14ac:dyDescent="0.3">
      <c r="A43222">
        <v>1851307</v>
      </c>
      <c r="B43222" t="s">
        <v>38122</v>
      </c>
      <c r="C43222" t="s">
        <v>71</v>
      </c>
      <c r="D43222">
        <v>139.41806</v>
      </c>
      <c r="E43222">
        <v>35.692779999999999</v>
      </c>
    </row>
    <row r="43223" spans="1:5" x14ac:dyDescent="0.3">
      <c r="A43223">
        <v>1858428</v>
      </c>
      <c r="B43223" t="s">
        <v>38123</v>
      </c>
      <c r="C43223" t="s">
        <v>71</v>
      </c>
      <c r="D43223">
        <v>139.383331</v>
      </c>
      <c r="E43223">
        <v>36.133330999999998</v>
      </c>
    </row>
    <row r="43224" spans="1:5" x14ac:dyDescent="0.3">
      <c r="A43224">
        <v>1865309</v>
      </c>
      <c r="B43224" t="s">
        <v>38124</v>
      </c>
      <c r="C43224" t="s">
        <v>71</v>
      </c>
      <c r="D43224">
        <v>134.64999399999999</v>
      </c>
      <c r="E43224">
        <v>33.916671999999998</v>
      </c>
    </row>
    <row r="43225" spans="1:5" x14ac:dyDescent="0.3">
      <c r="A43225">
        <v>1853992</v>
      </c>
      <c r="B43225" t="s">
        <v>38125</v>
      </c>
      <c r="C43225" t="s">
        <v>71</v>
      </c>
      <c r="D43225">
        <v>133.199997</v>
      </c>
      <c r="E43225">
        <v>34.416671999999998</v>
      </c>
    </row>
    <row r="43226" spans="1:5" x14ac:dyDescent="0.3">
      <c r="A43226">
        <v>1850213</v>
      </c>
      <c r="B43226" t="s">
        <v>38126</v>
      </c>
      <c r="C43226" t="s">
        <v>71</v>
      </c>
      <c r="D43226">
        <v>127.35861199999999</v>
      </c>
      <c r="E43226">
        <v>26.192499000000002</v>
      </c>
    </row>
    <row r="43227" spans="1:5" x14ac:dyDescent="0.3">
      <c r="A43227">
        <v>1862505</v>
      </c>
      <c r="B43227" t="s">
        <v>38127</v>
      </c>
      <c r="C43227" t="s">
        <v>71</v>
      </c>
      <c r="D43227">
        <v>125.283333</v>
      </c>
      <c r="E43227">
        <v>24.799999</v>
      </c>
    </row>
    <row r="43228" spans="1:5" x14ac:dyDescent="0.3">
      <c r="A43228">
        <v>1850924</v>
      </c>
      <c r="B43228" t="s">
        <v>38128</v>
      </c>
      <c r="C43228" t="s">
        <v>71</v>
      </c>
      <c r="D43228">
        <v>135.133331</v>
      </c>
      <c r="E43228">
        <v>34.650002000000001</v>
      </c>
    </row>
    <row r="43229" spans="1:5" x14ac:dyDescent="0.3">
      <c r="A43229">
        <v>2112551</v>
      </c>
      <c r="B43229" t="s">
        <v>38129</v>
      </c>
      <c r="C43229" t="s">
        <v>71</v>
      </c>
      <c r="D43229">
        <v>140.366669</v>
      </c>
      <c r="E43229">
        <v>35.183331000000003</v>
      </c>
    </row>
    <row r="43230" spans="1:5" x14ac:dyDescent="0.3">
      <c r="A43230">
        <v>1864873</v>
      </c>
      <c r="B43230" t="s">
        <v>38130</v>
      </c>
      <c r="C43230" t="s">
        <v>71</v>
      </c>
      <c r="D43230">
        <v>135.25</v>
      </c>
      <c r="E43230">
        <v>35.299999</v>
      </c>
    </row>
    <row r="43231" spans="1:5" x14ac:dyDescent="0.3">
      <c r="A43231">
        <v>2112144</v>
      </c>
      <c r="B43231" t="s">
        <v>38131</v>
      </c>
      <c r="C43231" t="s">
        <v>71</v>
      </c>
      <c r="D43231">
        <v>140.51666299999999</v>
      </c>
      <c r="E43231">
        <v>37.833328000000002</v>
      </c>
    </row>
    <row r="43232" spans="1:5" x14ac:dyDescent="0.3">
      <c r="A43232">
        <v>1852003</v>
      </c>
      <c r="B43232" t="s">
        <v>38132</v>
      </c>
      <c r="C43232" t="s">
        <v>71</v>
      </c>
      <c r="D43232">
        <v>137.96667500000001</v>
      </c>
      <c r="E43232">
        <v>36.099997999999999</v>
      </c>
    </row>
    <row r="43233" spans="1:5" x14ac:dyDescent="0.3">
      <c r="A43233">
        <v>1862971</v>
      </c>
      <c r="B43233" t="s">
        <v>38133</v>
      </c>
      <c r="C43233" t="s">
        <v>71</v>
      </c>
      <c r="D43233">
        <v>133.83332799999999</v>
      </c>
      <c r="E43233">
        <v>34.599997999999999</v>
      </c>
    </row>
    <row r="43234" spans="1:5" x14ac:dyDescent="0.3">
      <c r="A43234">
        <v>2130146</v>
      </c>
      <c r="B43234" t="s">
        <v>38134</v>
      </c>
      <c r="C43234" t="s">
        <v>71</v>
      </c>
      <c r="D43234">
        <v>140.787216</v>
      </c>
      <c r="E43234">
        <v>40.183608999999997</v>
      </c>
    </row>
    <row r="43235" spans="1:5" x14ac:dyDescent="0.3">
      <c r="A43235">
        <v>1862198</v>
      </c>
      <c r="B43235" t="s">
        <v>38135</v>
      </c>
      <c r="C43235" t="s">
        <v>71</v>
      </c>
      <c r="D43235">
        <v>139.183334</v>
      </c>
      <c r="E43235">
        <v>36.233330000000002</v>
      </c>
    </row>
    <row r="43236" spans="1:5" x14ac:dyDescent="0.3">
      <c r="A43236">
        <v>1849592</v>
      </c>
      <c r="B43236" t="s">
        <v>38136</v>
      </c>
      <c r="C43236" t="s">
        <v>71</v>
      </c>
      <c r="D43236">
        <v>136.055801</v>
      </c>
      <c r="E43236">
        <v>35.645470000000003</v>
      </c>
    </row>
    <row r="43237" spans="1:5" x14ac:dyDescent="0.3">
      <c r="A43237">
        <v>1860563</v>
      </c>
      <c r="B43237" t="s">
        <v>38137</v>
      </c>
      <c r="C43237" t="s">
        <v>71</v>
      </c>
      <c r="D43237">
        <v>137.366669</v>
      </c>
      <c r="E43237">
        <v>36.700001</v>
      </c>
    </row>
    <row r="43238" spans="1:5" x14ac:dyDescent="0.3">
      <c r="A43238">
        <v>1851898</v>
      </c>
      <c r="B43238" t="s">
        <v>38138</v>
      </c>
      <c r="C43238" t="s">
        <v>71</v>
      </c>
      <c r="D43238">
        <v>139.633331</v>
      </c>
      <c r="E43238">
        <v>35.766669999999998</v>
      </c>
    </row>
    <row r="43239" spans="1:5" x14ac:dyDescent="0.3">
      <c r="A43239">
        <v>2127896</v>
      </c>
      <c r="B43239" t="s">
        <v>38139</v>
      </c>
      <c r="C43239" t="s">
        <v>71</v>
      </c>
      <c r="D43239">
        <v>141.906387</v>
      </c>
      <c r="E43239">
        <v>43.552779999999998</v>
      </c>
    </row>
    <row r="43240" spans="1:5" x14ac:dyDescent="0.3">
      <c r="A43240">
        <v>1894628</v>
      </c>
      <c r="B43240" t="s">
        <v>958</v>
      </c>
      <c r="C43240" t="s">
        <v>71</v>
      </c>
      <c r="D43240">
        <v>127.722504</v>
      </c>
      <c r="E43240">
        <v>26.184719000000001</v>
      </c>
    </row>
    <row r="43241" spans="1:5" x14ac:dyDescent="0.3">
      <c r="A43241">
        <v>1848281</v>
      </c>
      <c r="B43241" t="s">
        <v>38140</v>
      </c>
      <c r="C43241" t="s">
        <v>71</v>
      </c>
      <c r="D43241">
        <v>127.753891</v>
      </c>
      <c r="E43241">
        <v>26.201388999999999</v>
      </c>
    </row>
    <row r="43242" spans="1:5" x14ac:dyDescent="0.3">
      <c r="A43242">
        <v>6418686</v>
      </c>
      <c r="B43242" t="s">
        <v>38141</v>
      </c>
      <c r="C43242" t="s">
        <v>71</v>
      </c>
      <c r="D43242">
        <v>134.00166300000001</v>
      </c>
      <c r="E43242">
        <v>34.450001</v>
      </c>
    </row>
    <row r="43243" spans="1:5" x14ac:dyDescent="0.3">
      <c r="A43243">
        <v>1864105</v>
      </c>
      <c r="B43243" t="s">
        <v>38142</v>
      </c>
      <c r="C43243" t="s">
        <v>71</v>
      </c>
      <c r="D43243">
        <v>138.616669</v>
      </c>
      <c r="E43243">
        <v>35.216670999999998</v>
      </c>
    </row>
    <row r="43244" spans="1:5" x14ac:dyDescent="0.3">
      <c r="A43244">
        <v>1854128</v>
      </c>
      <c r="B43244" t="s">
        <v>38143</v>
      </c>
      <c r="C43244" t="s">
        <v>71</v>
      </c>
      <c r="D43244">
        <v>138.616669</v>
      </c>
      <c r="E43244">
        <v>35.216670999999998</v>
      </c>
    </row>
    <row r="43245" spans="1:5" x14ac:dyDescent="0.3">
      <c r="A43245">
        <v>1863209</v>
      </c>
      <c r="B43245" t="s">
        <v>38144</v>
      </c>
      <c r="C43245" t="s">
        <v>71</v>
      </c>
      <c r="D43245">
        <v>136.933334</v>
      </c>
      <c r="E43245">
        <v>34.883330999999998</v>
      </c>
    </row>
    <row r="43246" spans="1:5" x14ac:dyDescent="0.3">
      <c r="A43246">
        <v>2111018</v>
      </c>
      <c r="B43246" t="s">
        <v>38145</v>
      </c>
      <c r="C43246" t="s">
        <v>71</v>
      </c>
      <c r="D43246">
        <v>140.066666</v>
      </c>
      <c r="E43246">
        <v>35.799999</v>
      </c>
    </row>
    <row r="43247" spans="1:5" x14ac:dyDescent="0.3">
      <c r="A43247">
        <v>2130057</v>
      </c>
      <c r="B43247" t="s">
        <v>38146</v>
      </c>
      <c r="C43247" t="s">
        <v>71</v>
      </c>
      <c r="D43247">
        <v>140.47250399999999</v>
      </c>
      <c r="E43247">
        <v>40.593060000000001</v>
      </c>
    </row>
    <row r="43248" spans="1:5" x14ac:dyDescent="0.3">
      <c r="A43248">
        <v>1861903</v>
      </c>
      <c r="B43248" t="s">
        <v>38147</v>
      </c>
      <c r="C43248" t="s">
        <v>71</v>
      </c>
      <c r="D43248">
        <v>131.66667200000001</v>
      </c>
      <c r="E43248">
        <v>32.516669999999998</v>
      </c>
    </row>
    <row r="43249" spans="1:5" x14ac:dyDescent="0.3">
      <c r="A43249">
        <v>1858902</v>
      </c>
      <c r="B43249" t="s">
        <v>38148</v>
      </c>
      <c r="C43249" t="s">
        <v>71</v>
      </c>
      <c r="D43249">
        <v>134.58332799999999</v>
      </c>
      <c r="E43249">
        <v>34</v>
      </c>
    </row>
    <row r="43250" spans="1:5" x14ac:dyDescent="0.3">
      <c r="A43250">
        <v>1858972</v>
      </c>
      <c r="B43250" t="s">
        <v>38149</v>
      </c>
      <c r="C43250" t="s">
        <v>71</v>
      </c>
      <c r="D43250">
        <v>130.76666299999999</v>
      </c>
      <c r="E43250">
        <v>31.733329999999999</v>
      </c>
    </row>
    <row r="43251" spans="1:5" x14ac:dyDescent="0.3">
      <c r="A43251">
        <v>1858498</v>
      </c>
      <c r="B43251" t="s">
        <v>38150</v>
      </c>
      <c r="C43251" t="s">
        <v>71</v>
      </c>
      <c r="D43251">
        <v>131.866669</v>
      </c>
      <c r="E43251">
        <v>34</v>
      </c>
    </row>
    <row r="43252" spans="1:5" x14ac:dyDescent="0.3">
      <c r="A43252">
        <v>1851323</v>
      </c>
      <c r="B43252" t="s">
        <v>38151</v>
      </c>
      <c r="C43252" t="s">
        <v>71</v>
      </c>
      <c r="D43252">
        <v>132.066666</v>
      </c>
      <c r="E43252">
        <v>33.950001</v>
      </c>
    </row>
    <row r="43253" spans="1:5" x14ac:dyDescent="0.3">
      <c r="A43253">
        <v>1859952</v>
      </c>
      <c r="B43253" t="s">
        <v>38152</v>
      </c>
      <c r="C43253" t="s">
        <v>71</v>
      </c>
      <c r="D43253">
        <v>135.616669</v>
      </c>
      <c r="E43253">
        <v>34.583328000000002</v>
      </c>
    </row>
    <row r="43254" spans="1:5" x14ac:dyDescent="0.3">
      <c r="A43254">
        <v>1848550</v>
      </c>
      <c r="B43254" t="s">
        <v>38153</v>
      </c>
      <c r="C43254" t="s">
        <v>71</v>
      </c>
      <c r="D43254">
        <v>132.116669</v>
      </c>
      <c r="E43254">
        <v>33.966670999999998</v>
      </c>
    </row>
    <row r="43255" spans="1:5" x14ac:dyDescent="0.3">
      <c r="A43255">
        <v>1849274</v>
      </c>
      <c r="B43255" t="s">
        <v>38154</v>
      </c>
      <c r="C43255" t="s">
        <v>71</v>
      </c>
      <c r="D43255">
        <v>133.949997</v>
      </c>
      <c r="E43255">
        <v>34.483330000000002</v>
      </c>
    </row>
    <row r="43256" spans="1:5" x14ac:dyDescent="0.3">
      <c r="A43256">
        <v>1859319</v>
      </c>
      <c r="B43256" t="s">
        <v>38155</v>
      </c>
      <c r="C43256" t="s">
        <v>71</v>
      </c>
      <c r="D43256">
        <v>139.866669</v>
      </c>
      <c r="E43256">
        <v>37.650002000000001</v>
      </c>
    </row>
    <row r="43257" spans="1:5" x14ac:dyDescent="0.3">
      <c r="A43257">
        <v>1859234</v>
      </c>
      <c r="B43257" t="s">
        <v>38156</v>
      </c>
      <c r="C43257" t="s">
        <v>71</v>
      </c>
      <c r="D43257">
        <v>131.616669</v>
      </c>
      <c r="E43257">
        <v>33.416671999999998</v>
      </c>
    </row>
    <row r="43258" spans="1:5" x14ac:dyDescent="0.3">
      <c r="A43258">
        <v>1857843</v>
      </c>
      <c r="B43258" t="s">
        <v>38157</v>
      </c>
      <c r="C43258" t="s">
        <v>71</v>
      </c>
      <c r="D43258">
        <v>139.06083699999999</v>
      </c>
      <c r="E43258">
        <v>36.391109</v>
      </c>
    </row>
    <row r="43259" spans="1:5" x14ac:dyDescent="0.3">
      <c r="A43259">
        <v>2129984</v>
      </c>
      <c r="B43259" t="s">
        <v>38158</v>
      </c>
      <c r="C43259" t="s">
        <v>71</v>
      </c>
      <c r="D43259">
        <v>141.851395</v>
      </c>
      <c r="E43259">
        <v>45.016941000000003</v>
      </c>
    </row>
    <row r="43260" spans="1:5" x14ac:dyDescent="0.3">
      <c r="A43260">
        <v>2127515</v>
      </c>
      <c r="B43260" t="s">
        <v>38159</v>
      </c>
      <c r="C43260" t="s">
        <v>71</v>
      </c>
      <c r="D43260">
        <v>141.673889</v>
      </c>
      <c r="E43260">
        <v>45.409438999999999</v>
      </c>
    </row>
    <row r="43261" spans="1:5" x14ac:dyDescent="0.3">
      <c r="A43261">
        <v>2130603</v>
      </c>
      <c r="B43261" t="s">
        <v>38160</v>
      </c>
      <c r="C43261" t="s">
        <v>71</v>
      </c>
      <c r="D43261">
        <v>143.54278600000001</v>
      </c>
      <c r="E43261">
        <v>43.237220999999998</v>
      </c>
    </row>
    <row r="43262" spans="1:5" x14ac:dyDescent="0.3">
      <c r="A43262">
        <v>1849588</v>
      </c>
      <c r="B43262" t="s">
        <v>38161</v>
      </c>
      <c r="C43262" t="s">
        <v>71</v>
      </c>
      <c r="D43262">
        <v>136.98333700000001</v>
      </c>
      <c r="E43262">
        <v>34.883330999999998</v>
      </c>
    </row>
    <row r="43263" spans="1:5" x14ac:dyDescent="0.3">
      <c r="A43263">
        <v>1858373</v>
      </c>
      <c r="B43263" t="s">
        <v>38162</v>
      </c>
      <c r="C43263" t="s">
        <v>71</v>
      </c>
      <c r="D43263">
        <v>128.683334</v>
      </c>
      <c r="E43263">
        <v>27.41667</v>
      </c>
    </row>
    <row r="43264" spans="1:5" x14ac:dyDescent="0.3">
      <c r="A43264">
        <v>2127635</v>
      </c>
      <c r="B43264" t="s">
        <v>38163</v>
      </c>
      <c r="C43264" t="s">
        <v>71</v>
      </c>
      <c r="D43264">
        <v>144.02110300000001</v>
      </c>
      <c r="E43264">
        <v>43.703892000000003</v>
      </c>
    </row>
    <row r="43265" spans="1:5" x14ac:dyDescent="0.3">
      <c r="A43265">
        <v>1851483</v>
      </c>
      <c r="B43265" t="s">
        <v>38164</v>
      </c>
      <c r="C43265" t="s">
        <v>71</v>
      </c>
      <c r="D43265">
        <v>135.515671</v>
      </c>
      <c r="E43265">
        <v>34.761429</v>
      </c>
    </row>
    <row r="43266" spans="1:5" x14ac:dyDescent="0.3">
      <c r="A43266">
        <v>1857553</v>
      </c>
      <c r="B43266" t="s">
        <v>38165</v>
      </c>
      <c r="C43266" t="s">
        <v>71</v>
      </c>
      <c r="D43266">
        <v>139.89999399999999</v>
      </c>
      <c r="E43266">
        <v>35.783329000000002</v>
      </c>
    </row>
    <row r="43267" spans="1:5" x14ac:dyDescent="0.3">
      <c r="A43267">
        <v>1853564</v>
      </c>
      <c r="B43267" t="s">
        <v>38166</v>
      </c>
      <c r="C43267" t="s">
        <v>71</v>
      </c>
      <c r="D43267">
        <v>138.933334</v>
      </c>
      <c r="E43267">
        <v>35.599997999999999</v>
      </c>
    </row>
    <row r="43268" spans="1:5" x14ac:dyDescent="0.3">
      <c r="A43268">
        <v>1854492</v>
      </c>
      <c r="B43268" t="s">
        <v>38167</v>
      </c>
      <c r="C43268" t="s">
        <v>71</v>
      </c>
      <c r="D43268">
        <v>139.30278000000001</v>
      </c>
      <c r="E43268">
        <v>35.303058999999998</v>
      </c>
    </row>
    <row r="43269" spans="1:5" x14ac:dyDescent="0.3">
      <c r="A43269">
        <v>1862373</v>
      </c>
      <c r="B43269" t="s">
        <v>38168</v>
      </c>
      <c r="C43269" t="s">
        <v>71</v>
      </c>
      <c r="D43269">
        <v>130.933334</v>
      </c>
      <c r="E43269">
        <v>33.316668999999997</v>
      </c>
    </row>
    <row r="43270" spans="1:5" x14ac:dyDescent="0.3">
      <c r="A43270">
        <v>1856667</v>
      </c>
      <c r="B43270" t="s">
        <v>38169</v>
      </c>
      <c r="C43270" t="s">
        <v>71</v>
      </c>
      <c r="D43270">
        <v>137.25</v>
      </c>
      <c r="E43270">
        <v>35.366669000000002</v>
      </c>
    </row>
    <row r="43271" spans="1:5" x14ac:dyDescent="0.3">
      <c r="A43271">
        <v>1850207</v>
      </c>
      <c r="B43271" t="s">
        <v>38170</v>
      </c>
      <c r="C43271" t="s">
        <v>71</v>
      </c>
      <c r="D43271">
        <v>137.183334</v>
      </c>
      <c r="E43271">
        <v>35.349997999999999</v>
      </c>
    </row>
    <row r="43272" spans="1:5" x14ac:dyDescent="0.3">
      <c r="A43272">
        <v>1859998</v>
      </c>
      <c r="B43272" t="s">
        <v>38171</v>
      </c>
      <c r="C43272" t="s">
        <v>71</v>
      </c>
      <c r="D43272">
        <v>136.76666299999999</v>
      </c>
      <c r="E43272">
        <v>35.366669000000002</v>
      </c>
    </row>
    <row r="43273" spans="1:5" x14ac:dyDescent="0.3">
      <c r="A43273">
        <v>2111687</v>
      </c>
      <c r="B43273" t="s">
        <v>38172</v>
      </c>
      <c r="C43273" t="s">
        <v>71</v>
      </c>
      <c r="D43273">
        <v>140.03332499999999</v>
      </c>
      <c r="E43273">
        <v>35.683331000000003</v>
      </c>
    </row>
    <row r="43274" spans="1:5" x14ac:dyDescent="0.3">
      <c r="A43274">
        <v>1863183</v>
      </c>
      <c r="B43274" t="s">
        <v>38173</v>
      </c>
      <c r="C43274" t="s">
        <v>71</v>
      </c>
      <c r="D43274">
        <v>139.31805399999999</v>
      </c>
      <c r="E43274">
        <v>35.851939999999999</v>
      </c>
    </row>
    <row r="43275" spans="1:5" x14ac:dyDescent="0.3">
      <c r="A43275">
        <v>1907123</v>
      </c>
      <c r="B43275" t="s">
        <v>38174</v>
      </c>
      <c r="C43275" t="s">
        <v>71</v>
      </c>
      <c r="D43275">
        <v>139.65083300000001</v>
      </c>
      <c r="E43275">
        <v>35.975558999999997</v>
      </c>
    </row>
    <row r="43276" spans="1:5" x14ac:dyDescent="0.3">
      <c r="A43276">
        <v>2127478</v>
      </c>
      <c r="B43276" t="s">
        <v>38175</v>
      </c>
      <c r="C43276" t="s">
        <v>71</v>
      </c>
      <c r="D43276">
        <v>140.26916499999999</v>
      </c>
      <c r="E43276">
        <v>42.253891000000003</v>
      </c>
    </row>
    <row r="43277" spans="1:5" x14ac:dyDescent="0.3">
      <c r="A43277">
        <v>1857379</v>
      </c>
      <c r="B43277" t="s">
        <v>38176</v>
      </c>
      <c r="C43277" t="s">
        <v>71</v>
      </c>
      <c r="D43277">
        <v>139.800003</v>
      </c>
      <c r="E43277">
        <v>36.416671999999998</v>
      </c>
    </row>
    <row r="43278" spans="1:5" x14ac:dyDescent="0.3">
      <c r="A43278">
        <v>1860458</v>
      </c>
      <c r="B43278" t="s">
        <v>38177</v>
      </c>
      <c r="C43278" t="s">
        <v>71</v>
      </c>
      <c r="D43278">
        <v>139.91667200000001</v>
      </c>
      <c r="E43278">
        <v>36.433331000000003</v>
      </c>
    </row>
    <row r="43279" spans="1:5" x14ac:dyDescent="0.3">
      <c r="A43279">
        <v>2131612</v>
      </c>
      <c r="B43279" t="s">
        <v>38178</v>
      </c>
      <c r="C43279" t="s">
        <v>71</v>
      </c>
      <c r="D43279">
        <v>140.44139100000001</v>
      </c>
      <c r="E43279">
        <v>40.80444</v>
      </c>
    </row>
    <row r="43280" spans="1:5" x14ac:dyDescent="0.3">
      <c r="A43280">
        <v>1852849</v>
      </c>
      <c r="B43280" t="s">
        <v>38179</v>
      </c>
      <c r="C43280" t="s">
        <v>71</v>
      </c>
      <c r="D43280">
        <v>139.71667500000001</v>
      </c>
      <c r="E43280">
        <v>36.066668999999997</v>
      </c>
    </row>
    <row r="43281" spans="1:5" x14ac:dyDescent="0.3">
      <c r="A43281">
        <v>1856184</v>
      </c>
      <c r="B43281" t="s">
        <v>38180</v>
      </c>
      <c r="C43281" t="s">
        <v>71</v>
      </c>
      <c r="D43281">
        <v>139.90266399999999</v>
      </c>
      <c r="E43281">
        <v>35.856299999999997</v>
      </c>
    </row>
    <row r="43282" spans="1:5" x14ac:dyDescent="0.3">
      <c r="A43282">
        <v>2127419</v>
      </c>
      <c r="B43282" t="s">
        <v>38181</v>
      </c>
      <c r="C43282" t="s">
        <v>71</v>
      </c>
      <c r="D43282">
        <v>141.95777899999999</v>
      </c>
      <c r="E43282">
        <v>43.037781000000003</v>
      </c>
    </row>
    <row r="43283" spans="1:5" x14ac:dyDescent="0.3">
      <c r="A43283">
        <v>1849186</v>
      </c>
      <c r="B43283" t="s">
        <v>38182</v>
      </c>
      <c r="C43283" t="s">
        <v>71</v>
      </c>
      <c r="D43283">
        <v>139.888611</v>
      </c>
      <c r="E43283">
        <v>35.670558999999997</v>
      </c>
    </row>
    <row r="43284" spans="1:5" x14ac:dyDescent="0.3">
      <c r="A43284">
        <v>1862689</v>
      </c>
      <c r="B43284" t="s">
        <v>38183</v>
      </c>
      <c r="C43284" t="s">
        <v>71</v>
      </c>
      <c r="D43284">
        <v>131.53332499999999</v>
      </c>
      <c r="E43284">
        <v>33.366669000000002</v>
      </c>
    </row>
    <row r="43285" spans="1:5" x14ac:dyDescent="0.3">
      <c r="A43285">
        <v>1848991</v>
      </c>
      <c r="B43285" t="s">
        <v>38184</v>
      </c>
      <c r="C43285" t="s">
        <v>71</v>
      </c>
      <c r="D43285">
        <v>134.866669</v>
      </c>
      <c r="E43285">
        <v>35.316668999999997</v>
      </c>
    </row>
    <row r="43286" spans="1:5" x14ac:dyDescent="0.3">
      <c r="A43286">
        <v>2128095</v>
      </c>
      <c r="B43286" t="s">
        <v>38185</v>
      </c>
      <c r="C43286" t="s">
        <v>71</v>
      </c>
      <c r="D43286">
        <v>142.83471700000001</v>
      </c>
      <c r="E43286">
        <v>43.074717999999997</v>
      </c>
    </row>
    <row r="43287" spans="1:5" x14ac:dyDescent="0.3">
      <c r="A43287">
        <v>1864637</v>
      </c>
      <c r="B43287" t="s">
        <v>38186</v>
      </c>
      <c r="C43287" t="s">
        <v>71</v>
      </c>
      <c r="D43287">
        <v>139.07638499999999</v>
      </c>
      <c r="E43287">
        <v>35.990279999999998</v>
      </c>
    </row>
    <row r="43288" spans="1:5" x14ac:dyDescent="0.3">
      <c r="A43288">
        <v>1851751</v>
      </c>
      <c r="B43288" t="s">
        <v>38187</v>
      </c>
      <c r="C43288" t="s">
        <v>71</v>
      </c>
      <c r="D43288">
        <v>137.566666</v>
      </c>
      <c r="E43288">
        <v>35.099997999999999</v>
      </c>
    </row>
    <row r="43289" spans="1:5" x14ac:dyDescent="0.3">
      <c r="A43289">
        <v>1853295</v>
      </c>
      <c r="B43289" t="s">
        <v>38188</v>
      </c>
      <c r="C43289" t="s">
        <v>71</v>
      </c>
      <c r="D43289">
        <v>139.354446</v>
      </c>
      <c r="E43289">
        <v>35.553058999999998</v>
      </c>
    </row>
    <row r="43290" spans="1:5" x14ac:dyDescent="0.3">
      <c r="A43290">
        <v>1865294</v>
      </c>
      <c r="B43290" t="s">
        <v>38189</v>
      </c>
      <c r="C43290" t="s">
        <v>71</v>
      </c>
      <c r="D43290">
        <v>137.080536</v>
      </c>
      <c r="E43290">
        <v>34.958278999999997</v>
      </c>
    </row>
    <row r="43291" spans="1:5" x14ac:dyDescent="0.3">
      <c r="A43291">
        <v>2127878</v>
      </c>
      <c r="B43291" t="s">
        <v>38190</v>
      </c>
      <c r="C43291" t="s">
        <v>71</v>
      </c>
      <c r="D43291">
        <v>141.21693400000001</v>
      </c>
      <c r="E43291">
        <v>41.289439999999999</v>
      </c>
    </row>
    <row r="43292" spans="1:5" x14ac:dyDescent="0.3">
      <c r="A43292">
        <v>1864132</v>
      </c>
      <c r="B43292" t="s">
        <v>38191</v>
      </c>
      <c r="C43292" t="s">
        <v>71</v>
      </c>
      <c r="D43292">
        <v>138.26666299999999</v>
      </c>
      <c r="E43292">
        <v>34.866669000000002</v>
      </c>
    </row>
    <row r="43293" spans="1:5" x14ac:dyDescent="0.3">
      <c r="A43293">
        <v>1863495</v>
      </c>
      <c r="B43293" t="s">
        <v>38192</v>
      </c>
      <c r="C43293" t="s">
        <v>71</v>
      </c>
      <c r="D43293">
        <v>127.868607</v>
      </c>
      <c r="E43293">
        <v>26.354441000000001</v>
      </c>
    </row>
    <row r="43294" spans="1:5" x14ac:dyDescent="0.3">
      <c r="A43294">
        <v>1854868</v>
      </c>
      <c r="B43294" t="s">
        <v>38193</v>
      </c>
      <c r="C43294" t="s">
        <v>71</v>
      </c>
      <c r="D43294">
        <v>137.5</v>
      </c>
      <c r="E43294">
        <v>36.933331000000003</v>
      </c>
    </row>
    <row r="43295" spans="1:5" x14ac:dyDescent="0.3">
      <c r="A43295">
        <v>1861336</v>
      </c>
      <c r="B43295" t="s">
        <v>38194</v>
      </c>
      <c r="C43295" t="s">
        <v>71</v>
      </c>
      <c r="D43295">
        <v>135.35560599999999</v>
      </c>
      <c r="E43295">
        <v>34.796889999999998</v>
      </c>
    </row>
    <row r="43296" spans="1:5" x14ac:dyDescent="0.3">
      <c r="A43296">
        <v>1862352</v>
      </c>
      <c r="B43296" t="s">
        <v>38195</v>
      </c>
      <c r="C43296" t="s">
        <v>71</v>
      </c>
      <c r="D43296">
        <v>130.75</v>
      </c>
      <c r="E43296">
        <v>32.216670999999998</v>
      </c>
    </row>
    <row r="43297" spans="1:5" x14ac:dyDescent="0.3">
      <c r="A43297">
        <v>1850559</v>
      </c>
      <c r="B43297" t="s">
        <v>38196</v>
      </c>
      <c r="C43297" t="s">
        <v>71</v>
      </c>
      <c r="D43297">
        <v>139.53332499999999</v>
      </c>
      <c r="E43297">
        <v>36.25</v>
      </c>
    </row>
    <row r="43298" spans="1:5" x14ac:dyDescent="0.3">
      <c r="A43298">
        <v>1857692</v>
      </c>
      <c r="B43298" t="s">
        <v>38197</v>
      </c>
      <c r="C43298" t="s">
        <v>71</v>
      </c>
      <c r="D43298">
        <v>139.135559</v>
      </c>
      <c r="E43298">
        <v>35.153888999999999</v>
      </c>
    </row>
    <row r="43299" spans="1:5" x14ac:dyDescent="0.3">
      <c r="A43299">
        <v>2110812</v>
      </c>
      <c r="B43299" t="s">
        <v>38198</v>
      </c>
      <c r="C43299" t="s">
        <v>71</v>
      </c>
      <c r="D43299">
        <v>141.116669</v>
      </c>
      <c r="E43299">
        <v>38.983330000000002</v>
      </c>
    </row>
    <row r="43300" spans="1:5" x14ac:dyDescent="0.3">
      <c r="A43300">
        <v>2112527</v>
      </c>
      <c r="B43300" t="s">
        <v>38199</v>
      </c>
      <c r="C43300" t="s">
        <v>71</v>
      </c>
      <c r="D43300">
        <v>140.85943599999999</v>
      </c>
      <c r="E43300">
        <v>38.104720999999998</v>
      </c>
    </row>
    <row r="43301" spans="1:5" x14ac:dyDescent="0.3">
      <c r="A43301">
        <v>1851842</v>
      </c>
      <c r="B43301" t="s">
        <v>38200</v>
      </c>
      <c r="C43301" t="s">
        <v>71</v>
      </c>
      <c r="D43301">
        <v>136.633331</v>
      </c>
      <c r="E43301">
        <v>36.433331000000003</v>
      </c>
    </row>
    <row r="43302" spans="1:5" x14ac:dyDescent="0.3">
      <c r="A43302">
        <v>2129003</v>
      </c>
      <c r="B43302" t="s">
        <v>38201</v>
      </c>
      <c r="C43302" t="s">
        <v>71</v>
      </c>
      <c r="D43302">
        <v>140.683334</v>
      </c>
      <c r="E43302">
        <v>41.883330999999998</v>
      </c>
    </row>
    <row r="43303" spans="1:5" x14ac:dyDescent="0.3">
      <c r="A43303">
        <v>2128186</v>
      </c>
      <c r="B43303" t="s">
        <v>38202</v>
      </c>
      <c r="C43303" t="s">
        <v>71</v>
      </c>
      <c r="D43303">
        <v>143.25</v>
      </c>
      <c r="E43303">
        <v>43.166671999999998</v>
      </c>
    </row>
    <row r="43304" spans="1:5" x14ac:dyDescent="0.3">
      <c r="A43304">
        <v>1864099</v>
      </c>
      <c r="B43304" t="s">
        <v>7031</v>
      </c>
      <c r="C43304" t="s">
        <v>71</v>
      </c>
      <c r="D43304">
        <v>139.08332799999999</v>
      </c>
      <c r="E43304">
        <v>36.25</v>
      </c>
    </row>
    <row r="43305" spans="1:5" x14ac:dyDescent="0.3">
      <c r="A43305">
        <v>1856703</v>
      </c>
      <c r="B43305" t="s">
        <v>38203</v>
      </c>
      <c r="C43305" t="s">
        <v>71</v>
      </c>
      <c r="D43305">
        <v>135.183334</v>
      </c>
      <c r="E43305">
        <v>35.533329000000002</v>
      </c>
    </row>
    <row r="43306" spans="1:5" x14ac:dyDescent="0.3">
      <c r="A43306">
        <v>1851193</v>
      </c>
      <c r="B43306" t="s">
        <v>38204</v>
      </c>
      <c r="C43306" t="s">
        <v>71</v>
      </c>
      <c r="D43306">
        <v>137.133331</v>
      </c>
      <c r="E43306">
        <v>35.316668999999997</v>
      </c>
    </row>
    <row r="43307" spans="1:5" x14ac:dyDescent="0.3">
      <c r="A43307">
        <v>1856878</v>
      </c>
      <c r="B43307" t="s">
        <v>38205</v>
      </c>
      <c r="C43307" t="s">
        <v>71</v>
      </c>
      <c r="D43307">
        <v>138.933334</v>
      </c>
      <c r="E43307">
        <v>37.533329000000002</v>
      </c>
    </row>
    <row r="43308" spans="1:5" x14ac:dyDescent="0.3">
      <c r="A43308">
        <v>1863540</v>
      </c>
      <c r="B43308" t="s">
        <v>38206</v>
      </c>
      <c r="C43308" t="s">
        <v>71</v>
      </c>
      <c r="D43308">
        <v>139.16667200000001</v>
      </c>
      <c r="E43308">
        <v>37.733330000000002</v>
      </c>
    </row>
    <row r="43309" spans="1:5" x14ac:dyDescent="0.3">
      <c r="A43309">
        <v>1852901</v>
      </c>
      <c r="B43309" t="s">
        <v>38207</v>
      </c>
      <c r="C43309" t="s">
        <v>71</v>
      </c>
      <c r="D43309">
        <v>135.21667500000001</v>
      </c>
      <c r="E43309">
        <v>35.066668999999997</v>
      </c>
    </row>
    <row r="43310" spans="1:5" x14ac:dyDescent="0.3">
      <c r="A43310">
        <v>1864338</v>
      </c>
      <c r="B43310" t="s">
        <v>38208</v>
      </c>
      <c r="C43310" t="s">
        <v>71</v>
      </c>
      <c r="D43310">
        <v>139.21667500000001</v>
      </c>
      <c r="E43310">
        <v>35.583328000000002</v>
      </c>
    </row>
    <row r="43311" spans="1:5" x14ac:dyDescent="0.3">
      <c r="A43311">
        <v>1854371</v>
      </c>
      <c r="B43311" t="s">
        <v>38209</v>
      </c>
      <c r="C43311" t="s">
        <v>71</v>
      </c>
      <c r="D43311">
        <v>139.55722</v>
      </c>
      <c r="E43311">
        <v>36</v>
      </c>
    </row>
    <row r="43312" spans="1:5" x14ac:dyDescent="0.3">
      <c r="A43312">
        <v>1860728</v>
      </c>
      <c r="B43312" t="s">
        <v>38210</v>
      </c>
      <c r="C43312" t="s">
        <v>71</v>
      </c>
      <c r="D43312">
        <v>138.01666299999999</v>
      </c>
      <c r="E43312">
        <v>34.766669999999998</v>
      </c>
    </row>
    <row r="43313" spans="1:5" x14ac:dyDescent="0.3">
      <c r="A43313">
        <v>2111999</v>
      </c>
      <c r="B43313" t="s">
        <v>38211</v>
      </c>
      <c r="C43313" t="s">
        <v>71</v>
      </c>
      <c r="D43313">
        <v>140.10000600000001</v>
      </c>
      <c r="E43313">
        <v>36.466670999999998</v>
      </c>
    </row>
    <row r="43314" spans="1:5" x14ac:dyDescent="0.3">
      <c r="A43314">
        <v>2111855</v>
      </c>
      <c r="B43314" t="s">
        <v>38212</v>
      </c>
      <c r="C43314" t="s">
        <v>71</v>
      </c>
      <c r="D43314">
        <v>140.300003</v>
      </c>
      <c r="E43314">
        <v>35.416671999999998</v>
      </c>
    </row>
    <row r="43315" spans="1:5" x14ac:dyDescent="0.3">
      <c r="A43315">
        <v>1848243</v>
      </c>
      <c r="B43315" t="s">
        <v>38213</v>
      </c>
      <c r="C43315" t="s">
        <v>71</v>
      </c>
      <c r="D43315">
        <v>139.199997</v>
      </c>
      <c r="E43315">
        <v>36.116669000000002</v>
      </c>
    </row>
    <row r="43316" spans="1:5" x14ac:dyDescent="0.3">
      <c r="A43316">
        <v>2129909</v>
      </c>
      <c r="B43316" t="s">
        <v>38214</v>
      </c>
      <c r="C43316" t="s">
        <v>71</v>
      </c>
      <c r="D43316">
        <v>141.35389699999999</v>
      </c>
      <c r="E43316">
        <v>43.239719000000001</v>
      </c>
    </row>
    <row r="43317" spans="1:5" x14ac:dyDescent="0.3">
      <c r="A43317">
        <v>1860735</v>
      </c>
      <c r="B43317" t="s">
        <v>38215</v>
      </c>
      <c r="C43317" t="s">
        <v>71</v>
      </c>
      <c r="D43317">
        <v>136.866669</v>
      </c>
      <c r="E43317">
        <v>35.416671999999998</v>
      </c>
    </row>
    <row r="43318" spans="1:5" x14ac:dyDescent="0.3">
      <c r="A43318">
        <v>1852831</v>
      </c>
      <c r="B43318" t="s">
        <v>38216</v>
      </c>
      <c r="C43318" t="s">
        <v>71</v>
      </c>
      <c r="D43318">
        <v>134.366669</v>
      </c>
      <c r="E43318">
        <v>35</v>
      </c>
    </row>
    <row r="43319" spans="1:5" x14ac:dyDescent="0.3">
      <c r="A43319">
        <v>1865290</v>
      </c>
      <c r="B43319" t="s">
        <v>38217</v>
      </c>
      <c r="C43319" t="s">
        <v>71</v>
      </c>
      <c r="D43319">
        <v>138.89999399999999</v>
      </c>
      <c r="E43319">
        <v>36.316668999999997</v>
      </c>
    </row>
    <row r="43320" spans="1:5" x14ac:dyDescent="0.3">
      <c r="A43320">
        <v>1907306</v>
      </c>
      <c r="B43320" t="s">
        <v>38218</v>
      </c>
      <c r="C43320" t="s">
        <v>71</v>
      </c>
      <c r="D43320">
        <v>139.574432</v>
      </c>
      <c r="E43320">
        <v>35.636391000000003</v>
      </c>
    </row>
    <row r="43321" spans="1:5" x14ac:dyDescent="0.3">
      <c r="A43321">
        <v>1849706</v>
      </c>
      <c r="B43321" t="s">
        <v>38219</v>
      </c>
      <c r="C43321" t="s">
        <v>71</v>
      </c>
      <c r="D43321">
        <v>131.14999399999999</v>
      </c>
      <c r="E43321">
        <v>33.266669999999998</v>
      </c>
    </row>
    <row r="43322" spans="1:5" x14ac:dyDescent="0.3">
      <c r="A43322">
        <v>1850181</v>
      </c>
      <c r="B43322" t="s">
        <v>38220</v>
      </c>
      <c r="C43322" t="s">
        <v>71</v>
      </c>
      <c r="D43322">
        <v>139.46902499999999</v>
      </c>
      <c r="E43322">
        <v>35.799160000000001</v>
      </c>
    </row>
    <row r="43323" spans="1:5" x14ac:dyDescent="0.3">
      <c r="A43323">
        <v>2038715</v>
      </c>
      <c r="B43323" t="s">
        <v>38221</v>
      </c>
      <c r="C43323" t="s">
        <v>71</v>
      </c>
      <c r="D43323">
        <v>139.851395</v>
      </c>
      <c r="E43323">
        <v>42.451388999999999</v>
      </c>
    </row>
    <row r="43324" spans="1:5" x14ac:dyDescent="0.3">
      <c r="A43324">
        <v>2127985</v>
      </c>
      <c r="B43324" t="s">
        <v>38222</v>
      </c>
      <c r="C43324" t="s">
        <v>71</v>
      </c>
      <c r="D43324">
        <v>140.88610800000001</v>
      </c>
      <c r="E43324">
        <v>42.555827999999998</v>
      </c>
    </row>
    <row r="43325" spans="1:5" x14ac:dyDescent="0.3">
      <c r="A43325">
        <v>2130001</v>
      </c>
      <c r="B43325" t="s">
        <v>38223</v>
      </c>
      <c r="C43325" t="s">
        <v>71</v>
      </c>
      <c r="D43325">
        <v>142.15443400000001</v>
      </c>
      <c r="E43325">
        <v>44.005828999999999</v>
      </c>
    </row>
    <row r="43326" spans="1:5" x14ac:dyDescent="0.3">
      <c r="A43326">
        <v>2131651</v>
      </c>
      <c r="B43326" t="s">
        <v>38224</v>
      </c>
      <c r="C43326" t="s">
        <v>71</v>
      </c>
      <c r="D43326">
        <v>142.383331</v>
      </c>
      <c r="E43326">
        <v>45.133330999999998</v>
      </c>
    </row>
    <row r="43327" spans="1:5" x14ac:dyDescent="0.3">
      <c r="A43327">
        <v>2127500</v>
      </c>
      <c r="B43327" t="s">
        <v>38225</v>
      </c>
      <c r="C43327" t="s">
        <v>71</v>
      </c>
      <c r="D43327">
        <v>142.41778600000001</v>
      </c>
      <c r="E43327">
        <v>44.020828000000002</v>
      </c>
    </row>
    <row r="43328" spans="1:5" x14ac:dyDescent="0.3">
      <c r="A43328">
        <v>2127626</v>
      </c>
      <c r="B43328" t="s">
        <v>38226</v>
      </c>
      <c r="C43328" t="s">
        <v>71</v>
      </c>
      <c r="D43328">
        <v>141.669434</v>
      </c>
      <c r="E43328">
        <v>43.335281000000002</v>
      </c>
    </row>
    <row r="43329" spans="1:5" x14ac:dyDescent="0.3">
      <c r="A43329">
        <v>2130732</v>
      </c>
      <c r="B43329" t="s">
        <v>38227</v>
      </c>
      <c r="C43329" t="s">
        <v>71</v>
      </c>
      <c r="D43329">
        <v>141.83332799999999</v>
      </c>
      <c r="E43329">
        <v>42.816668999999997</v>
      </c>
    </row>
    <row r="43330" spans="1:5" x14ac:dyDescent="0.3">
      <c r="A43330">
        <v>2130723</v>
      </c>
      <c r="B43330" t="s">
        <v>38228</v>
      </c>
      <c r="C43330" t="s">
        <v>71</v>
      </c>
      <c r="D43330">
        <v>142.577484</v>
      </c>
      <c r="E43330">
        <v>43.906551</v>
      </c>
    </row>
    <row r="43331" spans="1:5" x14ac:dyDescent="0.3">
      <c r="A43331">
        <v>2128277</v>
      </c>
      <c r="B43331" t="s">
        <v>38229</v>
      </c>
      <c r="C43331" t="s">
        <v>71</v>
      </c>
      <c r="D43331">
        <v>142.200287</v>
      </c>
      <c r="E43331">
        <v>45.256939000000003</v>
      </c>
    </row>
    <row r="43332" spans="1:5" x14ac:dyDescent="0.3">
      <c r="A43332">
        <v>2128112</v>
      </c>
      <c r="B43332" t="s">
        <v>38230</v>
      </c>
      <c r="C43332" t="s">
        <v>71</v>
      </c>
      <c r="D43332">
        <v>142.41667200000001</v>
      </c>
      <c r="E43332">
        <v>43</v>
      </c>
    </row>
    <row r="43333" spans="1:5" x14ac:dyDescent="0.3">
      <c r="A43333">
        <v>2111461</v>
      </c>
      <c r="B43333" t="s">
        <v>38231</v>
      </c>
      <c r="C43333" t="s">
        <v>71</v>
      </c>
      <c r="D43333">
        <v>140.73361199999999</v>
      </c>
      <c r="E43333">
        <v>38.049999</v>
      </c>
    </row>
    <row r="43334" spans="1:5" x14ac:dyDescent="0.3">
      <c r="A43334">
        <v>2130558</v>
      </c>
      <c r="B43334" t="s">
        <v>38232</v>
      </c>
      <c r="C43334" t="s">
        <v>71</v>
      </c>
      <c r="D43334">
        <v>141.52139299999999</v>
      </c>
      <c r="E43334">
        <v>43.851939999999999</v>
      </c>
    </row>
    <row r="43335" spans="1:5" x14ac:dyDescent="0.3">
      <c r="A43335">
        <v>2110793</v>
      </c>
      <c r="B43335" t="s">
        <v>38233</v>
      </c>
      <c r="C43335" t="s">
        <v>71</v>
      </c>
      <c r="D43335">
        <v>140.36972</v>
      </c>
      <c r="E43335">
        <v>38.353611000000001</v>
      </c>
    </row>
    <row r="43336" spans="1:5" x14ac:dyDescent="0.3">
      <c r="A43336">
        <v>1856560</v>
      </c>
      <c r="B43336" t="s">
        <v>38234</v>
      </c>
      <c r="C43336" t="s">
        <v>71</v>
      </c>
      <c r="D43336">
        <v>139.30444299999999</v>
      </c>
      <c r="E43336">
        <v>35.935558</v>
      </c>
    </row>
    <row r="43337" spans="1:5" x14ac:dyDescent="0.3">
      <c r="A43337">
        <v>1861749</v>
      </c>
      <c r="B43337" t="s">
        <v>38235</v>
      </c>
      <c r="C43337" t="s">
        <v>71</v>
      </c>
      <c r="D43337">
        <v>135.699997</v>
      </c>
      <c r="E43337">
        <v>34.683331000000003</v>
      </c>
    </row>
    <row r="43338" spans="1:5" x14ac:dyDescent="0.3">
      <c r="A43338">
        <v>1853174</v>
      </c>
      <c r="B43338" t="s">
        <v>38236</v>
      </c>
      <c r="C43338" t="s">
        <v>71</v>
      </c>
      <c r="D43338">
        <v>133.23333700000001</v>
      </c>
      <c r="E43338">
        <v>35.549999</v>
      </c>
    </row>
    <row r="43339" spans="1:5" x14ac:dyDescent="0.3">
      <c r="A43339">
        <v>2112008</v>
      </c>
      <c r="B43339" t="s">
        <v>38237</v>
      </c>
      <c r="C43339" t="s">
        <v>71</v>
      </c>
      <c r="D43339">
        <v>140.76666299999999</v>
      </c>
      <c r="E43339">
        <v>37.916671999999998</v>
      </c>
    </row>
    <row r="43340" spans="1:5" x14ac:dyDescent="0.3">
      <c r="A43340">
        <v>1848988</v>
      </c>
      <c r="B43340" t="s">
        <v>38238</v>
      </c>
      <c r="C43340" t="s">
        <v>71</v>
      </c>
      <c r="D43340">
        <v>128.64999399999999</v>
      </c>
      <c r="E43340">
        <v>27.383329</v>
      </c>
    </row>
    <row r="43341" spans="1:5" x14ac:dyDescent="0.3">
      <c r="A43341">
        <v>2111943</v>
      </c>
      <c r="B43341" t="s">
        <v>38239</v>
      </c>
      <c r="C43341" t="s">
        <v>71</v>
      </c>
      <c r="D43341">
        <v>140.48333700000001</v>
      </c>
      <c r="E43341">
        <v>37.433331000000003</v>
      </c>
    </row>
    <row r="43342" spans="1:5" x14ac:dyDescent="0.3">
      <c r="A43342">
        <v>1863357</v>
      </c>
      <c r="B43342" t="s">
        <v>38240</v>
      </c>
      <c r="C43342" t="s">
        <v>71</v>
      </c>
      <c r="D43342">
        <v>139.03332499999999</v>
      </c>
      <c r="E43342">
        <v>35.183331000000003</v>
      </c>
    </row>
    <row r="43343" spans="1:5" x14ac:dyDescent="0.3">
      <c r="A43343">
        <v>1863625</v>
      </c>
      <c r="B43343" t="s">
        <v>38241</v>
      </c>
      <c r="C43343" t="s">
        <v>71</v>
      </c>
      <c r="D43343">
        <v>127.973061</v>
      </c>
      <c r="E43343">
        <v>26.476109999999998</v>
      </c>
    </row>
    <row r="43344" spans="1:5" x14ac:dyDescent="0.3">
      <c r="A43344">
        <v>1898046</v>
      </c>
      <c r="B43344" t="s">
        <v>38242</v>
      </c>
      <c r="C43344" t="s">
        <v>71</v>
      </c>
      <c r="D43344">
        <v>139.25500500000001</v>
      </c>
      <c r="E43344">
        <v>37.983330000000002</v>
      </c>
    </row>
    <row r="43345" spans="1:5" x14ac:dyDescent="0.3">
      <c r="A43345">
        <v>1854018</v>
      </c>
      <c r="B43345" t="s">
        <v>38243</v>
      </c>
      <c r="C43345" t="s">
        <v>71</v>
      </c>
      <c r="D43345">
        <v>131.18360899999999</v>
      </c>
      <c r="E43345">
        <v>34.001389000000003</v>
      </c>
    </row>
    <row r="43346" spans="1:5" x14ac:dyDescent="0.3">
      <c r="A43346">
        <v>2129961</v>
      </c>
      <c r="B43346" t="s">
        <v>38244</v>
      </c>
      <c r="C43346" t="s">
        <v>71</v>
      </c>
      <c r="D43346">
        <v>141.30166600000001</v>
      </c>
      <c r="E43346">
        <v>40.206940000000003</v>
      </c>
    </row>
    <row r="43347" spans="1:5" x14ac:dyDescent="0.3">
      <c r="A43347">
        <v>1864652</v>
      </c>
      <c r="B43347" t="s">
        <v>38245</v>
      </c>
      <c r="C43347" t="s">
        <v>71</v>
      </c>
      <c r="D43347">
        <v>127.770279</v>
      </c>
      <c r="E43347">
        <v>26.309441</v>
      </c>
    </row>
    <row r="43348" spans="1:5" x14ac:dyDescent="0.3">
      <c r="A43348">
        <v>1894388</v>
      </c>
      <c r="B43348" t="s">
        <v>38246</v>
      </c>
      <c r="C43348" t="s">
        <v>71</v>
      </c>
      <c r="D43348">
        <v>127.890282</v>
      </c>
      <c r="E43348">
        <v>26.652781000000001</v>
      </c>
    </row>
    <row r="43349" spans="1:5" x14ac:dyDescent="0.3">
      <c r="A43349">
        <v>2110579</v>
      </c>
      <c r="B43349" t="s">
        <v>38247</v>
      </c>
      <c r="C43349" t="s">
        <v>71</v>
      </c>
      <c r="D43349">
        <v>140.316666</v>
      </c>
      <c r="E43349">
        <v>35.650002000000001</v>
      </c>
    </row>
    <row r="43350" spans="1:5" x14ac:dyDescent="0.3">
      <c r="A43350">
        <v>2110586</v>
      </c>
      <c r="B43350" t="s">
        <v>38248</v>
      </c>
      <c r="C43350" t="s">
        <v>71</v>
      </c>
      <c r="D43350">
        <v>140.85110499999999</v>
      </c>
      <c r="E43350">
        <v>38.034999999999997</v>
      </c>
    </row>
    <row r="43351" spans="1:5" x14ac:dyDescent="0.3">
      <c r="A43351">
        <v>2110596</v>
      </c>
      <c r="B43351" t="s">
        <v>38249</v>
      </c>
      <c r="C43351" t="s">
        <v>71</v>
      </c>
      <c r="D43351">
        <v>141.133331</v>
      </c>
      <c r="E43351">
        <v>38.533329000000002</v>
      </c>
    </row>
    <row r="43352" spans="1:5" x14ac:dyDescent="0.3">
      <c r="A43352">
        <v>1848016</v>
      </c>
      <c r="B43352" t="s">
        <v>38250</v>
      </c>
      <c r="C43352" t="s">
        <v>71</v>
      </c>
      <c r="D43352">
        <v>139.91667200000001</v>
      </c>
      <c r="E43352">
        <v>39</v>
      </c>
    </row>
    <row r="43353" spans="1:5" x14ac:dyDescent="0.3">
      <c r="A43353">
        <v>2129405</v>
      </c>
      <c r="B43353" t="s">
        <v>38251</v>
      </c>
      <c r="C43353" t="s">
        <v>71</v>
      </c>
      <c r="D43353">
        <v>143.737213</v>
      </c>
      <c r="E43353">
        <v>43.720557999999997</v>
      </c>
    </row>
    <row r="43354" spans="1:5" x14ac:dyDescent="0.3">
      <c r="A43354">
        <v>2128730</v>
      </c>
      <c r="B43354" t="s">
        <v>38252</v>
      </c>
      <c r="C43354" t="s">
        <v>71</v>
      </c>
      <c r="D43354">
        <v>143.58917199999999</v>
      </c>
      <c r="E43354">
        <v>43.671391</v>
      </c>
    </row>
    <row r="43355" spans="1:5" x14ac:dyDescent="0.3">
      <c r="A43355">
        <v>2130404</v>
      </c>
      <c r="B43355" t="s">
        <v>38253</v>
      </c>
      <c r="C43355" t="s">
        <v>71</v>
      </c>
      <c r="D43355">
        <v>141.550568</v>
      </c>
      <c r="E43355">
        <v>43.108058999999997</v>
      </c>
    </row>
    <row r="43356" spans="1:5" x14ac:dyDescent="0.3">
      <c r="A43356">
        <v>1848482</v>
      </c>
      <c r="B43356" t="s">
        <v>38254</v>
      </c>
      <c r="C43356" t="s">
        <v>71</v>
      </c>
      <c r="D43356">
        <v>133.25</v>
      </c>
      <c r="E43356">
        <v>35.433331000000003</v>
      </c>
    </row>
    <row r="43357" spans="1:5" x14ac:dyDescent="0.3">
      <c r="A43357">
        <v>1850745</v>
      </c>
      <c r="B43357" t="s">
        <v>38255</v>
      </c>
      <c r="C43357" t="s">
        <v>71</v>
      </c>
      <c r="D43357">
        <v>130.566666</v>
      </c>
      <c r="E43357">
        <v>32.916671999999998</v>
      </c>
    </row>
    <row r="43358" spans="1:5" x14ac:dyDescent="0.3">
      <c r="A43358">
        <v>1862230</v>
      </c>
      <c r="B43358" t="s">
        <v>32376</v>
      </c>
      <c r="C43358" t="s">
        <v>71</v>
      </c>
      <c r="D43358">
        <v>130.199997</v>
      </c>
      <c r="E43358">
        <v>32.450001</v>
      </c>
    </row>
    <row r="43359" spans="1:5" x14ac:dyDescent="0.3">
      <c r="A43359">
        <v>2128407</v>
      </c>
      <c r="B43359" t="s">
        <v>38256</v>
      </c>
      <c r="C43359" t="s">
        <v>71</v>
      </c>
      <c r="D43359">
        <v>143.738068</v>
      </c>
      <c r="E43359">
        <v>43.466670999999998</v>
      </c>
    </row>
    <row r="43360" spans="1:5" x14ac:dyDescent="0.3">
      <c r="A43360">
        <v>2128430</v>
      </c>
      <c r="B43360" t="s">
        <v>38257</v>
      </c>
      <c r="C43360" t="s">
        <v>71</v>
      </c>
      <c r="D43360">
        <v>145.191971</v>
      </c>
      <c r="E43360">
        <v>44.018059000000001</v>
      </c>
    </row>
    <row r="43361" spans="1:5" x14ac:dyDescent="0.3">
      <c r="A43361">
        <v>2128180</v>
      </c>
      <c r="B43361" t="s">
        <v>38258</v>
      </c>
      <c r="C43361" t="s">
        <v>71</v>
      </c>
      <c r="D43361">
        <v>140.82110599999999</v>
      </c>
      <c r="E43361">
        <v>42.025829000000002</v>
      </c>
    </row>
    <row r="43362" spans="1:5" x14ac:dyDescent="0.3">
      <c r="A43362">
        <v>2129327</v>
      </c>
      <c r="B43362" t="s">
        <v>38259</v>
      </c>
      <c r="C43362" t="s">
        <v>71</v>
      </c>
      <c r="D43362">
        <v>140.802505</v>
      </c>
      <c r="E43362">
        <v>42.757778000000002</v>
      </c>
    </row>
    <row r="43363" spans="1:5" x14ac:dyDescent="0.3">
      <c r="A43363">
        <v>1926136</v>
      </c>
      <c r="B43363" t="s">
        <v>38260</v>
      </c>
      <c r="C43363" t="s">
        <v>71</v>
      </c>
      <c r="D43363">
        <v>132.65437299999999</v>
      </c>
      <c r="E43363">
        <v>33.535277999999998</v>
      </c>
    </row>
    <row r="43364" spans="1:5" x14ac:dyDescent="0.3">
      <c r="A43364">
        <v>1926054</v>
      </c>
      <c r="B43364" t="s">
        <v>38261</v>
      </c>
      <c r="C43364" t="s">
        <v>71</v>
      </c>
      <c r="D43364">
        <v>133.183334</v>
      </c>
      <c r="E43364">
        <v>33.916671999999998</v>
      </c>
    </row>
    <row r="43365" spans="1:5" x14ac:dyDescent="0.3">
      <c r="A43365">
        <v>1926027</v>
      </c>
      <c r="B43365" t="s">
        <v>38262</v>
      </c>
      <c r="C43365" t="s">
        <v>71</v>
      </c>
      <c r="D43365">
        <v>133.183334</v>
      </c>
      <c r="E43365">
        <v>33.916671999999998</v>
      </c>
    </row>
    <row r="43366" spans="1:5" x14ac:dyDescent="0.3">
      <c r="A43366">
        <v>1865720</v>
      </c>
      <c r="B43366" t="s">
        <v>38263</v>
      </c>
      <c r="C43366" t="s">
        <v>71</v>
      </c>
      <c r="D43366">
        <v>137.69267300000001</v>
      </c>
      <c r="E43366">
        <v>35.784610999999998</v>
      </c>
    </row>
    <row r="43367" spans="1:5" x14ac:dyDescent="0.3">
      <c r="A43367">
        <v>2127746</v>
      </c>
      <c r="B43367" t="s">
        <v>38264</v>
      </c>
      <c r="C43367" t="s">
        <v>71</v>
      </c>
      <c r="D43367">
        <v>144.07360800000001</v>
      </c>
      <c r="E43367">
        <v>44.118060999999997</v>
      </c>
    </row>
    <row r="43368" spans="1:5" x14ac:dyDescent="0.3">
      <c r="A43368">
        <v>2112409</v>
      </c>
      <c r="B43368" t="s">
        <v>38265</v>
      </c>
      <c r="C43368" t="s">
        <v>71</v>
      </c>
      <c r="D43368">
        <v>140.273605</v>
      </c>
      <c r="E43368">
        <v>38.153888999999999</v>
      </c>
    </row>
    <row r="43369" spans="1:5" x14ac:dyDescent="0.3">
      <c r="A43369">
        <v>2111065</v>
      </c>
      <c r="B43369" t="s">
        <v>38266</v>
      </c>
      <c r="C43369" t="s">
        <v>71</v>
      </c>
      <c r="D43369">
        <v>140.300827</v>
      </c>
      <c r="E43369">
        <v>38.758609999999997</v>
      </c>
    </row>
    <row r="43370" spans="1:5" x14ac:dyDescent="0.3">
      <c r="A43370">
        <v>1852046</v>
      </c>
      <c r="B43370" t="s">
        <v>38267</v>
      </c>
      <c r="C43370" t="s">
        <v>71</v>
      </c>
      <c r="D43370">
        <v>137.5</v>
      </c>
      <c r="E43370">
        <v>34.900002000000001</v>
      </c>
    </row>
    <row r="43371" spans="1:5" x14ac:dyDescent="0.3">
      <c r="A43371">
        <v>1858301</v>
      </c>
      <c r="B43371" t="s">
        <v>38268</v>
      </c>
      <c r="C43371" t="s">
        <v>71</v>
      </c>
      <c r="D43371">
        <v>133.816666</v>
      </c>
      <c r="E43371">
        <v>35.433331000000003</v>
      </c>
    </row>
    <row r="43372" spans="1:5" x14ac:dyDescent="0.3">
      <c r="A43372">
        <v>1863521</v>
      </c>
      <c r="B43372" t="s">
        <v>38269</v>
      </c>
      <c r="C43372" t="s">
        <v>71</v>
      </c>
      <c r="D43372">
        <v>132.21667500000001</v>
      </c>
      <c r="E43372">
        <v>35</v>
      </c>
    </row>
    <row r="43373" spans="1:5" x14ac:dyDescent="0.3">
      <c r="A43373">
        <v>2128867</v>
      </c>
      <c r="B43373" t="s">
        <v>38270</v>
      </c>
      <c r="C43373" t="s">
        <v>71</v>
      </c>
      <c r="D43373">
        <v>140.02417</v>
      </c>
      <c r="E43373">
        <v>40.203892000000003</v>
      </c>
    </row>
    <row r="43374" spans="1:5" x14ac:dyDescent="0.3">
      <c r="A43374">
        <v>1851292</v>
      </c>
      <c r="B43374" t="s">
        <v>38271</v>
      </c>
      <c r="C43374" t="s">
        <v>71</v>
      </c>
      <c r="D43374">
        <v>139.316666</v>
      </c>
      <c r="E43374">
        <v>37.349997999999999</v>
      </c>
    </row>
    <row r="43375" spans="1:5" x14ac:dyDescent="0.3">
      <c r="A43375">
        <v>2111656</v>
      </c>
      <c r="B43375" t="s">
        <v>38272</v>
      </c>
      <c r="C43375" t="s">
        <v>71</v>
      </c>
      <c r="D43375">
        <v>140.433334</v>
      </c>
      <c r="E43375">
        <v>37.583328000000002</v>
      </c>
    </row>
    <row r="43376" spans="1:5" x14ac:dyDescent="0.3">
      <c r="A43376">
        <v>1857061</v>
      </c>
      <c r="B43376" t="s">
        <v>38273</v>
      </c>
      <c r="C43376" t="s">
        <v>71</v>
      </c>
      <c r="D43376">
        <v>138.433334</v>
      </c>
      <c r="E43376">
        <v>35.366669000000002</v>
      </c>
    </row>
    <row r="43377" spans="1:5" x14ac:dyDescent="0.3">
      <c r="A43377">
        <v>1853209</v>
      </c>
      <c r="B43377" t="s">
        <v>38274</v>
      </c>
      <c r="C43377" t="s">
        <v>71</v>
      </c>
      <c r="D43377">
        <v>139.38888499999999</v>
      </c>
      <c r="E43377">
        <v>35.956940000000003</v>
      </c>
    </row>
    <row r="43378" spans="1:5" x14ac:dyDescent="0.3">
      <c r="A43378">
        <v>1850472</v>
      </c>
      <c r="B43378" t="s">
        <v>38275</v>
      </c>
      <c r="C43378" t="s">
        <v>71</v>
      </c>
      <c r="D43378">
        <v>135.800003</v>
      </c>
      <c r="E43378">
        <v>34.549999</v>
      </c>
    </row>
    <row r="43379" spans="1:5" x14ac:dyDescent="0.3">
      <c r="A43379">
        <v>1863018</v>
      </c>
      <c r="B43379" t="s">
        <v>38276</v>
      </c>
      <c r="C43379" t="s">
        <v>71</v>
      </c>
      <c r="D43379">
        <v>132.33332799999999</v>
      </c>
      <c r="E43379">
        <v>34.349997999999999</v>
      </c>
    </row>
    <row r="43380" spans="1:5" x14ac:dyDescent="0.3">
      <c r="A43380">
        <v>1851504</v>
      </c>
      <c r="B43380" t="s">
        <v>38277</v>
      </c>
      <c r="C43380" t="s">
        <v>71</v>
      </c>
      <c r="D43380">
        <v>139.73333700000001</v>
      </c>
      <c r="E43380">
        <v>36.033329000000002</v>
      </c>
    </row>
    <row r="43381" spans="1:5" x14ac:dyDescent="0.3">
      <c r="A43381">
        <v>2130741</v>
      </c>
      <c r="B43381" t="s">
        <v>38278</v>
      </c>
      <c r="C43381" t="s">
        <v>71</v>
      </c>
      <c r="D43381">
        <v>144.26971399999999</v>
      </c>
      <c r="E43381">
        <v>44.021270999999999</v>
      </c>
    </row>
    <row r="43382" spans="1:5" x14ac:dyDescent="0.3">
      <c r="A43382">
        <v>2130612</v>
      </c>
      <c r="B43382" t="s">
        <v>38279</v>
      </c>
      <c r="C43382" t="s">
        <v>71</v>
      </c>
      <c r="D43382">
        <v>142.185562</v>
      </c>
      <c r="E43382">
        <v>43.509720000000002</v>
      </c>
    </row>
    <row r="43383" spans="1:5" x14ac:dyDescent="0.3">
      <c r="A43383">
        <v>1850004</v>
      </c>
      <c r="B43383" t="s">
        <v>38280</v>
      </c>
      <c r="C43383" t="s">
        <v>71</v>
      </c>
      <c r="D43383">
        <v>134.183334</v>
      </c>
      <c r="E43383">
        <v>34.483330000000002</v>
      </c>
    </row>
    <row r="43384" spans="1:5" x14ac:dyDescent="0.3">
      <c r="A43384">
        <v>2111706</v>
      </c>
      <c r="B43384" t="s">
        <v>38281</v>
      </c>
      <c r="C43384" t="s">
        <v>71</v>
      </c>
      <c r="D43384">
        <v>140.35000600000001</v>
      </c>
      <c r="E43384">
        <v>35.866669000000002</v>
      </c>
    </row>
    <row r="43385" spans="1:5" x14ac:dyDescent="0.3">
      <c r="A43385">
        <v>2111530</v>
      </c>
      <c r="B43385" t="s">
        <v>38282</v>
      </c>
      <c r="C43385" t="s">
        <v>71</v>
      </c>
      <c r="D43385">
        <v>141.71667500000001</v>
      </c>
      <c r="E43385">
        <v>39.071671000000002</v>
      </c>
    </row>
    <row r="43386" spans="1:5" x14ac:dyDescent="0.3">
      <c r="A43386">
        <v>2128382</v>
      </c>
      <c r="B43386" t="s">
        <v>38283</v>
      </c>
      <c r="C43386" t="s">
        <v>71</v>
      </c>
      <c r="D43386">
        <v>141.642776</v>
      </c>
      <c r="E43386">
        <v>43.934441</v>
      </c>
    </row>
    <row r="43387" spans="1:5" x14ac:dyDescent="0.3">
      <c r="A43387">
        <v>2129350</v>
      </c>
      <c r="B43387" t="s">
        <v>38284</v>
      </c>
      <c r="C43387" t="s">
        <v>71</v>
      </c>
      <c r="D43387">
        <v>140.886932</v>
      </c>
      <c r="E43387">
        <v>42.854999999999997</v>
      </c>
    </row>
    <row r="43388" spans="1:5" x14ac:dyDescent="0.3">
      <c r="A43388">
        <v>1850108</v>
      </c>
      <c r="B43388" t="s">
        <v>38285</v>
      </c>
      <c r="C43388" t="s">
        <v>71</v>
      </c>
      <c r="D43388">
        <v>127.675003</v>
      </c>
      <c r="E43388">
        <v>26.184999000000001</v>
      </c>
    </row>
    <row r="43389" spans="1:5" x14ac:dyDescent="0.3">
      <c r="A43389">
        <v>1864945</v>
      </c>
      <c r="B43389" t="s">
        <v>38286</v>
      </c>
      <c r="C43389" t="s">
        <v>71</v>
      </c>
      <c r="D43389">
        <v>139.06860399999999</v>
      </c>
      <c r="E43389">
        <v>35.089438999999999</v>
      </c>
    </row>
    <row r="43390" spans="1:5" x14ac:dyDescent="0.3">
      <c r="A43390">
        <v>1862612</v>
      </c>
      <c r="B43390" t="s">
        <v>38287</v>
      </c>
      <c r="C43390" t="s">
        <v>71</v>
      </c>
      <c r="D43390">
        <v>136.98333700000001</v>
      </c>
      <c r="E43390">
        <v>36.849997999999999</v>
      </c>
    </row>
    <row r="43391" spans="1:5" x14ac:dyDescent="0.3">
      <c r="A43391">
        <v>2111173</v>
      </c>
      <c r="B43391" t="s">
        <v>38288</v>
      </c>
      <c r="C43391" t="s">
        <v>71</v>
      </c>
      <c r="D43391">
        <v>140.5</v>
      </c>
      <c r="E43391">
        <v>35.883330999999998</v>
      </c>
    </row>
    <row r="43392" spans="1:5" x14ac:dyDescent="0.3">
      <c r="A43392">
        <v>2127802</v>
      </c>
      <c r="B43392" t="s">
        <v>38289</v>
      </c>
      <c r="C43392" t="s">
        <v>71</v>
      </c>
      <c r="D43392">
        <v>141.51693700000001</v>
      </c>
      <c r="E43392">
        <v>43.216942000000003</v>
      </c>
    </row>
    <row r="43393" spans="1:5" x14ac:dyDescent="0.3">
      <c r="A43393">
        <v>1863592</v>
      </c>
      <c r="B43393" t="s">
        <v>38290</v>
      </c>
      <c r="C43393" t="s">
        <v>71</v>
      </c>
      <c r="D43393">
        <v>135.699997</v>
      </c>
      <c r="E43393">
        <v>34.349997999999999</v>
      </c>
    </row>
    <row r="43394" spans="1:5" x14ac:dyDescent="0.3">
      <c r="A43394">
        <v>2038728</v>
      </c>
      <c r="B43394" t="s">
        <v>38291</v>
      </c>
      <c r="C43394" t="s">
        <v>71</v>
      </c>
      <c r="D43394">
        <v>139.518326</v>
      </c>
      <c r="E43394">
        <v>42.168331000000002</v>
      </c>
    </row>
    <row r="43395" spans="1:5" x14ac:dyDescent="0.3">
      <c r="A43395">
        <v>2130032</v>
      </c>
      <c r="B43395" t="s">
        <v>38292</v>
      </c>
      <c r="C43395" t="s">
        <v>71</v>
      </c>
      <c r="D43395">
        <v>141.91667200000001</v>
      </c>
      <c r="E43395">
        <v>43.783329000000002</v>
      </c>
    </row>
    <row r="43396" spans="1:5" x14ac:dyDescent="0.3">
      <c r="A43396">
        <v>2127383</v>
      </c>
      <c r="B43396" t="s">
        <v>38293</v>
      </c>
      <c r="C43396" t="s">
        <v>71</v>
      </c>
      <c r="D43396">
        <v>144.104446</v>
      </c>
      <c r="E43396">
        <v>43.822780999999999</v>
      </c>
    </row>
    <row r="43397" spans="1:5" x14ac:dyDescent="0.3">
      <c r="A43397">
        <v>2127574</v>
      </c>
      <c r="B43397" t="s">
        <v>38294</v>
      </c>
      <c r="C43397" t="s">
        <v>71</v>
      </c>
      <c r="D43397">
        <v>141.887787</v>
      </c>
      <c r="E43397">
        <v>43.639439000000003</v>
      </c>
    </row>
    <row r="43398" spans="1:5" x14ac:dyDescent="0.3">
      <c r="A43398">
        <v>2129282</v>
      </c>
      <c r="B43398" t="s">
        <v>38295</v>
      </c>
      <c r="C43398" t="s">
        <v>71</v>
      </c>
      <c r="D43398">
        <v>140.104996</v>
      </c>
      <c r="E43398">
        <v>41.423889000000003</v>
      </c>
    </row>
    <row r="43399" spans="1:5" x14ac:dyDescent="0.3">
      <c r="A43399">
        <v>2112917</v>
      </c>
      <c r="B43399" t="s">
        <v>38296</v>
      </c>
      <c r="C43399" t="s">
        <v>71</v>
      </c>
      <c r="D43399">
        <v>140.31944300000001</v>
      </c>
      <c r="E43399">
        <v>38.688889000000003</v>
      </c>
    </row>
    <row r="43400" spans="1:5" x14ac:dyDescent="0.3">
      <c r="A43400">
        <v>2129395</v>
      </c>
      <c r="B43400" t="s">
        <v>38297</v>
      </c>
      <c r="C43400" t="s">
        <v>71</v>
      </c>
      <c r="D43400">
        <v>140.59222399999999</v>
      </c>
      <c r="E43400">
        <v>40.638888999999999</v>
      </c>
    </row>
    <row r="43401" spans="1:5" x14ac:dyDescent="0.3">
      <c r="A43401">
        <v>2110518</v>
      </c>
      <c r="B43401" t="s">
        <v>38298</v>
      </c>
      <c r="C43401" t="s">
        <v>71</v>
      </c>
      <c r="D43401">
        <v>140.550003</v>
      </c>
      <c r="E43401">
        <v>35.700001</v>
      </c>
    </row>
    <row r="43402" spans="1:5" x14ac:dyDescent="0.3">
      <c r="A43402">
        <v>1855203</v>
      </c>
      <c r="B43402" t="s">
        <v>38299</v>
      </c>
      <c r="C43402" t="s">
        <v>71</v>
      </c>
      <c r="D43402">
        <v>131</v>
      </c>
      <c r="E43402">
        <v>30.733329999999999</v>
      </c>
    </row>
    <row r="43403" spans="1:5" x14ac:dyDescent="0.3">
      <c r="A43403">
        <v>1851606</v>
      </c>
      <c r="B43403" t="s">
        <v>38300</v>
      </c>
      <c r="C43403" t="s">
        <v>71</v>
      </c>
      <c r="D43403">
        <v>133.75</v>
      </c>
      <c r="E43403">
        <v>34.666671999999998</v>
      </c>
    </row>
    <row r="43404" spans="1:5" x14ac:dyDescent="0.3">
      <c r="A43404">
        <v>2129562</v>
      </c>
      <c r="B43404" t="s">
        <v>38301</v>
      </c>
      <c r="C43404" t="s">
        <v>71</v>
      </c>
      <c r="D43404">
        <v>140.43722500000001</v>
      </c>
      <c r="E43404">
        <v>41.673060999999997</v>
      </c>
    </row>
    <row r="43405" spans="1:5" x14ac:dyDescent="0.3">
      <c r="A43405">
        <v>1859224</v>
      </c>
      <c r="B43405" t="s">
        <v>38302</v>
      </c>
      <c r="C43405" t="s">
        <v>71</v>
      </c>
      <c r="D43405">
        <v>130.816666</v>
      </c>
      <c r="E43405">
        <v>32.783329000000002</v>
      </c>
    </row>
    <row r="43406" spans="1:5" x14ac:dyDescent="0.3">
      <c r="A43406">
        <v>1863528</v>
      </c>
      <c r="B43406" t="s">
        <v>38303</v>
      </c>
      <c r="C43406" t="s">
        <v>71</v>
      </c>
      <c r="D43406">
        <v>138.933334</v>
      </c>
      <c r="E43406">
        <v>35.299999</v>
      </c>
    </row>
    <row r="43407" spans="1:5" x14ac:dyDescent="0.3">
      <c r="A43407">
        <v>1854186</v>
      </c>
      <c r="B43407" t="s">
        <v>38304</v>
      </c>
      <c r="C43407" t="s">
        <v>71</v>
      </c>
      <c r="D43407">
        <v>137.866669</v>
      </c>
      <c r="E43407">
        <v>36.5</v>
      </c>
    </row>
    <row r="43408" spans="1:5" x14ac:dyDescent="0.3">
      <c r="A43408">
        <v>1849584</v>
      </c>
      <c r="B43408" t="s">
        <v>38305</v>
      </c>
      <c r="C43408" t="s">
        <v>71</v>
      </c>
      <c r="D43408">
        <v>136.633331</v>
      </c>
      <c r="E43408">
        <v>36.450001</v>
      </c>
    </row>
    <row r="43409" spans="1:5" x14ac:dyDescent="0.3">
      <c r="A43409">
        <v>1854162</v>
      </c>
      <c r="B43409" t="s">
        <v>38306</v>
      </c>
      <c r="C43409" t="s">
        <v>71</v>
      </c>
      <c r="D43409">
        <v>139.24305699999999</v>
      </c>
      <c r="E43409">
        <v>35.78389</v>
      </c>
    </row>
    <row r="43410" spans="1:5" x14ac:dyDescent="0.3">
      <c r="A43410">
        <v>1856584</v>
      </c>
      <c r="B43410" t="s">
        <v>38307</v>
      </c>
      <c r="C43410" t="s">
        <v>71</v>
      </c>
      <c r="D43410">
        <v>135.566666</v>
      </c>
      <c r="E43410">
        <v>34.733330000000002</v>
      </c>
    </row>
    <row r="43411" spans="1:5" x14ac:dyDescent="0.3">
      <c r="A43411">
        <v>1849372</v>
      </c>
      <c r="B43411" t="s">
        <v>38308</v>
      </c>
      <c r="C43411" t="s">
        <v>71</v>
      </c>
      <c r="D43411">
        <v>135.800003</v>
      </c>
      <c r="E43411">
        <v>34.883330999999998</v>
      </c>
    </row>
    <row r="43412" spans="1:5" x14ac:dyDescent="0.3">
      <c r="A43412">
        <v>1854530</v>
      </c>
      <c r="B43412" t="s">
        <v>38309</v>
      </c>
      <c r="C43412" t="s">
        <v>71</v>
      </c>
      <c r="D43412">
        <v>139.51666299999999</v>
      </c>
      <c r="E43412">
        <v>35.851109000000001</v>
      </c>
    </row>
    <row r="43413" spans="1:5" x14ac:dyDescent="0.3">
      <c r="A43413">
        <v>1848113</v>
      </c>
      <c r="B43413" t="s">
        <v>38310</v>
      </c>
      <c r="C43413" t="s">
        <v>71</v>
      </c>
      <c r="D43413">
        <v>139.066666</v>
      </c>
      <c r="E43413">
        <v>35.150002000000001</v>
      </c>
    </row>
    <row r="43414" spans="1:5" x14ac:dyDescent="0.3">
      <c r="A43414">
        <v>1853192</v>
      </c>
      <c r="B43414" t="s">
        <v>6965</v>
      </c>
      <c r="C43414" t="s">
        <v>71</v>
      </c>
      <c r="D43414">
        <v>139.25</v>
      </c>
      <c r="E43414">
        <v>36.266669999999998</v>
      </c>
    </row>
    <row r="43415" spans="1:5" x14ac:dyDescent="0.3">
      <c r="A43415">
        <v>1849498</v>
      </c>
      <c r="B43415" t="s">
        <v>38311</v>
      </c>
      <c r="C43415" t="s">
        <v>71</v>
      </c>
      <c r="D43415">
        <v>131.251114</v>
      </c>
      <c r="E43415">
        <v>33.943061999999998</v>
      </c>
    </row>
    <row r="43416" spans="1:5" x14ac:dyDescent="0.3">
      <c r="A43416">
        <v>1858794</v>
      </c>
      <c r="B43416" t="s">
        <v>38312</v>
      </c>
      <c r="C43416" t="s">
        <v>71</v>
      </c>
      <c r="D43416">
        <v>139.51666299999999</v>
      </c>
      <c r="E43416">
        <v>36.049999</v>
      </c>
    </row>
    <row r="43417" spans="1:5" x14ac:dyDescent="0.3">
      <c r="A43417">
        <v>1865412</v>
      </c>
      <c r="B43417" t="s">
        <v>38313</v>
      </c>
      <c r="C43417" t="s">
        <v>71</v>
      </c>
      <c r="D43417">
        <v>134.39999399999999</v>
      </c>
      <c r="E43417">
        <v>34.75</v>
      </c>
    </row>
    <row r="43418" spans="1:5" x14ac:dyDescent="0.3">
      <c r="A43418">
        <v>1848522</v>
      </c>
      <c r="B43418" t="s">
        <v>38314</v>
      </c>
      <c r="C43418" t="s">
        <v>71</v>
      </c>
      <c r="D43418">
        <v>135.60000600000001</v>
      </c>
      <c r="E43418">
        <v>34.616669000000002</v>
      </c>
    </row>
    <row r="43419" spans="1:5" x14ac:dyDescent="0.3">
      <c r="A43419">
        <v>1861641</v>
      </c>
      <c r="B43419" t="s">
        <v>38315</v>
      </c>
      <c r="C43419" t="s">
        <v>71</v>
      </c>
      <c r="D43419">
        <v>137.95378099999999</v>
      </c>
      <c r="E43419">
        <v>35.827559999999998</v>
      </c>
    </row>
    <row r="43420" spans="1:5" x14ac:dyDescent="0.3">
      <c r="A43420">
        <v>2128072</v>
      </c>
      <c r="B43420" t="s">
        <v>38316</v>
      </c>
      <c r="C43420" t="s">
        <v>71</v>
      </c>
      <c r="D43420">
        <v>141.35000600000001</v>
      </c>
      <c r="E43420">
        <v>42.549999</v>
      </c>
    </row>
    <row r="43421" spans="1:5" x14ac:dyDescent="0.3">
      <c r="A43421">
        <v>1859093</v>
      </c>
      <c r="B43421" t="s">
        <v>38003</v>
      </c>
      <c r="C43421" t="s">
        <v>71</v>
      </c>
      <c r="D43421">
        <v>139.71667500000001</v>
      </c>
      <c r="E43421">
        <v>36.183331000000003</v>
      </c>
    </row>
    <row r="43422" spans="1:5" x14ac:dyDescent="0.3">
      <c r="A43422">
        <v>1855852</v>
      </c>
      <c r="B43422" t="s">
        <v>38317</v>
      </c>
      <c r="C43422" t="s">
        <v>71</v>
      </c>
      <c r="D43422">
        <v>138.85000600000001</v>
      </c>
      <c r="E43422">
        <v>36.583328000000002</v>
      </c>
    </row>
    <row r="43423" spans="1:5" x14ac:dyDescent="0.3">
      <c r="A43423">
        <v>1861450</v>
      </c>
      <c r="B43423" t="s">
        <v>38318</v>
      </c>
      <c r="C43423" t="s">
        <v>71</v>
      </c>
      <c r="D43423">
        <v>136.699997</v>
      </c>
      <c r="E43423">
        <v>34.483330000000002</v>
      </c>
    </row>
    <row r="43424" spans="1:5" x14ac:dyDescent="0.3">
      <c r="A43424">
        <v>1863713</v>
      </c>
      <c r="B43424" t="s">
        <v>38319</v>
      </c>
      <c r="C43424" t="s">
        <v>71</v>
      </c>
      <c r="D43424">
        <v>139.81860399999999</v>
      </c>
      <c r="E43424">
        <v>35.305278999999999</v>
      </c>
    </row>
    <row r="43425" spans="1:5" x14ac:dyDescent="0.3">
      <c r="A43425">
        <v>1854803</v>
      </c>
      <c r="B43425" t="s">
        <v>38320</v>
      </c>
      <c r="C43425" t="s">
        <v>71</v>
      </c>
      <c r="D43425">
        <v>136.96667500000001</v>
      </c>
      <c r="E43425">
        <v>35</v>
      </c>
    </row>
    <row r="43426" spans="1:5" x14ac:dyDescent="0.3">
      <c r="A43426">
        <v>2113115</v>
      </c>
      <c r="B43426" t="s">
        <v>38321</v>
      </c>
      <c r="C43426" t="s">
        <v>71</v>
      </c>
      <c r="D43426">
        <v>140.199997</v>
      </c>
      <c r="E43426">
        <v>36.033329000000002</v>
      </c>
    </row>
    <row r="43427" spans="1:5" x14ac:dyDescent="0.3">
      <c r="A43427">
        <v>1853677</v>
      </c>
      <c r="B43427" t="s">
        <v>38322</v>
      </c>
      <c r="C43427" t="s">
        <v>71</v>
      </c>
      <c r="D43427">
        <v>139.366669</v>
      </c>
      <c r="E43427">
        <v>36.299999</v>
      </c>
    </row>
    <row r="43428" spans="1:5" x14ac:dyDescent="0.3">
      <c r="A43428">
        <v>1863541</v>
      </c>
      <c r="B43428" t="s">
        <v>38323</v>
      </c>
      <c r="C43428" t="s">
        <v>71</v>
      </c>
      <c r="D43428">
        <v>135.73333700000001</v>
      </c>
      <c r="E43428">
        <v>34.450001</v>
      </c>
    </row>
    <row r="43429" spans="1:5" x14ac:dyDescent="0.3">
      <c r="A43429">
        <v>1850498</v>
      </c>
      <c r="B43429" t="s">
        <v>37986</v>
      </c>
      <c r="C43429" t="s">
        <v>71</v>
      </c>
      <c r="D43429">
        <v>137.997208</v>
      </c>
      <c r="E43429">
        <v>35.984260999999996</v>
      </c>
    </row>
    <row r="43430" spans="1:5" x14ac:dyDescent="0.3">
      <c r="A43430">
        <v>1859941</v>
      </c>
      <c r="B43430" t="s">
        <v>38324</v>
      </c>
      <c r="C43430" t="s">
        <v>71</v>
      </c>
      <c r="D43430">
        <v>130.09056100000001</v>
      </c>
      <c r="E43430">
        <v>33.106110000000001</v>
      </c>
    </row>
    <row r="43431" spans="1:5" x14ac:dyDescent="0.3">
      <c r="A43431">
        <v>1861108</v>
      </c>
      <c r="B43431" t="s">
        <v>37999</v>
      </c>
      <c r="C43431" t="s">
        <v>71</v>
      </c>
      <c r="D43431">
        <v>130.366669</v>
      </c>
      <c r="E43431">
        <v>32.083328000000002</v>
      </c>
    </row>
    <row r="43432" spans="1:5" x14ac:dyDescent="0.3">
      <c r="A43432">
        <v>1895695</v>
      </c>
      <c r="B43432" t="s">
        <v>38325</v>
      </c>
      <c r="C43432" t="s">
        <v>71</v>
      </c>
      <c r="D43432">
        <v>131.23333700000001</v>
      </c>
      <c r="E43432">
        <v>31.45833</v>
      </c>
    </row>
    <row r="43433" spans="1:5" x14ac:dyDescent="0.3">
      <c r="A43433">
        <v>1865449</v>
      </c>
      <c r="B43433" t="s">
        <v>38326</v>
      </c>
      <c r="C43433" t="s">
        <v>71</v>
      </c>
      <c r="D43433">
        <v>133.89999399999999</v>
      </c>
      <c r="E43433">
        <v>33.5</v>
      </c>
    </row>
    <row r="43434" spans="1:5" x14ac:dyDescent="0.3">
      <c r="A43434">
        <v>1857769</v>
      </c>
      <c r="B43434" t="s">
        <v>38327</v>
      </c>
      <c r="C43434" t="s">
        <v>71</v>
      </c>
      <c r="D43434">
        <v>136.28332499999999</v>
      </c>
      <c r="E43434">
        <v>35.316668999999997</v>
      </c>
    </row>
    <row r="43435" spans="1:5" x14ac:dyDescent="0.3">
      <c r="A43435">
        <v>1848593</v>
      </c>
      <c r="B43435" t="s">
        <v>38328</v>
      </c>
      <c r="C43435" t="s">
        <v>71</v>
      </c>
      <c r="D43435">
        <v>135.75</v>
      </c>
      <c r="E43435">
        <v>34.516669999999998</v>
      </c>
    </row>
    <row r="43436" spans="1:5" x14ac:dyDescent="0.3">
      <c r="A43436">
        <v>1857046</v>
      </c>
      <c r="B43436" t="s">
        <v>38053</v>
      </c>
      <c r="C43436" t="s">
        <v>71</v>
      </c>
      <c r="D43436">
        <v>135.47056599999999</v>
      </c>
      <c r="E43436">
        <v>34.826908000000003</v>
      </c>
    </row>
    <row r="43437" spans="1:5" x14ac:dyDescent="0.3">
      <c r="A43437">
        <v>2128303</v>
      </c>
      <c r="B43437" t="s">
        <v>38329</v>
      </c>
      <c r="C43437" t="s">
        <v>71</v>
      </c>
      <c r="D43437">
        <v>141.257217</v>
      </c>
      <c r="E43437">
        <v>40.373058</v>
      </c>
    </row>
    <row r="43438" spans="1:5" x14ac:dyDescent="0.3">
      <c r="A43438">
        <v>1859462</v>
      </c>
      <c r="B43438" t="s">
        <v>38330</v>
      </c>
      <c r="C43438" t="s">
        <v>71</v>
      </c>
      <c r="D43438">
        <v>127.917778</v>
      </c>
      <c r="E43438">
        <v>26.452221000000002</v>
      </c>
    </row>
    <row r="43439" spans="1:5" x14ac:dyDescent="0.3">
      <c r="A43439">
        <v>1855713</v>
      </c>
      <c r="B43439" t="s">
        <v>38331</v>
      </c>
      <c r="C43439" t="s">
        <v>71</v>
      </c>
      <c r="D43439">
        <v>127.971672</v>
      </c>
      <c r="E43439">
        <v>26.675830999999999</v>
      </c>
    </row>
    <row r="43440" spans="1:5" x14ac:dyDescent="0.3">
      <c r="A43440">
        <v>2110583</v>
      </c>
      <c r="B43440" t="s">
        <v>38332</v>
      </c>
      <c r="C43440" t="s">
        <v>71</v>
      </c>
      <c r="D43440">
        <v>140.316666</v>
      </c>
      <c r="E43440">
        <v>37.200001</v>
      </c>
    </row>
    <row r="43441" spans="1:5" x14ac:dyDescent="0.3">
      <c r="A43441">
        <v>1856212</v>
      </c>
      <c r="B43441" t="s">
        <v>38333</v>
      </c>
      <c r="C43441" t="s">
        <v>71</v>
      </c>
      <c r="D43441">
        <v>138.633331</v>
      </c>
      <c r="E43441">
        <v>36.549999</v>
      </c>
    </row>
    <row r="43442" spans="1:5" x14ac:dyDescent="0.3">
      <c r="A43442">
        <v>1860875</v>
      </c>
      <c r="B43442" t="s">
        <v>38334</v>
      </c>
      <c r="C43442" t="s">
        <v>71</v>
      </c>
      <c r="D43442">
        <v>131.64999399999999</v>
      </c>
      <c r="E43442">
        <v>32.466670999999998</v>
      </c>
    </row>
    <row r="43443" spans="1:5" x14ac:dyDescent="0.3">
      <c r="A43443">
        <v>1854788</v>
      </c>
      <c r="B43443" t="s">
        <v>38335</v>
      </c>
      <c r="C43443" t="s">
        <v>71</v>
      </c>
      <c r="D43443">
        <v>138.83332799999999</v>
      </c>
      <c r="E43443">
        <v>35.799999</v>
      </c>
    </row>
    <row r="43444" spans="1:5" x14ac:dyDescent="0.3">
      <c r="A43444">
        <v>1850718</v>
      </c>
      <c r="B43444" t="s">
        <v>38336</v>
      </c>
      <c r="C43444" t="s">
        <v>71</v>
      </c>
      <c r="D43444">
        <v>135.066666</v>
      </c>
      <c r="E43444">
        <v>35.633330999999998</v>
      </c>
    </row>
    <row r="43445" spans="1:5" x14ac:dyDescent="0.3">
      <c r="A43445">
        <v>1849344</v>
      </c>
      <c r="B43445" t="s">
        <v>38337</v>
      </c>
      <c r="C43445" t="s">
        <v>71</v>
      </c>
      <c r="D43445">
        <v>130.08332799999999</v>
      </c>
      <c r="E43445">
        <v>32.799999</v>
      </c>
    </row>
    <row r="43446" spans="1:5" x14ac:dyDescent="0.3">
      <c r="A43446">
        <v>2112913</v>
      </c>
      <c r="B43446" t="s">
        <v>38338</v>
      </c>
      <c r="C43446" t="s">
        <v>71</v>
      </c>
      <c r="D43446">
        <v>140.566666</v>
      </c>
      <c r="E43446">
        <v>36.466670999999998</v>
      </c>
    </row>
    <row r="43447" spans="1:5" x14ac:dyDescent="0.3">
      <c r="A43447">
        <v>1850736</v>
      </c>
      <c r="B43447" t="s">
        <v>38339</v>
      </c>
      <c r="C43447" t="s">
        <v>71</v>
      </c>
      <c r="D43447">
        <v>131.383331</v>
      </c>
      <c r="E43447">
        <v>32.950001</v>
      </c>
    </row>
    <row r="43448" spans="1:5" x14ac:dyDescent="0.3">
      <c r="A43448">
        <v>1850878</v>
      </c>
      <c r="B43448" t="s">
        <v>38340</v>
      </c>
      <c r="C43448" t="s">
        <v>71</v>
      </c>
      <c r="D43448">
        <v>131.39999399999999</v>
      </c>
      <c r="E43448">
        <v>32.966670999999998</v>
      </c>
    </row>
    <row r="43449" spans="1:5" x14ac:dyDescent="0.3">
      <c r="A43449">
        <v>1848518</v>
      </c>
      <c r="B43449" t="s">
        <v>38341</v>
      </c>
      <c r="C43449" t="s">
        <v>71</v>
      </c>
      <c r="D43449">
        <v>137.14999399999999</v>
      </c>
      <c r="E43449">
        <v>35.466670999999998</v>
      </c>
    </row>
    <row r="43450" spans="1:5" x14ac:dyDescent="0.3">
      <c r="A43450">
        <v>1849069</v>
      </c>
      <c r="B43450" t="s">
        <v>38342</v>
      </c>
      <c r="C43450" t="s">
        <v>71</v>
      </c>
      <c r="D43450">
        <v>130.66667200000001</v>
      </c>
      <c r="E43450">
        <v>32.683331000000003</v>
      </c>
    </row>
    <row r="43451" spans="1:5" x14ac:dyDescent="0.3">
      <c r="A43451">
        <v>2110837</v>
      </c>
      <c r="B43451" t="s">
        <v>38343</v>
      </c>
      <c r="C43451" t="s">
        <v>71</v>
      </c>
      <c r="D43451">
        <v>140.383331</v>
      </c>
      <c r="E43451">
        <v>37.033329000000002</v>
      </c>
    </row>
    <row r="43452" spans="1:5" x14ac:dyDescent="0.3">
      <c r="A43452">
        <v>1854037</v>
      </c>
      <c r="B43452" t="s">
        <v>38344</v>
      </c>
      <c r="C43452" t="s">
        <v>71</v>
      </c>
      <c r="D43452">
        <v>127.85083</v>
      </c>
      <c r="E43452">
        <v>26.492781000000001</v>
      </c>
    </row>
    <row r="43453" spans="1:5" x14ac:dyDescent="0.3">
      <c r="A43453">
        <v>1864874</v>
      </c>
      <c r="B43453" t="s">
        <v>9966</v>
      </c>
      <c r="C43453" t="s">
        <v>71</v>
      </c>
      <c r="D43453">
        <v>131.26666299999999</v>
      </c>
      <c r="E43453">
        <v>31.983329999999999</v>
      </c>
    </row>
    <row r="43454" spans="1:5" x14ac:dyDescent="0.3">
      <c r="A43454">
        <v>1857105</v>
      </c>
      <c r="B43454" t="s">
        <v>38345</v>
      </c>
      <c r="C43454" t="s">
        <v>71</v>
      </c>
      <c r="D43454">
        <v>139.887497</v>
      </c>
      <c r="E43454">
        <v>35.218060000000001</v>
      </c>
    </row>
    <row r="43455" spans="1:5" x14ac:dyDescent="0.3">
      <c r="A43455">
        <v>1853202</v>
      </c>
      <c r="B43455" t="s">
        <v>38346</v>
      </c>
      <c r="C43455" t="s">
        <v>71</v>
      </c>
      <c r="D43455">
        <v>139.03332499999999</v>
      </c>
      <c r="E43455">
        <v>35.950001</v>
      </c>
    </row>
    <row r="43456" spans="1:5" x14ac:dyDescent="0.3">
      <c r="A43456">
        <v>2128372</v>
      </c>
      <c r="B43456" t="s">
        <v>38347</v>
      </c>
      <c r="C43456" t="s">
        <v>71</v>
      </c>
      <c r="D43456">
        <v>140.87278699999999</v>
      </c>
      <c r="E43456">
        <v>42.734169000000001</v>
      </c>
    </row>
    <row r="43457" spans="1:5" x14ac:dyDescent="0.3">
      <c r="A43457">
        <v>1856033</v>
      </c>
      <c r="B43457" t="s">
        <v>38348</v>
      </c>
      <c r="C43457" t="s">
        <v>71</v>
      </c>
      <c r="D43457">
        <v>134.01666299999999</v>
      </c>
      <c r="E43457">
        <v>33.416671999999998</v>
      </c>
    </row>
    <row r="43458" spans="1:5" x14ac:dyDescent="0.3">
      <c r="A43458">
        <v>1854742</v>
      </c>
      <c r="B43458" t="s">
        <v>38349</v>
      </c>
      <c r="C43458" t="s">
        <v>71</v>
      </c>
      <c r="D43458">
        <v>139.98333700000001</v>
      </c>
      <c r="E43458">
        <v>37.549999</v>
      </c>
    </row>
    <row r="43459" spans="1:5" x14ac:dyDescent="0.3">
      <c r="A43459">
        <v>1856826</v>
      </c>
      <c r="B43459" t="s">
        <v>6977</v>
      </c>
      <c r="C43459" t="s">
        <v>71</v>
      </c>
      <c r="D43459">
        <v>137.949997</v>
      </c>
      <c r="E43459">
        <v>35.766669999999998</v>
      </c>
    </row>
    <row r="43460" spans="1:5" x14ac:dyDescent="0.3">
      <c r="A43460">
        <v>1853071</v>
      </c>
      <c r="B43460" t="s">
        <v>38350</v>
      </c>
      <c r="C43460" t="s">
        <v>71</v>
      </c>
      <c r="D43460">
        <v>139.46667500000001</v>
      </c>
      <c r="E43460">
        <v>36.150002000000001</v>
      </c>
    </row>
    <row r="43461" spans="1:5" x14ac:dyDescent="0.3">
      <c r="A43461">
        <v>1857736</v>
      </c>
      <c r="B43461" t="s">
        <v>38351</v>
      </c>
      <c r="C43461" t="s">
        <v>71</v>
      </c>
      <c r="D43461">
        <v>138.116669</v>
      </c>
      <c r="E43461">
        <v>34.816668999999997</v>
      </c>
    </row>
    <row r="43462" spans="1:5" x14ac:dyDescent="0.3">
      <c r="A43462">
        <v>2130708</v>
      </c>
      <c r="B43462" t="s">
        <v>38352</v>
      </c>
      <c r="C43462" t="s">
        <v>71</v>
      </c>
      <c r="D43462">
        <v>140.20306400000001</v>
      </c>
      <c r="E43462">
        <v>40.774441000000003</v>
      </c>
    </row>
    <row r="43463" spans="1:5" x14ac:dyDescent="0.3">
      <c r="A43463">
        <v>2127822</v>
      </c>
      <c r="B43463" t="s">
        <v>38353</v>
      </c>
      <c r="C43463" t="s">
        <v>71</v>
      </c>
      <c r="D43463">
        <v>144.45611600000001</v>
      </c>
      <c r="E43463">
        <v>43.483607999999997</v>
      </c>
    </row>
    <row r="43464" spans="1:5" x14ac:dyDescent="0.3">
      <c r="A43464">
        <v>1850617</v>
      </c>
      <c r="B43464" t="s">
        <v>38354</v>
      </c>
      <c r="C43464" t="s">
        <v>71</v>
      </c>
      <c r="D43464">
        <v>130.933334</v>
      </c>
      <c r="E43464">
        <v>32.266669999999998</v>
      </c>
    </row>
    <row r="43465" spans="1:5" x14ac:dyDescent="0.3">
      <c r="A43465">
        <v>1850040</v>
      </c>
      <c r="B43465" t="s">
        <v>38355</v>
      </c>
      <c r="C43465" t="s">
        <v>71</v>
      </c>
      <c r="D43465">
        <v>137.727203</v>
      </c>
      <c r="E43465">
        <v>37.001282000000003</v>
      </c>
    </row>
    <row r="43466" spans="1:5" x14ac:dyDescent="0.3">
      <c r="A43466">
        <v>2111543</v>
      </c>
      <c r="B43466" t="s">
        <v>38356</v>
      </c>
      <c r="C43466" t="s">
        <v>71</v>
      </c>
      <c r="D43466">
        <v>140.28332499999999</v>
      </c>
      <c r="E43466">
        <v>37.849997999999999</v>
      </c>
    </row>
    <row r="43467" spans="1:5" x14ac:dyDescent="0.3">
      <c r="A43467">
        <v>1865256</v>
      </c>
      <c r="B43467" t="s">
        <v>38357</v>
      </c>
      <c r="C43467" t="s">
        <v>71</v>
      </c>
      <c r="D43467">
        <v>138.133331</v>
      </c>
      <c r="E43467">
        <v>36.366669000000002</v>
      </c>
    </row>
    <row r="43468" spans="1:5" x14ac:dyDescent="0.3">
      <c r="A43468">
        <v>1859687</v>
      </c>
      <c r="B43468" t="s">
        <v>38358</v>
      </c>
      <c r="C43468" t="s">
        <v>71</v>
      </c>
      <c r="D43468">
        <v>132.5</v>
      </c>
      <c r="E43468">
        <v>34.983330000000002</v>
      </c>
    </row>
    <row r="43469" spans="1:5" x14ac:dyDescent="0.3">
      <c r="A43469">
        <v>1849633</v>
      </c>
      <c r="B43469" t="s">
        <v>38359</v>
      </c>
      <c r="C43469" t="s">
        <v>71</v>
      </c>
      <c r="D43469">
        <v>130.449997</v>
      </c>
      <c r="E43469">
        <v>32.233330000000002</v>
      </c>
    </row>
    <row r="43470" spans="1:5" x14ac:dyDescent="0.3">
      <c r="A43470">
        <v>2129073</v>
      </c>
      <c r="B43470" t="s">
        <v>38360</v>
      </c>
      <c r="C43470" t="s">
        <v>71</v>
      </c>
      <c r="D43470">
        <v>141.887787</v>
      </c>
      <c r="E43470">
        <v>43.418331000000002</v>
      </c>
    </row>
    <row r="43471" spans="1:5" x14ac:dyDescent="0.3">
      <c r="A43471">
        <v>1861642</v>
      </c>
      <c r="B43471" t="s">
        <v>38315</v>
      </c>
      <c r="C43471" t="s">
        <v>71</v>
      </c>
      <c r="D43471">
        <v>139.25</v>
      </c>
      <c r="E43471">
        <v>35.716670999999998</v>
      </c>
    </row>
    <row r="43472" spans="1:5" x14ac:dyDescent="0.3">
      <c r="A43472">
        <v>2129868</v>
      </c>
      <c r="B43472" t="s">
        <v>38361</v>
      </c>
      <c r="C43472" t="s">
        <v>71</v>
      </c>
      <c r="D43472">
        <v>140.50889599999999</v>
      </c>
      <c r="E43472">
        <v>42.974442000000003</v>
      </c>
    </row>
    <row r="43473" spans="1:5" x14ac:dyDescent="0.3">
      <c r="A43473">
        <v>1853433</v>
      </c>
      <c r="B43473" t="s">
        <v>3311</v>
      </c>
      <c r="C43473" t="s">
        <v>71</v>
      </c>
      <c r="D43473">
        <v>130.866669</v>
      </c>
      <c r="E43473">
        <v>32.866669000000002</v>
      </c>
    </row>
    <row r="43474" spans="1:5" x14ac:dyDescent="0.3">
      <c r="A43474">
        <v>2128194</v>
      </c>
      <c r="B43474" t="s">
        <v>38362</v>
      </c>
      <c r="C43474" t="s">
        <v>71</v>
      </c>
      <c r="D43474">
        <v>141.15472399999999</v>
      </c>
      <c r="E43474">
        <v>40.691108999999997</v>
      </c>
    </row>
    <row r="43475" spans="1:5" x14ac:dyDescent="0.3">
      <c r="A43475">
        <v>1854156</v>
      </c>
      <c r="B43475" t="s">
        <v>38363</v>
      </c>
      <c r="C43475" t="s">
        <v>71</v>
      </c>
      <c r="D43475">
        <v>137.383331</v>
      </c>
      <c r="E43475">
        <v>36.566668999999997</v>
      </c>
    </row>
    <row r="43476" spans="1:5" x14ac:dyDescent="0.3">
      <c r="A43476">
        <v>1851319</v>
      </c>
      <c r="B43476" t="s">
        <v>38364</v>
      </c>
      <c r="C43476" t="s">
        <v>71</v>
      </c>
      <c r="D43476">
        <v>130.616669</v>
      </c>
      <c r="E43476">
        <v>33.400002000000001</v>
      </c>
    </row>
    <row r="43477" spans="1:5" x14ac:dyDescent="0.3">
      <c r="A43477">
        <v>1861584</v>
      </c>
      <c r="B43477" t="s">
        <v>38365</v>
      </c>
      <c r="C43477" t="s">
        <v>71</v>
      </c>
      <c r="D43477">
        <v>133.433334</v>
      </c>
      <c r="E43477">
        <v>33.549999</v>
      </c>
    </row>
    <row r="43478" spans="1:5" x14ac:dyDescent="0.3">
      <c r="A43478">
        <v>1848015</v>
      </c>
      <c r="B43478" t="s">
        <v>38083</v>
      </c>
      <c r="C43478" t="s">
        <v>71</v>
      </c>
      <c r="D43478">
        <v>138.816666</v>
      </c>
      <c r="E43478">
        <v>36.933331000000003</v>
      </c>
    </row>
    <row r="43479" spans="1:5" x14ac:dyDescent="0.3">
      <c r="A43479">
        <v>1854798</v>
      </c>
      <c r="B43479" t="s">
        <v>38366</v>
      </c>
      <c r="C43479" t="s">
        <v>71</v>
      </c>
      <c r="D43479">
        <v>138.316666</v>
      </c>
      <c r="E43479">
        <v>36.700001</v>
      </c>
    </row>
    <row r="43480" spans="1:5" x14ac:dyDescent="0.3">
      <c r="A43480">
        <v>1848612</v>
      </c>
      <c r="B43480" t="s">
        <v>38367</v>
      </c>
      <c r="C43480" t="s">
        <v>71</v>
      </c>
      <c r="D43480">
        <v>139.816666</v>
      </c>
      <c r="E43480">
        <v>36.150002000000001</v>
      </c>
    </row>
    <row r="43481" spans="1:5" x14ac:dyDescent="0.3">
      <c r="A43481">
        <v>1861793</v>
      </c>
      <c r="B43481" t="s">
        <v>7009</v>
      </c>
      <c r="C43481" t="s">
        <v>71</v>
      </c>
      <c r="D43481">
        <v>137.883331</v>
      </c>
      <c r="E43481">
        <v>36.416671999999998</v>
      </c>
    </row>
    <row r="43482" spans="1:5" x14ac:dyDescent="0.3">
      <c r="A43482">
        <v>1865086</v>
      </c>
      <c r="B43482" t="s">
        <v>11788</v>
      </c>
      <c r="C43482" t="s">
        <v>71</v>
      </c>
      <c r="D43482">
        <v>136.66279599999999</v>
      </c>
      <c r="E43482">
        <v>35.904690000000002</v>
      </c>
    </row>
    <row r="43483" spans="1:5" x14ac:dyDescent="0.3">
      <c r="A43483">
        <v>1857036</v>
      </c>
      <c r="B43483" t="s">
        <v>38368</v>
      </c>
      <c r="C43483" t="s">
        <v>71</v>
      </c>
      <c r="D43483">
        <v>138.949997</v>
      </c>
      <c r="E43483">
        <v>36.383330999999998</v>
      </c>
    </row>
    <row r="43484" spans="1:5" x14ac:dyDescent="0.3">
      <c r="A43484">
        <v>1849729</v>
      </c>
      <c r="B43484" t="s">
        <v>38369</v>
      </c>
      <c r="C43484" t="s">
        <v>71</v>
      </c>
      <c r="D43484">
        <v>131.03741500000001</v>
      </c>
      <c r="E43484">
        <v>33.67239</v>
      </c>
    </row>
    <row r="43485" spans="1:5" x14ac:dyDescent="0.3">
      <c r="A43485">
        <v>2129262</v>
      </c>
      <c r="B43485" t="s">
        <v>38370</v>
      </c>
      <c r="C43485" t="s">
        <v>71</v>
      </c>
      <c r="D43485">
        <v>143.050568</v>
      </c>
      <c r="E43485">
        <v>42.906669999999998</v>
      </c>
    </row>
    <row r="43486" spans="1:5" x14ac:dyDescent="0.3">
      <c r="A43486">
        <v>1849410</v>
      </c>
      <c r="B43486" t="s">
        <v>14847</v>
      </c>
      <c r="C43486" t="s">
        <v>71</v>
      </c>
      <c r="D43486">
        <v>138.75</v>
      </c>
      <c r="E43486">
        <v>37.183331000000003</v>
      </c>
    </row>
    <row r="43487" spans="1:5" x14ac:dyDescent="0.3">
      <c r="A43487">
        <v>2129427</v>
      </c>
      <c r="B43487" t="s">
        <v>38371</v>
      </c>
      <c r="C43487" t="s">
        <v>71</v>
      </c>
      <c r="D43487">
        <v>141.76889</v>
      </c>
      <c r="E43487">
        <v>40.187778000000002</v>
      </c>
    </row>
    <row r="43488" spans="1:5" x14ac:dyDescent="0.3">
      <c r="A43488">
        <v>1863161</v>
      </c>
      <c r="B43488" t="s">
        <v>38372</v>
      </c>
      <c r="C43488" t="s">
        <v>71</v>
      </c>
      <c r="D43488">
        <v>138.550003</v>
      </c>
      <c r="E43488">
        <v>35.966670999999998</v>
      </c>
    </row>
    <row r="43489" spans="1:5" x14ac:dyDescent="0.3">
      <c r="A43489">
        <v>2129063</v>
      </c>
      <c r="B43489" t="s">
        <v>3246</v>
      </c>
      <c r="C43489" t="s">
        <v>71</v>
      </c>
      <c r="D43489">
        <v>142.057785</v>
      </c>
      <c r="E43489">
        <v>44.786110000000001</v>
      </c>
    </row>
    <row r="43490" spans="1:5" x14ac:dyDescent="0.3">
      <c r="A43490">
        <v>2130518</v>
      </c>
      <c r="B43490" t="s">
        <v>38373</v>
      </c>
      <c r="C43490" t="s">
        <v>71</v>
      </c>
      <c r="D43490">
        <v>142.133331</v>
      </c>
      <c r="E43490">
        <v>42.583328000000002</v>
      </c>
    </row>
    <row r="43491" spans="1:5" x14ac:dyDescent="0.3">
      <c r="A43491">
        <v>2129464</v>
      </c>
      <c r="B43491" t="s">
        <v>38374</v>
      </c>
      <c r="C43491" t="s">
        <v>71</v>
      </c>
      <c r="D43491">
        <v>140.955566</v>
      </c>
      <c r="E43491">
        <v>40.920279999999998</v>
      </c>
    </row>
    <row r="43492" spans="1:5" x14ac:dyDescent="0.3">
      <c r="A43492">
        <v>1859420</v>
      </c>
      <c r="B43492" t="s">
        <v>38375</v>
      </c>
      <c r="C43492" t="s">
        <v>71</v>
      </c>
      <c r="D43492">
        <v>134.10000600000001</v>
      </c>
      <c r="E43492">
        <v>33.333328000000002</v>
      </c>
    </row>
    <row r="43493" spans="1:5" x14ac:dyDescent="0.3">
      <c r="A43493">
        <v>2111471</v>
      </c>
      <c r="B43493" t="s">
        <v>38376</v>
      </c>
      <c r="C43493" t="s">
        <v>71</v>
      </c>
      <c r="D43493">
        <v>140.37138400000001</v>
      </c>
      <c r="E43493">
        <v>38.586941000000003</v>
      </c>
    </row>
    <row r="43494" spans="1:5" x14ac:dyDescent="0.3">
      <c r="A43494">
        <v>1861124</v>
      </c>
      <c r="B43494" t="s">
        <v>38377</v>
      </c>
      <c r="C43494" t="s">
        <v>71</v>
      </c>
      <c r="D43494">
        <v>127.93356300000001</v>
      </c>
      <c r="E43494">
        <v>26.916269</v>
      </c>
    </row>
    <row r="43495" spans="1:5" x14ac:dyDescent="0.3">
      <c r="A43495">
        <v>1862739</v>
      </c>
      <c r="B43495" t="s">
        <v>38378</v>
      </c>
      <c r="C43495" t="s">
        <v>71</v>
      </c>
      <c r="D43495">
        <v>139.73333700000001</v>
      </c>
      <c r="E43495">
        <v>35.599997999999999</v>
      </c>
    </row>
    <row r="43496" spans="1:5" x14ac:dyDescent="0.3">
      <c r="A43496">
        <v>2127820</v>
      </c>
      <c r="B43496" t="s">
        <v>38379</v>
      </c>
      <c r="C43496" t="s">
        <v>71</v>
      </c>
      <c r="D43496">
        <v>141.74305699999999</v>
      </c>
      <c r="E43496">
        <v>44.883887999999999</v>
      </c>
    </row>
    <row r="43497" spans="1:5" x14ac:dyDescent="0.3">
      <c r="A43497">
        <v>1854461</v>
      </c>
      <c r="B43497" t="s">
        <v>38380</v>
      </c>
      <c r="C43497" t="s">
        <v>71</v>
      </c>
      <c r="D43497">
        <v>135.616669</v>
      </c>
      <c r="E43497">
        <v>34.983330000000002</v>
      </c>
    </row>
    <row r="43498" spans="1:5" x14ac:dyDescent="0.3">
      <c r="A43498">
        <v>2128207</v>
      </c>
      <c r="B43498" t="s">
        <v>38381</v>
      </c>
      <c r="C43498" t="s">
        <v>71</v>
      </c>
      <c r="D43498">
        <v>144.60055500000001</v>
      </c>
      <c r="E43498">
        <v>43.292782000000003</v>
      </c>
    </row>
    <row r="43499" spans="1:5" x14ac:dyDescent="0.3">
      <c r="A43499">
        <v>2129757</v>
      </c>
      <c r="B43499" t="s">
        <v>38382</v>
      </c>
      <c r="C43499" t="s">
        <v>71</v>
      </c>
      <c r="D43499">
        <v>143.71667500000001</v>
      </c>
      <c r="E43499">
        <v>43.150002000000001</v>
      </c>
    </row>
    <row r="43500" spans="1:5" x14ac:dyDescent="0.3">
      <c r="A43500">
        <v>1857173</v>
      </c>
      <c r="B43500" t="s">
        <v>38383</v>
      </c>
      <c r="C43500" t="s">
        <v>71</v>
      </c>
      <c r="D43500">
        <v>135.933334</v>
      </c>
      <c r="E43500">
        <v>34.75</v>
      </c>
    </row>
    <row r="43501" spans="1:5" x14ac:dyDescent="0.3">
      <c r="A43501">
        <v>2110850</v>
      </c>
      <c r="B43501" t="s">
        <v>38384</v>
      </c>
      <c r="C43501" t="s">
        <v>71</v>
      </c>
      <c r="D43501">
        <v>140.46667500000001</v>
      </c>
      <c r="E43501">
        <v>35.733330000000002</v>
      </c>
    </row>
    <row r="43502" spans="1:5" x14ac:dyDescent="0.3">
      <c r="A43502">
        <v>2127949</v>
      </c>
      <c r="B43502" t="s">
        <v>38385</v>
      </c>
      <c r="C43502" t="s">
        <v>71</v>
      </c>
      <c r="D43502">
        <v>140.22555500000001</v>
      </c>
      <c r="E43502">
        <v>42.788058999999997</v>
      </c>
    </row>
    <row r="43503" spans="1:5" x14ac:dyDescent="0.3">
      <c r="A43503">
        <v>1857117</v>
      </c>
      <c r="B43503" t="s">
        <v>38386</v>
      </c>
      <c r="C43503" t="s">
        <v>71</v>
      </c>
      <c r="D43503">
        <v>139.10000600000001</v>
      </c>
      <c r="E43503">
        <v>36.066668999999997</v>
      </c>
    </row>
    <row r="43504" spans="1:5" x14ac:dyDescent="0.3">
      <c r="A43504">
        <v>1849621</v>
      </c>
      <c r="B43504" t="s">
        <v>38387</v>
      </c>
      <c r="C43504" t="s">
        <v>71</v>
      </c>
      <c r="D43504">
        <v>131.566666</v>
      </c>
      <c r="E43504">
        <v>32.25</v>
      </c>
    </row>
    <row r="43505" spans="1:5" x14ac:dyDescent="0.3">
      <c r="A43505">
        <v>1854611</v>
      </c>
      <c r="B43505" t="s">
        <v>38388</v>
      </c>
      <c r="C43505" t="s">
        <v>71</v>
      </c>
      <c r="D43505">
        <v>139.75</v>
      </c>
      <c r="E43505">
        <v>38.066668999999997</v>
      </c>
    </row>
    <row r="43506" spans="1:5" x14ac:dyDescent="0.3">
      <c r="A43506">
        <v>1862588</v>
      </c>
      <c r="B43506" t="s">
        <v>38389</v>
      </c>
      <c r="C43506" t="s">
        <v>71</v>
      </c>
      <c r="D43506">
        <v>131.39999399999999</v>
      </c>
      <c r="E43506">
        <v>32.650002000000001</v>
      </c>
    </row>
    <row r="43507" spans="1:5" x14ac:dyDescent="0.3">
      <c r="A43507">
        <v>2038800</v>
      </c>
      <c r="B43507" t="s">
        <v>38390</v>
      </c>
      <c r="C43507" t="s">
        <v>71</v>
      </c>
      <c r="D43507">
        <v>139.91667200000001</v>
      </c>
      <c r="E43507">
        <v>40.633330999999998</v>
      </c>
    </row>
    <row r="43508" spans="1:5" x14ac:dyDescent="0.3">
      <c r="A43508">
        <v>2112543</v>
      </c>
      <c r="B43508" t="s">
        <v>38391</v>
      </c>
      <c r="C43508" t="s">
        <v>71</v>
      </c>
      <c r="D43508">
        <v>141.800003</v>
      </c>
      <c r="E43508">
        <v>39.849997999999999</v>
      </c>
    </row>
    <row r="43509" spans="1:5" x14ac:dyDescent="0.3">
      <c r="A43509">
        <v>1862855</v>
      </c>
      <c r="B43509" t="s">
        <v>38392</v>
      </c>
      <c r="C43509" t="s">
        <v>71</v>
      </c>
      <c r="D43509">
        <v>127.22139</v>
      </c>
      <c r="E43509">
        <v>26.576388999999999</v>
      </c>
    </row>
    <row r="43510" spans="1:5" x14ac:dyDescent="0.3">
      <c r="A43510">
        <v>2128327</v>
      </c>
      <c r="B43510" t="s">
        <v>38393</v>
      </c>
      <c r="C43510" t="s">
        <v>71</v>
      </c>
      <c r="D43510">
        <v>141.21667500000001</v>
      </c>
      <c r="E43510">
        <v>40.599997999999999</v>
      </c>
    </row>
    <row r="43511" spans="1:5" x14ac:dyDescent="0.3">
      <c r="A43511">
        <v>1849798</v>
      </c>
      <c r="B43511" t="s">
        <v>38394</v>
      </c>
      <c r="C43511" t="s">
        <v>71</v>
      </c>
      <c r="D43511">
        <v>139.683334</v>
      </c>
      <c r="E43511">
        <v>38.633330999999998</v>
      </c>
    </row>
    <row r="43512" spans="1:5" x14ac:dyDescent="0.3">
      <c r="A43512">
        <v>1851597</v>
      </c>
      <c r="B43512" t="s">
        <v>38395</v>
      </c>
      <c r="C43512" t="s">
        <v>71</v>
      </c>
      <c r="D43512">
        <v>130.98333700000001</v>
      </c>
      <c r="E43512">
        <v>32.283329000000002</v>
      </c>
    </row>
    <row r="43513" spans="1:5" x14ac:dyDescent="0.3">
      <c r="A43513">
        <v>2127883</v>
      </c>
      <c r="B43513" t="s">
        <v>38396</v>
      </c>
      <c r="C43513" t="s">
        <v>71</v>
      </c>
      <c r="D43513">
        <v>141.15167199999999</v>
      </c>
      <c r="E43513">
        <v>40.336109</v>
      </c>
    </row>
    <row r="43514" spans="1:5" x14ac:dyDescent="0.3">
      <c r="A43514">
        <v>2112818</v>
      </c>
      <c r="B43514" t="s">
        <v>38397</v>
      </c>
      <c r="C43514" t="s">
        <v>71</v>
      </c>
      <c r="D43514">
        <v>140.41667200000001</v>
      </c>
      <c r="E43514">
        <v>36.950001</v>
      </c>
    </row>
    <row r="43515" spans="1:5" x14ac:dyDescent="0.3">
      <c r="A43515">
        <v>2111713</v>
      </c>
      <c r="B43515" t="s">
        <v>24136</v>
      </c>
      <c r="C43515" t="s">
        <v>71</v>
      </c>
      <c r="D43515">
        <v>140.218323</v>
      </c>
      <c r="E43515">
        <v>38.121391000000003</v>
      </c>
    </row>
    <row r="43516" spans="1:5" x14ac:dyDescent="0.3">
      <c r="A43516">
        <v>1269844</v>
      </c>
      <c r="B43516" t="s">
        <v>38398</v>
      </c>
      <c r="C43516" t="s">
        <v>7</v>
      </c>
      <c r="D43516">
        <v>78.5</v>
      </c>
      <c r="E43516">
        <v>17.25</v>
      </c>
    </row>
    <row r="43517" spans="1:5" x14ac:dyDescent="0.3">
      <c r="A43517">
        <v>1269843</v>
      </c>
      <c r="B43517" t="s">
        <v>38399</v>
      </c>
      <c r="C43517" t="s">
        <v>7</v>
      </c>
      <c r="D43517">
        <v>78.474441999999996</v>
      </c>
      <c r="E43517">
        <v>17.37528</v>
      </c>
    </row>
    <row r="43518" spans="1:5" x14ac:dyDescent="0.3">
      <c r="A43518">
        <v>1264089</v>
      </c>
      <c r="B43518" t="s">
        <v>38400</v>
      </c>
      <c r="C43518" t="s">
        <v>7</v>
      </c>
      <c r="D43518">
        <v>73.866669000000002</v>
      </c>
      <c r="E43518">
        <v>18.533331</v>
      </c>
    </row>
    <row r="43519" spans="1:5" x14ac:dyDescent="0.3">
      <c r="A43519">
        <v>7304082</v>
      </c>
      <c r="B43519" t="s">
        <v>38401</v>
      </c>
      <c r="C43519" t="s">
        <v>7</v>
      </c>
      <c r="D43519">
        <v>76.960425999999998</v>
      </c>
      <c r="E43519">
        <v>8.5037400000000005</v>
      </c>
    </row>
    <row r="43520" spans="1:5" x14ac:dyDescent="0.3">
      <c r="A43520">
        <v>1465730</v>
      </c>
      <c r="B43520" t="s">
        <v>38402</v>
      </c>
      <c r="C43520" t="s">
        <v>7</v>
      </c>
      <c r="D43520">
        <v>80.278060999999994</v>
      </c>
      <c r="E43520">
        <v>13.081939999999999</v>
      </c>
    </row>
    <row r="43521" spans="1:5" x14ac:dyDescent="0.3">
      <c r="A43521">
        <v>1254661</v>
      </c>
      <c r="B43521" t="s">
        <v>11340</v>
      </c>
      <c r="C43521" t="s">
        <v>7</v>
      </c>
      <c r="D43521">
        <v>72.966667000000001</v>
      </c>
      <c r="E43521">
        <v>19.200001</v>
      </c>
    </row>
    <row r="43522" spans="1:5" x14ac:dyDescent="0.3">
      <c r="A43522">
        <v>1269743</v>
      </c>
      <c r="B43522" t="s">
        <v>38403</v>
      </c>
      <c r="C43522" t="s">
        <v>7</v>
      </c>
      <c r="D43522">
        <v>75.833297999999999</v>
      </c>
      <c r="E43522">
        <v>22.717919999999999</v>
      </c>
    </row>
    <row r="43523" spans="1:5" x14ac:dyDescent="0.3">
      <c r="A43523">
        <v>1274744</v>
      </c>
      <c r="B43523" t="s">
        <v>38404</v>
      </c>
      <c r="C43523" t="s">
        <v>7</v>
      </c>
      <c r="D43523">
        <v>76.800003000000004</v>
      </c>
      <c r="E43523">
        <v>30.75</v>
      </c>
    </row>
    <row r="43524" spans="1:5" x14ac:dyDescent="0.3">
      <c r="A43524">
        <v>1274746</v>
      </c>
      <c r="B43524" t="s">
        <v>38405</v>
      </c>
      <c r="C43524" t="s">
        <v>7</v>
      </c>
      <c r="D43524">
        <v>76.793296999999995</v>
      </c>
      <c r="E43524">
        <v>30.734300999999999</v>
      </c>
    </row>
    <row r="43525" spans="1:5" x14ac:dyDescent="0.3">
      <c r="A43525">
        <v>1259223</v>
      </c>
      <c r="B43525" t="s">
        <v>38406</v>
      </c>
      <c r="C43525" t="s">
        <v>7</v>
      </c>
      <c r="D43525">
        <v>75.416672000000005</v>
      </c>
      <c r="E43525">
        <v>30.91667</v>
      </c>
    </row>
    <row r="43526" spans="1:5" x14ac:dyDescent="0.3">
      <c r="A43526">
        <v>1268782</v>
      </c>
      <c r="B43526" t="s">
        <v>38407</v>
      </c>
      <c r="C43526" t="s">
        <v>7</v>
      </c>
      <c r="D43526">
        <v>75.579170000000005</v>
      </c>
      <c r="E43526">
        <v>31.325559999999999</v>
      </c>
    </row>
    <row r="43527" spans="1:5" x14ac:dyDescent="0.3">
      <c r="A43527">
        <v>1265874</v>
      </c>
      <c r="B43527" t="s">
        <v>38408</v>
      </c>
      <c r="C43527" t="s">
        <v>7</v>
      </c>
      <c r="D43527">
        <v>76</v>
      </c>
      <c r="E43527">
        <v>11.5</v>
      </c>
    </row>
    <row r="43528" spans="1:5" x14ac:dyDescent="0.3">
      <c r="A43528">
        <v>1265873</v>
      </c>
      <c r="B43528" t="s">
        <v>38409</v>
      </c>
      <c r="C43528" t="s">
        <v>7</v>
      </c>
      <c r="D43528">
        <v>75.766670000000005</v>
      </c>
      <c r="E43528">
        <v>11.25</v>
      </c>
    </row>
    <row r="43529" spans="1:5" x14ac:dyDescent="0.3">
      <c r="A43529">
        <v>8131500</v>
      </c>
      <c r="B43529" t="s">
        <v>38410</v>
      </c>
      <c r="C43529" t="s">
        <v>7</v>
      </c>
      <c r="D43529">
        <v>79.107483000000002</v>
      </c>
      <c r="E43529">
        <v>21.149111000000001</v>
      </c>
    </row>
    <row r="43530" spans="1:5" x14ac:dyDescent="0.3">
      <c r="A43530">
        <v>1262180</v>
      </c>
      <c r="B43530" t="s">
        <v>38411</v>
      </c>
      <c r="C43530" t="s">
        <v>7</v>
      </c>
      <c r="D43530">
        <v>79.099997999999999</v>
      </c>
      <c r="E43530">
        <v>21.15</v>
      </c>
    </row>
    <row r="43531" spans="1:5" x14ac:dyDescent="0.3">
      <c r="A43531">
        <v>1254176</v>
      </c>
      <c r="B43531" t="s">
        <v>38412</v>
      </c>
      <c r="C43531" t="s">
        <v>7</v>
      </c>
      <c r="D43531">
        <v>78.516670000000005</v>
      </c>
      <c r="E43531">
        <v>17.470279999999999</v>
      </c>
    </row>
    <row r="43532" spans="1:5" x14ac:dyDescent="0.3">
      <c r="A43532">
        <v>6690107</v>
      </c>
      <c r="B43532" t="s">
        <v>38413</v>
      </c>
      <c r="C43532" t="s">
        <v>7</v>
      </c>
      <c r="D43532">
        <v>78.504645999999994</v>
      </c>
      <c r="E43532">
        <v>17.459479999999999</v>
      </c>
    </row>
    <row r="43533" spans="1:5" x14ac:dyDescent="0.3">
      <c r="A43533">
        <v>1269439</v>
      </c>
      <c r="B43533" t="s">
        <v>38414</v>
      </c>
      <c r="C43533" t="s">
        <v>7</v>
      </c>
      <c r="D43533">
        <v>72.900002000000001</v>
      </c>
      <c r="E43533">
        <v>20.966669</v>
      </c>
    </row>
    <row r="43534" spans="1:5" x14ac:dyDescent="0.3">
      <c r="A43534">
        <v>1271308</v>
      </c>
      <c r="B43534" t="s">
        <v>38415</v>
      </c>
      <c r="C43534" t="s">
        <v>7</v>
      </c>
      <c r="D43534">
        <v>77.433327000000006</v>
      </c>
      <c r="E43534">
        <v>28.66667</v>
      </c>
    </row>
    <row r="43535" spans="1:5" x14ac:dyDescent="0.3">
      <c r="A43535">
        <v>1272018</v>
      </c>
      <c r="B43535" t="s">
        <v>38416</v>
      </c>
      <c r="C43535" t="s">
        <v>7</v>
      </c>
      <c r="D43535">
        <v>76.283332999999999</v>
      </c>
      <c r="E43535">
        <v>9.9833300000000005</v>
      </c>
    </row>
    <row r="43536" spans="1:5" x14ac:dyDescent="0.3">
      <c r="A43536">
        <v>1269633</v>
      </c>
      <c r="B43536" t="s">
        <v>38417</v>
      </c>
      <c r="C43536" t="s">
        <v>7</v>
      </c>
      <c r="D43536">
        <v>79.950057999999999</v>
      </c>
      <c r="E43536">
        <v>23.166969000000002</v>
      </c>
    </row>
    <row r="43537" spans="1:5" x14ac:dyDescent="0.3">
      <c r="A43537">
        <v>1253573</v>
      </c>
      <c r="B43537" t="s">
        <v>38418</v>
      </c>
      <c r="C43537" t="s">
        <v>7</v>
      </c>
      <c r="D43537">
        <v>73.199996999999996</v>
      </c>
      <c r="E43537">
        <v>22.299999</v>
      </c>
    </row>
    <row r="43538" spans="1:5" x14ac:dyDescent="0.3">
      <c r="A43538">
        <v>1270101</v>
      </c>
      <c r="B43538" t="s">
        <v>38419</v>
      </c>
      <c r="C43538" t="s">
        <v>7</v>
      </c>
      <c r="D43538">
        <v>78</v>
      </c>
      <c r="E43538">
        <v>31</v>
      </c>
    </row>
    <row r="43539" spans="1:5" x14ac:dyDescent="0.3">
      <c r="A43539">
        <v>1256237</v>
      </c>
      <c r="B43539" t="s">
        <v>38420</v>
      </c>
      <c r="C43539" t="s">
        <v>7</v>
      </c>
      <c r="D43539">
        <v>77.166672000000005</v>
      </c>
      <c r="E43539">
        <v>31.1</v>
      </c>
    </row>
    <row r="43540" spans="1:5" x14ac:dyDescent="0.3">
      <c r="A43540">
        <v>1254360</v>
      </c>
      <c r="B43540" t="s">
        <v>38421</v>
      </c>
      <c r="C43540" t="s">
        <v>7</v>
      </c>
      <c r="D43540">
        <v>79.416672000000005</v>
      </c>
      <c r="E43540">
        <v>13.65</v>
      </c>
    </row>
    <row r="43541" spans="1:5" x14ac:dyDescent="0.3">
      <c r="A43541">
        <v>1272892</v>
      </c>
      <c r="B43541" t="s">
        <v>38422</v>
      </c>
      <c r="C43541" t="s">
        <v>7</v>
      </c>
      <c r="D43541">
        <v>75.300003000000004</v>
      </c>
      <c r="E43541">
        <v>22.6</v>
      </c>
    </row>
    <row r="43542" spans="1:5" x14ac:dyDescent="0.3">
      <c r="A43542">
        <v>1268295</v>
      </c>
      <c r="B43542" t="s">
        <v>38423</v>
      </c>
      <c r="C43542" t="s">
        <v>7</v>
      </c>
      <c r="D43542">
        <v>73.150002000000001</v>
      </c>
      <c r="E43542">
        <v>19.25</v>
      </c>
    </row>
    <row r="43543" spans="1:5" x14ac:dyDescent="0.3">
      <c r="A43543">
        <v>1263780</v>
      </c>
      <c r="B43543" t="s">
        <v>38424</v>
      </c>
      <c r="C43543" t="s">
        <v>7</v>
      </c>
      <c r="D43543">
        <v>74.883330999999998</v>
      </c>
      <c r="E43543">
        <v>12.866669999999999</v>
      </c>
    </row>
    <row r="43544" spans="1:5" x14ac:dyDescent="0.3">
      <c r="A43544">
        <v>1274220</v>
      </c>
      <c r="B43544" t="s">
        <v>38425</v>
      </c>
      <c r="C43544" t="s">
        <v>7</v>
      </c>
      <c r="D43544">
        <v>75.783332999999999</v>
      </c>
      <c r="E43544">
        <v>13.31667</v>
      </c>
    </row>
    <row r="43545" spans="1:5" x14ac:dyDescent="0.3">
      <c r="A43545">
        <v>1272013</v>
      </c>
      <c r="B43545" t="s">
        <v>38426</v>
      </c>
      <c r="C43545" t="s">
        <v>7</v>
      </c>
      <c r="D43545">
        <v>77.733329999999995</v>
      </c>
      <c r="E43545">
        <v>11.35</v>
      </c>
    </row>
    <row r="43546" spans="1:5" x14ac:dyDescent="0.3">
      <c r="A43546">
        <v>1256515</v>
      </c>
      <c r="B43546" t="s">
        <v>38427</v>
      </c>
      <c r="C43546" t="s">
        <v>7</v>
      </c>
      <c r="D43546">
        <v>75.566672999999994</v>
      </c>
      <c r="E43546">
        <v>13.91667</v>
      </c>
    </row>
    <row r="43547" spans="1:5" x14ac:dyDescent="0.3">
      <c r="A43547">
        <v>1262321</v>
      </c>
      <c r="B43547" t="s">
        <v>38428</v>
      </c>
      <c r="C43547" t="s">
        <v>7</v>
      </c>
      <c r="D43547">
        <v>76.649719000000005</v>
      </c>
      <c r="E43547">
        <v>12.307219999999999</v>
      </c>
    </row>
    <row r="43548" spans="1:5" x14ac:dyDescent="0.3">
      <c r="A43548">
        <v>1271715</v>
      </c>
      <c r="B43548" t="s">
        <v>38429</v>
      </c>
      <c r="C43548" t="s">
        <v>7</v>
      </c>
      <c r="D43548">
        <v>72.683327000000006</v>
      </c>
      <c r="E43548">
        <v>23.216669</v>
      </c>
    </row>
    <row r="43549" spans="1:5" x14ac:dyDescent="0.3">
      <c r="A43549">
        <v>1264521</v>
      </c>
      <c r="B43549" t="s">
        <v>38430</v>
      </c>
      <c r="C43549" t="s">
        <v>7</v>
      </c>
      <c r="D43549">
        <v>78.116669000000002</v>
      </c>
      <c r="E43549">
        <v>9.9333299999999998</v>
      </c>
    </row>
    <row r="43550" spans="1:5" x14ac:dyDescent="0.3">
      <c r="A43550">
        <v>1444366</v>
      </c>
      <c r="B43550" t="s">
        <v>38431</v>
      </c>
      <c r="C43550" t="s">
        <v>7</v>
      </c>
      <c r="D43550">
        <v>79.25</v>
      </c>
      <c r="E43550">
        <v>30.25</v>
      </c>
    </row>
    <row r="43551" spans="1:5" x14ac:dyDescent="0.3">
      <c r="A43551">
        <v>1278010</v>
      </c>
      <c r="B43551" t="s">
        <v>38432</v>
      </c>
      <c r="C43551" t="s">
        <v>7</v>
      </c>
      <c r="D43551">
        <v>79.483329999999995</v>
      </c>
      <c r="E43551">
        <v>30.733329999999999</v>
      </c>
    </row>
    <row r="43552" spans="1:5" x14ac:dyDescent="0.3">
      <c r="A43552">
        <v>1265911</v>
      </c>
      <c r="B43552" t="s">
        <v>38433</v>
      </c>
      <c r="C43552" t="s">
        <v>7</v>
      </c>
      <c r="D43552">
        <v>76.516670000000005</v>
      </c>
      <c r="E43552">
        <v>9.5833300000000001</v>
      </c>
    </row>
    <row r="43553" spans="1:5" x14ac:dyDescent="0.3">
      <c r="A43553">
        <v>1257845</v>
      </c>
      <c r="B43553" t="s">
        <v>6433</v>
      </c>
      <c r="C43553" t="s">
        <v>7</v>
      </c>
      <c r="D43553">
        <v>78.716667000000001</v>
      </c>
      <c r="E43553">
        <v>23.83333</v>
      </c>
    </row>
    <row r="43554" spans="1:5" x14ac:dyDescent="0.3">
      <c r="A43554">
        <v>1274165</v>
      </c>
      <c r="B43554" t="s">
        <v>38434</v>
      </c>
      <c r="C43554" t="s">
        <v>7</v>
      </c>
      <c r="D43554">
        <v>73.783332999999999</v>
      </c>
      <c r="E43554">
        <v>18.616671</v>
      </c>
    </row>
    <row r="43555" spans="1:5" x14ac:dyDescent="0.3">
      <c r="A43555">
        <v>1275841</v>
      </c>
      <c r="B43555" t="s">
        <v>38435</v>
      </c>
      <c r="C43555" t="s">
        <v>7</v>
      </c>
      <c r="D43555">
        <v>77.400002000000001</v>
      </c>
      <c r="E43555">
        <v>23.266670000000001</v>
      </c>
    </row>
    <row r="43556" spans="1:5" x14ac:dyDescent="0.3">
      <c r="A43556">
        <v>1253184</v>
      </c>
      <c r="B43556" t="s">
        <v>38436</v>
      </c>
      <c r="C43556" t="s">
        <v>7</v>
      </c>
      <c r="D43556">
        <v>80.616669000000002</v>
      </c>
      <c r="E43556">
        <v>16.516670000000001</v>
      </c>
    </row>
    <row r="43557" spans="1:5" x14ac:dyDescent="0.3">
      <c r="A43557">
        <v>1272140</v>
      </c>
      <c r="B43557" t="s">
        <v>38437</v>
      </c>
      <c r="C43557" t="s">
        <v>7</v>
      </c>
      <c r="D43557">
        <v>68.967781000000002</v>
      </c>
      <c r="E43557">
        <v>22.239440999999999</v>
      </c>
    </row>
    <row r="43558" spans="1:5" x14ac:dyDescent="0.3">
      <c r="A43558">
        <v>1270498</v>
      </c>
      <c r="B43558" t="s">
        <v>38438</v>
      </c>
      <c r="C43558" t="s">
        <v>7</v>
      </c>
      <c r="D43558">
        <v>79.516670000000005</v>
      </c>
      <c r="E43558">
        <v>29.216669</v>
      </c>
    </row>
    <row r="43559" spans="1:5" x14ac:dyDescent="0.3">
      <c r="A43559">
        <v>1252942</v>
      </c>
      <c r="B43559" t="s">
        <v>38439</v>
      </c>
      <c r="C43559" t="s">
        <v>7</v>
      </c>
      <c r="D43559">
        <v>78.616669000000002</v>
      </c>
      <c r="E43559">
        <v>20.75</v>
      </c>
    </row>
    <row r="43560" spans="1:5" x14ac:dyDescent="0.3">
      <c r="A43560">
        <v>1256436</v>
      </c>
      <c r="B43560" t="s">
        <v>38440</v>
      </c>
      <c r="C43560" t="s">
        <v>7</v>
      </c>
      <c r="D43560">
        <v>75.916672000000005</v>
      </c>
      <c r="E43560">
        <v>17.683330999999999</v>
      </c>
    </row>
    <row r="43561" spans="1:5" x14ac:dyDescent="0.3">
      <c r="A43561">
        <v>1262374</v>
      </c>
      <c r="B43561" t="s">
        <v>38441</v>
      </c>
      <c r="C43561" t="s">
        <v>7</v>
      </c>
      <c r="D43561">
        <v>78.083327999999995</v>
      </c>
      <c r="E43561">
        <v>30.450001</v>
      </c>
    </row>
    <row r="43562" spans="1:5" x14ac:dyDescent="0.3">
      <c r="A43562">
        <v>1259424</v>
      </c>
      <c r="B43562" t="s">
        <v>38442</v>
      </c>
      <c r="C43562" t="s">
        <v>7</v>
      </c>
      <c r="D43562">
        <v>79.816672999999994</v>
      </c>
      <c r="E43562">
        <v>11.93333</v>
      </c>
    </row>
    <row r="43563" spans="1:5" x14ac:dyDescent="0.3">
      <c r="A43563">
        <v>1259425</v>
      </c>
      <c r="B43563" t="s">
        <v>38443</v>
      </c>
      <c r="C43563" t="s">
        <v>7</v>
      </c>
      <c r="D43563">
        <v>79.830001999999993</v>
      </c>
      <c r="E43563">
        <v>11.93</v>
      </c>
    </row>
    <row r="43564" spans="1:5" x14ac:dyDescent="0.3">
      <c r="A43564">
        <v>1271157</v>
      </c>
      <c r="B43564" t="s">
        <v>38444</v>
      </c>
      <c r="C43564" t="s">
        <v>7</v>
      </c>
      <c r="D43564">
        <v>74.083327999999995</v>
      </c>
      <c r="E43564">
        <v>15.33333</v>
      </c>
    </row>
    <row r="43565" spans="1:5" x14ac:dyDescent="0.3">
      <c r="A43565">
        <v>1278253</v>
      </c>
      <c r="B43565" t="s">
        <v>38445</v>
      </c>
      <c r="C43565" t="s">
        <v>7</v>
      </c>
      <c r="D43565">
        <v>93</v>
      </c>
      <c r="E43565">
        <v>26</v>
      </c>
    </row>
    <row r="43566" spans="1:5" x14ac:dyDescent="0.3">
      <c r="A43566">
        <v>1263214</v>
      </c>
      <c r="B43566" t="s">
        <v>38446</v>
      </c>
      <c r="C43566" t="s">
        <v>7</v>
      </c>
      <c r="D43566">
        <v>77.699996999999996</v>
      </c>
      <c r="E43566">
        <v>28.983329999999999</v>
      </c>
    </row>
    <row r="43567" spans="1:5" x14ac:dyDescent="0.3">
      <c r="A43567">
        <v>1261529</v>
      </c>
      <c r="B43567" t="s">
        <v>38447</v>
      </c>
      <c r="C43567" t="s">
        <v>7</v>
      </c>
      <c r="D43567">
        <v>79.966667000000001</v>
      </c>
      <c r="E43567">
        <v>14.43333</v>
      </c>
    </row>
    <row r="43568" spans="1:5" x14ac:dyDescent="0.3">
      <c r="A43568">
        <v>1252881</v>
      </c>
      <c r="B43568" t="s">
        <v>38448</v>
      </c>
      <c r="C43568" t="s">
        <v>7</v>
      </c>
      <c r="D43568">
        <v>88</v>
      </c>
      <c r="E43568">
        <v>24</v>
      </c>
    </row>
    <row r="43569" spans="1:5" x14ac:dyDescent="0.3">
      <c r="A43569">
        <v>1270396</v>
      </c>
      <c r="B43569" t="s">
        <v>38449</v>
      </c>
      <c r="C43569" t="s">
        <v>7</v>
      </c>
      <c r="D43569">
        <v>88.310280000000006</v>
      </c>
      <c r="E43569">
        <v>22.589169999999999</v>
      </c>
    </row>
    <row r="43570" spans="1:5" x14ac:dyDescent="0.3">
      <c r="A43570">
        <v>8131498</v>
      </c>
      <c r="B43570" t="s">
        <v>38450</v>
      </c>
      <c r="C43570" t="s">
        <v>7</v>
      </c>
      <c r="D43570">
        <v>75.339859000000004</v>
      </c>
      <c r="E43570">
        <v>19.88467</v>
      </c>
    </row>
    <row r="43571" spans="1:5" x14ac:dyDescent="0.3">
      <c r="A43571">
        <v>1278149</v>
      </c>
      <c r="B43571" t="s">
        <v>38451</v>
      </c>
      <c r="C43571" t="s">
        <v>7</v>
      </c>
      <c r="D43571">
        <v>75.333327999999995</v>
      </c>
      <c r="E43571">
        <v>19.883329</v>
      </c>
    </row>
    <row r="43572" spans="1:5" x14ac:dyDescent="0.3">
      <c r="A43572">
        <v>1270022</v>
      </c>
      <c r="B43572" t="s">
        <v>38452</v>
      </c>
      <c r="C43572" t="s">
        <v>7</v>
      </c>
      <c r="D43572">
        <v>75.716667000000001</v>
      </c>
      <c r="E43572">
        <v>29.16667</v>
      </c>
    </row>
    <row r="43573" spans="1:5" x14ac:dyDescent="0.3">
      <c r="A43573">
        <v>1270583</v>
      </c>
      <c r="B43573" t="s">
        <v>38453</v>
      </c>
      <c r="C43573" t="s">
        <v>7</v>
      </c>
      <c r="D43573">
        <v>78.179169000000002</v>
      </c>
      <c r="E43573">
        <v>26.223610000000001</v>
      </c>
    </row>
    <row r="43574" spans="1:5" x14ac:dyDescent="0.3">
      <c r="A43574">
        <v>1254361</v>
      </c>
      <c r="B43574" t="s">
        <v>38454</v>
      </c>
      <c r="C43574" t="s">
        <v>7</v>
      </c>
      <c r="D43574">
        <v>77.699996999999996</v>
      </c>
      <c r="E43574">
        <v>8.7333300000000005</v>
      </c>
    </row>
    <row r="43575" spans="1:5" x14ac:dyDescent="0.3">
      <c r="A43575">
        <v>1254089</v>
      </c>
      <c r="B43575" t="s">
        <v>38455</v>
      </c>
      <c r="C43575" t="s">
        <v>7</v>
      </c>
      <c r="D43575">
        <v>77.101669000000001</v>
      </c>
      <c r="E43575">
        <v>13.342219999999999</v>
      </c>
    </row>
    <row r="43576" spans="1:5" x14ac:dyDescent="0.3">
      <c r="A43576">
        <v>1263207</v>
      </c>
      <c r="B43576" t="s">
        <v>38456</v>
      </c>
      <c r="C43576" t="s">
        <v>7</v>
      </c>
      <c r="D43576">
        <v>91.333327999999995</v>
      </c>
      <c r="E43576">
        <v>25.5</v>
      </c>
    </row>
    <row r="43577" spans="1:5" x14ac:dyDescent="0.3">
      <c r="A43577">
        <v>1256523</v>
      </c>
      <c r="B43577" t="s">
        <v>38457</v>
      </c>
      <c r="C43577" t="s">
        <v>7</v>
      </c>
      <c r="D43577">
        <v>91.883133000000001</v>
      </c>
      <c r="E43577">
        <v>25.568919999999999</v>
      </c>
    </row>
    <row r="43578" spans="1:5" x14ac:dyDescent="0.3">
      <c r="A43578">
        <v>1279228</v>
      </c>
      <c r="B43578" t="s">
        <v>38458</v>
      </c>
      <c r="C43578" t="s">
        <v>7</v>
      </c>
      <c r="D43578">
        <v>74.733329999999995</v>
      </c>
      <c r="E43578">
        <v>19.08333</v>
      </c>
    </row>
    <row r="43579" spans="1:5" x14ac:dyDescent="0.3">
      <c r="A43579">
        <v>1254649</v>
      </c>
      <c r="B43579" t="s">
        <v>38459</v>
      </c>
      <c r="C43579" t="s">
        <v>7</v>
      </c>
      <c r="D43579">
        <v>79.150002000000001</v>
      </c>
      <c r="E43579">
        <v>10.8</v>
      </c>
    </row>
    <row r="43580" spans="1:5" x14ac:dyDescent="0.3">
      <c r="A43580">
        <v>1278974</v>
      </c>
      <c r="B43580" t="s">
        <v>38460</v>
      </c>
      <c r="C43580" t="s">
        <v>7</v>
      </c>
      <c r="D43580">
        <v>79.666672000000005</v>
      </c>
      <c r="E43580">
        <v>29.616671</v>
      </c>
    </row>
    <row r="43581" spans="1:5" x14ac:dyDescent="0.3">
      <c r="A43581">
        <v>1279105</v>
      </c>
      <c r="B43581" t="s">
        <v>38461</v>
      </c>
      <c r="C43581" t="s">
        <v>7</v>
      </c>
      <c r="D43581">
        <v>77</v>
      </c>
      <c r="E43581">
        <v>20.733329999999999</v>
      </c>
    </row>
    <row r="43582" spans="1:5" x14ac:dyDescent="0.3">
      <c r="A43582">
        <v>1270239</v>
      </c>
      <c r="B43582" t="s">
        <v>38462</v>
      </c>
      <c r="C43582" t="s">
        <v>7</v>
      </c>
      <c r="D43582">
        <v>76.099441999999996</v>
      </c>
      <c r="E43582">
        <v>13.00056</v>
      </c>
    </row>
    <row r="43583" spans="1:5" x14ac:dyDescent="0.3">
      <c r="A43583">
        <v>1444365</v>
      </c>
      <c r="B43583" t="s">
        <v>38463</v>
      </c>
      <c r="C43583" t="s">
        <v>7</v>
      </c>
      <c r="D43583">
        <v>85.5</v>
      </c>
      <c r="E43583">
        <v>23.75</v>
      </c>
    </row>
    <row r="43584" spans="1:5" x14ac:dyDescent="0.3">
      <c r="A43584">
        <v>1258526</v>
      </c>
      <c r="B43584" t="s">
        <v>38464</v>
      </c>
      <c r="C43584" t="s">
        <v>7</v>
      </c>
      <c r="D43584">
        <v>85.333327999999995</v>
      </c>
      <c r="E43584">
        <v>23.35</v>
      </c>
    </row>
    <row r="43585" spans="1:5" x14ac:dyDescent="0.3">
      <c r="A43585">
        <v>7289568</v>
      </c>
      <c r="B43585" t="s">
        <v>38465</v>
      </c>
      <c r="C43585" t="s">
        <v>7</v>
      </c>
      <c r="D43585">
        <v>76.651000999999994</v>
      </c>
      <c r="E43585">
        <v>10.775</v>
      </c>
    </row>
    <row r="43586" spans="1:5" x14ac:dyDescent="0.3">
      <c r="A43586">
        <v>1264728</v>
      </c>
      <c r="B43586" t="s">
        <v>38466</v>
      </c>
      <c r="C43586" t="s">
        <v>7</v>
      </c>
      <c r="D43586">
        <v>75.849997999999999</v>
      </c>
      <c r="E43586">
        <v>30.9</v>
      </c>
    </row>
    <row r="43587" spans="1:5" x14ac:dyDescent="0.3">
      <c r="A43587">
        <v>1257055</v>
      </c>
      <c r="B43587" t="s">
        <v>38467</v>
      </c>
      <c r="C43587" t="s">
        <v>7</v>
      </c>
      <c r="D43587">
        <v>73.983329999999995</v>
      </c>
      <c r="E43587">
        <v>17.683330999999999</v>
      </c>
    </row>
    <row r="43588" spans="1:5" x14ac:dyDescent="0.3">
      <c r="A43588">
        <v>1263814</v>
      </c>
      <c r="B43588" t="s">
        <v>38468</v>
      </c>
      <c r="C43588" t="s">
        <v>7</v>
      </c>
      <c r="D43588">
        <v>76.895827999999995</v>
      </c>
      <c r="E43588">
        <v>12.52417</v>
      </c>
    </row>
    <row r="43589" spans="1:5" x14ac:dyDescent="0.3">
      <c r="A43589">
        <v>1254187</v>
      </c>
      <c r="B43589" t="s">
        <v>38469</v>
      </c>
      <c r="C43589" t="s">
        <v>7</v>
      </c>
      <c r="D43589">
        <v>76.216667000000001</v>
      </c>
      <c r="E43589">
        <v>10.51667</v>
      </c>
    </row>
    <row r="43590" spans="1:5" x14ac:dyDescent="0.3">
      <c r="A43590">
        <v>1261288</v>
      </c>
      <c r="B43590" t="s">
        <v>38470</v>
      </c>
      <c r="C43590" t="s">
        <v>7</v>
      </c>
      <c r="D43590">
        <v>78.349997999999999</v>
      </c>
      <c r="E43590">
        <v>19.100000000000001</v>
      </c>
    </row>
    <row r="43591" spans="1:5" x14ac:dyDescent="0.3">
      <c r="A43591">
        <v>1270668</v>
      </c>
      <c r="B43591" t="s">
        <v>38471</v>
      </c>
      <c r="C43591" t="s">
        <v>7</v>
      </c>
      <c r="D43591">
        <v>80.449996999999996</v>
      </c>
      <c r="E43591">
        <v>16.299999</v>
      </c>
    </row>
    <row r="43592" spans="1:5" x14ac:dyDescent="0.3">
      <c r="A43592">
        <v>1269317</v>
      </c>
      <c r="B43592" t="s">
        <v>38472</v>
      </c>
      <c r="C43592" t="s">
        <v>7</v>
      </c>
      <c r="D43592">
        <v>70.066672999999994</v>
      </c>
      <c r="E43592">
        <v>22.466669</v>
      </c>
    </row>
    <row r="43593" spans="1:5" x14ac:dyDescent="0.3">
      <c r="A43593">
        <v>7644927</v>
      </c>
      <c r="B43593" t="s">
        <v>38473</v>
      </c>
      <c r="C43593" t="s">
        <v>7</v>
      </c>
      <c r="D43593">
        <v>85.599997999999999</v>
      </c>
      <c r="E43593">
        <v>20.200001</v>
      </c>
    </row>
    <row r="43594" spans="1:5" x14ac:dyDescent="0.3">
      <c r="A43594">
        <v>1275817</v>
      </c>
      <c r="B43594" t="s">
        <v>38474</v>
      </c>
      <c r="C43594" t="s">
        <v>7</v>
      </c>
      <c r="D43594">
        <v>85.833327999999995</v>
      </c>
      <c r="E43594">
        <v>20.233329999999999</v>
      </c>
    </row>
    <row r="43595" spans="1:5" x14ac:dyDescent="0.3">
      <c r="A43595">
        <v>1278710</v>
      </c>
      <c r="B43595" t="s">
        <v>38475</v>
      </c>
      <c r="C43595" t="s">
        <v>7</v>
      </c>
      <c r="D43595">
        <v>74.865561999999997</v>
      </c>
      <c r="E43595">
        <v>31.63306</v>
      </c>
    </row>
    <row r="43596" spans="1:5" x14ac:dyDescent="0.3">
      <c r="A43596">
        <v>1259091</v>
      </c>
      <c r="B43596" t="s">
        <v>38476</v>
      </c>
      <c r="C43596" t="s">
        <v>7</v>
      </c>
      <c r="D43596">
        <v>76.599997999999999</v>
      </c>
      <c r="E43596">
        <v>8.8833300000000008</v>
      </c>
    </row>
    <row r="43597" spans="1:5" x14ac:dyDescent="0.3">
      <c r="A43597">
        <v>1254169</v>
      </c>
      <c r="B43597" t="s">
        <v>38477</v>
      </c>
      <c r="C43597" t="s">
        <v>7</v>
      </c>
      <c r="D43597">
        <v>92</v>
      </c>
      <c r="E43597">
        <v>24</v>
      </c>
    </row>
    <row r="43598" spans="1:5" x14ac:dyDescent="0.3">
      <c r="A43598">
        <v>1279290</v>
      </c>
      <c r="B43598" t="s">
        <v>38478</v>
      </c>
      <c r="C43598" t="s">
        <v>7</v>
      </c>
      <c r="D43598">
        <v>91.275002000000001</v>
      </c>
      <c r="E43598">
        <v>23.836390000000002</v>
      </c>
    </row>
    <row r="43599" spans="1:5" x14ac:dyDescent="0.3">
      <c r="A43599">
        <v>1266976</v>
      </c>
      <c r="B43599" t="s">
        <v>38479</v>
      </c>
      <c r="C43599" t="s">
        <v>7</v>
      </c>
      <c r="D43599">
        <v>87.333327999999995</v>
      </c>
      <c r="E43599">
        <v>22.33333</v>
      </c>
    </row>
    <row r="43600" spans="1:5" x14ac:dyDescent="0.3">
      <c r="A43600">
        <v>1279017</v>
      </c>
      <c r="B43600" t="s">
        <v>38480</v>
      </c>
      <c r="C43600" t="s">
        <v>7</v>
      </c>
      <c r="D43600">
        <v>78.083327999999995</v>
      </c>
      <c r="E43600">
        <v>27.883329</v>
      </c>
    </row>
    <row r="43601" spans="1:5" x14ac:dyDescent="0.3">
      <c r="A43601">
        <v>1279008</v>
      </c>
      <c r="B43601" t="s">
        <v>38481</v>
      </c>
      <c r="C43601" t="s">
        <v>7</v>
      </c>
      <c r="D43601">
        <v>83.300003000000004</v>
      </c>
      <c r="E43601">
        <v>17.716669</v>
      </c>
    </row>
    <row r="43602" spans="1:5" x14ac:dyDescent="0.3">
      <c r="A43602">
        <v>1258182</v>
      </c>
      <c r="B43602" t="s">
        <v>38482</v>
      </c>
      <c r="C43602" t="s">
        <v>7</v>
      </c>
      <c r="D43602">
        <v>81.300003000000004</v>
      </c>
      <c r="E43602">
        <v>24.533331</v>
      </c>
    </row>
    <row r="43603" spans="1:5" x14ac:dyDescent="0.3">
      <c r="A43603">
        <v>1276032</v>
      </c>
      <c r="B43603" t="s">
        <v>38483</v>
      </c>
      <c r="C43603" t="s">
        <v>7</v>
      </c>
      <c r="D43603">
        <v>72.150002000000001</v>
      </c>
      <c r="E43603">
        <v>21.766670000000001</v>
      </c>
    </row>
    <row r="43604" spans="1:5" x14ac:dyDescent="0.3">
      <c r="A43604">
        <v>1271976</v>
      </c>
      <c r="B43604" t="s">
        <v>8165</v>
      </c>
      <c r="C43604" t="s">
        <v>7</v>
      </c>
      <c r="D43604">
        <v>82.133330999999998</v>
      </c>
      <c r="E43604">
        <v>26.783331</v>
      </c>
    </row>
    <row r="43605" spans="1:5" x14ac:dyDescent="0.3">
      <c r="A43605">
        <v>1275198</v>
      </c>
      <c r="B43605" t="s">
        <v>38484</v>
      </c>
      <c r="C43605" t="s">
        <v>7</v>
      </c>
      <c r="D43605">
        <v>84.783332999999999</v>
      </c>
      <c r="E43605">
        <v>19.316669000000001</v>
      </c>
    </row>
    <row r="43606" spans="1:5" x14ac:dyDescent="0.3">
      <c r="A43606">
        <v>1269006</v>
      </c>
      <c r="B43606" t="s">
        <v>38485</v>
      </c>
      <c r="C43606" t="s">
        <v>7</v>
      </c>
      <c r="D43606">
        <v>78.583327999999995</v>
      </c>
      <c r="E43606">
        <v>25.433330999999999</v>
      </c>
    </row>
    <row r="43607" spans="1:5" x14ac:dyDescent="0.3">
      <c r="A43607">
        <v>1444364</v>
      </c>
      <c r="B43607" t="s">
        <v>38486</v>
      </c>
      <c r="C43607" t="s">
        <v>7</v>
      </c>
      <c r="D43607">
        <v>82</v>
      </c>
      <c r="E43607">
        <v>21.5</v>
      </c>
    </row>
    <row r="43608" spans="1:5" x14ac:dyDescent="0.3">
      <c r="A43608">
        <v>1275637</v>
      </c>
      <c r="B43608" t="s">
        <v>38487</v>
      </c>
      <c r="C43608" t="s">
        <v>7</v>
      </c>
      <c r="D43608">
        <v>82.150002000000001</v>
      </c>
      <c r="E43608">
        <v>22.08333</v>
      </c>
    </row>
    <row r="43609" spans="1:5" x14ac:dyDescent="0.3">
      <c r="A43609">
        <v>1252948</v>
      </c>
      <c r="B43609" t="s">
        <v>38488</v>
      </c>
      <c r="C43609" t="s">
        <v>7</v>
      </c>
      <c r="D43609">
        <v>79.583327999999995</v>
      </c>
      <c r="E43609">
        <v>18</v>
      </c>
    </row>
    <row r="43610" spans="1:5" x14ac:dyDescent="0.3">
      <c r="A43610">
        <v>1272818</v>
      </c>
      <c r="B43610" t="s">
        <v>38489</v>
      </c>
      <c r="C43610" t="s">
        <v>7</v>
      </c>
      <c r="D43610">
        <v>75.016670000000005</v>
      </c>
      <c r="E43610">
        <v>15.466670000000001</v>
      </c>
    </row>
    <row r="43611" spans="1:5" x14ac:dyDescent="0.3">
      <c r="A43611">
        <v>1269771</v>
      </c>
      <c r="B43611" t="s">
        <v>38490</v>
      </c>
      <c r="C43611" t="s">
        <v>7</v>
      </c>
      <c r="D43611">
        <v>93.949996999999996</v>
      </c>
      <c r="E43611">
        <v>24.816669000000001</v>
      </c>
    </row>
    <row r="43612" spans="1:5" x14ac:dyDescent="0.3">
      <c r="A43612">
        <v>1267708</v>
      </c>
      <c r="B43612" t="s">
        <v>38491</v>
      </c>
      <c r="C43612" t="s">
        <v>7</v>
      </c>
      <c r="D43612">
        <v>76.983329999999995</v>
      </c>
      <c r="E43612">
        <v>29.683330999999999</v>
      </c>
    </row>
    <row r="43613" spans="1:5" x14ac:dyDescent="0.3">
      <c r="A43613">
        <v>1264115</v>
      </c>
      <c r="B43613" t="s">
        <v>38492</v>
      </c>
      <c r="C43613" t="s">
        <v>7</v>
      </c>
      <c r="D43613">
        <v>74.533332999999999</v>
      </c>
      <c r="E43613">
        <v>20.549999</v>
      </c>
    </row>
    <row r="43614" spans="1:5" x14ac:dyDescent="0.3">
      <c r="A43614">
        <v>1272145</v>
      </c>
      <c r="B43614" t="s">
        <v>38493</v>
      </c>
      <c r="C43614" t="s">
        <v>7</v>
      </c>
      <c r="D43614">
        <v>79.433327000000006</v>
      </c>
      <c r="E43614">
        <v>29.783331</v>
      </c>
    </row>
    <row r="43615" spans="1:5" x14ac:dyDescent="0.3">
      <c r="A43615">
        <v>1266285</v>
      </c>
      <c r="B43615" t="s">
        <v>38494</v>
      </c>
      <c r="C43615" t="s">
        <v>7</v>
      </c>
      <c r="D43615">
        <v>74.216667000000001</v>
      </c>
      <c r="E43615">
        <v>16.700001</v>
      </c>
    </row>
    <row r="43616" spans="1:5" x14ac:dyDescent="0.3">
      <c r="A43616">
        <v>1258980</v>
      </c>
      <c r="B43616" t="s">
        <v>917</v>
      </c>
      <c r="C43616" t="s">
        <v>7</v>
      </c>
      <c r="D43616">
        <v>81.633330999999998</v>
      </c>
      <c r="E43616">
        <v>21.233329999999999</v>
      </c>
    </row>
    <row r="43617" spans="1:5" x14ac:dyDescent="0.3">
      <c r="A43617">
        <v>1258744</v>
      </c>
      <c r="B43617" t="s">
        <v>38495</v>
      </c>
      <c r="C43617" t="s">
        <v>7</v>
      </c>
      <c r="D43617">
        <v>77.300003000000004</v>
      </c>
      <c r="E43617">
        <v>12.716670000000001</v>
      </c>
    </row>
    <row r="43618" spans="1:5" x14ac:dyDescent="0.3">
      <c r="A43618">
        <v>1270351</v>
      </c>
      <c r="B43618" t="s">
        <v>38496</v>
      </c>
      <c r="C43618" t="s">
        <v>7</v>
      </c>
      <c r="D43618">
        <v>78.166672000000005</v>
      </c>
      <c r="E43618">
        <v>29.966669</v>
      </c>
    </row>
    <row r="43619" spans="1:5" x14ac:dyDescent="0.3">
      <c r="A43619">
        <v>1255953</v>
      </c>
      <c r="B43619" t="s">
        <v>38497</v>
      </c>
      <c r="C43619" t="s">
        <v>7</v>
      </c>
      <c r="D43619">
        <v>78.483329999999995</v>
      </c>
      <c r="E43619">
        <v>9.8666699999999992</v>
      </c>
    </row>
    <row r="43620" spans="1:5" x14ac:dyDescent="0.3">
      <c r="A43620">
        <v>1259297</v>
      </c>
      <c r="B43620" t="s">
        <v>38498</v>
      </c>
      <c r="C43620" t="s">
        <v>7</v>
      </c>
      <c r="D43620">
        <v>78.816672999999994</v>
      </c>
      <c r="E43620">
        <v>10.383330000000001</v>
      </c>
    </row>
    <row r="43621" spans="1:5" x14ac:dyDescent="0.3">
      <c r="A43621">
        <v>1274987</v>
      </c>
      <c r="B43621" t="s">
        <v>38499</v>
      </c>
      <c r="C43621" t="s">
        <v>7</v>
      </c>
      <c r="D43621">
        <v>75.357628000000005</v>
      </c>
      <c r="E43621">
        <v>11.867520000000001</v>
      </c>
    </row>
    <row r="43622" spans="1:5" x14ac:dyDescent="0.3">
      <c r="A43622">
        <v>1258338</v>
      </c>
      <c r="B43622" t="s">
        <v>38500</v>
      </c>
      <c r="C43622" t="s">
        <v>7</v>
      </c>
      <c r="D43622">
        <v>73.300003000000004</v>
      </c>
      <c r="E43622">
        <v>16.983329999999999</v>
      </c>
    </row>
    <row r="43623" spans="1:5" x14ac:dyDescent="0.3">
      <c r="A43623">
        <v>1277397</v>
      </c>
      <c r="B43623" t="s">
        <v>14562</v>
      </c>
      <c r="C43623" t="s">
        <v>7</v>
      </c>
      <c r="D43623">
        <v>80.333327999999995</v>
      </c>
      <c r="E43623">
        <v>25.483329999999999</v>
      </c>
    </row>
    <row r="43624" spans="1:5" x14ac:dyDescent="0.3">
      <c r="A43624">
        <v>1264588</v>
      </c>
      <c r="B43624" t="s">
        <v>38501</v>
      </c>
      <c r="C43624" t="s">
        <v>7</v>
      </c>
      <c r="D43624">
        <v>73.949996999999996</v>
      </c>
      <c r="E43624">
        <v>15.3</v>
      </c>
    </row>
    <row r="43625" spans="1:5" x14ac:dyDescent="0.3">
      <c r="A43625">
        <v>1278994</v>
      </c>
      <c r="B43625" t="s">
        <v>38502</v>
      </c>
      <c r="C43625" t="s">
        <v>7</v>
      </c>
      <c r="D43625">
        <v>81.849997999999999</v>
      </c>
      <c r="E43625">
        <v>25.450001</v>
      </c>
    </row>
    <row r="43626" spans="1:5" x14ac:dyDescent="0.3">
      <c r="A43626">
        <v>1271421</v>
      </c>
      <c r="B43626" t="s">
        <v>7857</v>
      </c>
      <c r="C43626" t="s">
        <v>7</v>
      </c>
      <c r="D43626">
        <v>81.849997999999999</v>
      </c>
      <c r="E43626">
        <v>25.450001</v>
      </c>
    </row>
    <row r="43627" spans="1:5" x14ac:dyDescent="0.3">
      <c r="A43627">
        <v>1259012</v>
      </c>
      <c r="B43627" t="s">
        <v>38503</v>
      </c>
      <c r="C43627" t="s">
        <v>7</v>
      </c>
      <c r="D43627">
        <v>77.366669000000002</v>
      </c>
      <c r="E43627">
        <v>16.200001</v>
      </c>
    </row>
    <row r="43628" spans="1:5" x14ac:dyDescent="0.3">
      <c r="A43628">
        <v>1260138</v>
      </c>
      <c r="B43628" t="s">
        <v>38504</v>
      </c>
      <c r="C43628" t="s">
        <v>7</v>
      </c>
      <c r="D43628">
        <v>76.783332999999999</v>
      </c>
      <c r="E43628">
        <v>9.2666699999999995</v>
      </c>
    </row>
    <row r="43629" spans="1:5" x14ac:dyDescent="0.3">
      <c r="A43629">
        <v>1254900</v>
      </c>
      <c r="B43629" t="s">
        <v>38505</v>
      </c>
      <c r="C43629" t="s">
        <v>7</v>
      </c>
      <c r="D43629">
        <v>72.699996999999996</v>
      </c>
      <c r="E43629">
        <v>19.850000000000001</v>
      </c>
    </row>
    <row r="43630" spans="1:5" x14ac:dyDescent="0.3">
      <c r="A43630">
        <v>1253914</v>
      </c>
      <c r="B43630" t="s">
        <v>38506</v>
      </c>
      <c r="C43630" t="s">
        <v>7</v>
      </c>
      <c r="D43630">
        <v>75.766670000000005</v>
      </c>
      <c r="E43630">
        <v>23.183330999999999</v>
      </c>
    </row>
    <row r="43631" spans="1:5" x14ac:dyDescent="0.3">
      <c r="A43631">
        <v>1275971</v>
      </c>
      <c r="B43631" t="s">
        <v>38507</v>
      </c>
      <c r="C43631" t="s">
        <v>7</v>
      </c>
      <c r="D43631">
        <v>81.433327000000006</v>
      </c>
      <c r="E43631">
        <v>21.216669</v>
      </c>
    </row>
    <row r="43632" spans="1:5" x14ac:dyDescent="0.3">
      <c r="A43632">
        <v>1272780</v>
      </c>
      <c r="B43632" t="s">
        <v>38508</v>
      </c>
      <c r="C43632" t="s">
        <v>7</v>
      </c>
      <c r="D43632">
        <v>85.599997999999999</v>
      </c>
      <c r="E43632">
        <v>20.66667</v>
      </c>
    </row>
    <row r="43633" spans="1:5" x14ac:dyDescent="0.3">
      <c r="A43633">
        <v>1278860</v>
      </c>
      <c r="B43633" t="s">
        <v>38509</v>
      </c>
      <c r="C43633" t="s">
        <v>7</v>
      </c>
      <c r="D43633">
        <v>76.780829999999995</v>
      </c>
      <c r="E43633">
        <v>30.378329999999998</v>
      </c>
    </row>
    <row r="43634" spans="1:5" x14ac:dyDescent="0.3">
      <c r="A43634">
        <v>1254327</v>
      </c>
      <c r="B43634" t="s">
        <v>38510</v>
      </c>
      <c r="C43634" t="s">
        <v>7</v>
      </c>
      <c r="D43634">
        <v>79.066672999999994</v>
      </c>
      <c r="E43634">
        <v>12.216670000000001</v>
      </c>
    </row>
    <row r="43635" spans="1:5" x14ac:dyDescent="0.3">
      <c r="A43635">
        <v>1254808</v>
      </c>
      <c r="B43635" t="s">
        <v>38511</v>
      </c>
      <c r="C43635" t="s">
        <v>7</v>
      </c>
      <c r="D43635">
        <v>78.483329999999995</v>
      </c>
      <c r="E43635">
        <v>30.383329</v>
      </c>
    </row>
    <row r="43636" spans="1:5" x14ac:dyDescent="0.3">
      <c r="A43636">
        <v>1253286</v>
      </c>
      <c r="B43636" t="s">
        <v>38512</v>
      </c>
      <c r="C43636" t="s">
        <v>7</v>
      </c>
      <c r="D43636">
        <v>79.133330999999998</v>
      </c>
      <c r="E43636">
        <v>12.93333</v>
      </c>
    </row>
    <row r="43637" spans="1:5" x14ac:dyDescent="0.3">
      <c r="A43637">
        <v>1257629</v>
      </c>
      <c r="B43637" t="s">
        <v>32434</v>
      </c>
      <c r="C43637" t="s">
        <v>7</v>
      </c>
      <c r="D43637">
        <v>78.166672000000005</v>
      </c>
      <c r="E43637">
        <v>11.65</v>
      </c>
    </row>
    <row r="43638" spans="1:5" x14ac:dyDescent="0.3">
      <c r="A43638">
        <v>1269935</v>
      </c>
      <c r="B43638" t="s">
        <v>38513</v>
      </c>
      <c r="C43638" t="s">
        <v>7</v>
      </c>
      <c r="D43638">
        <v>76.400002000000001</v>
      </c>
      <c r="E43638">
        <v>15.26667</v>
      </c>
    </row>
    <row r="43639" spans="1:5" x14ac:dyDescent="0.3">
      <c r="A43639">
        <v>1277936</v>
      </c>
      <c r="B43639" t="s">
        <v>38514</v>
      </c>
      <c r="C43639" t="s">
        <v>7</v>
      </c>
      <c r="D43639">
        <v>75.699996999999996</v>
      </c>
      <c r="E43639">
        <v>16.183330999999999</v>
      </c>
    </row>
    <row r="43640" spans="1:5" x14ac:dyDescent="0.3">
      <c r="A43640">
        <v>1254331</v>
      </c>
      <c r="B43640" t="s">
        <v>38515</v>
      </c>
      <c r="C43640" t="s">
        <v>7</v>
      </c>
      <c r="D43640">
        <v>79.916672000000005</v>
      </c>
      <c r="E43640">
        <v>13.15</v>
      </c>
    </row>
    <row r="43641" spans="1:5" x14ac:dyDescent="0.3">
      <c r="A43641">
        <v>1260440</v>
      </c>
      <c r="B43641" t="s">
        <v>38516</v>
      </c>
      <c r="C43641" t="s">
        <v>7</v>
      </c>
      <c r="D43641">
        <v>79.516670000000005</v>
      </c>
      <c r="E43641">
        <v>29.049999</v>
      </c>
    </row>
    <row r="43642" spans="1:5" x14ac:dyDescent="0.3">
      <c r="A43642">
        <v>1263826</v>
      </c>
      <c r="B43642" t="s">
        <v>38517</v>
      </c>
      <c r="C43642" t="s">
        <v>7</v>
      </c>
      <c r="D43642">
        <v>73.300003000000004</v>
      </c>
      <c r="E43642">
        <v>21.25</v>
      </c>
    </row>
    <row r="43643" spans="1:5" x14ac:dyDescent="0.3">
      <c r="A43643">
        <v>1272543</v>
      </c>
      <c r="B43643" t="s">
        <v>38518</v>
      </c>
      <c r="C43643" t="s">
        <v>7</v>
      </c>
      <c r="D43643">
        <v>77.949996999999996</v>
      </c>
      <c r="E43643">
        <v>10.35</v>
      </c>
    </row>
    <row r="43644" spans="1:5" x14ac:dyDescent="0.3">
      <c r="A43644">
        <v>1276509</v>
      </c>
      <c r="B43644" t="s">
        <v>38519</v>
      </c>
      <c r="C43644" t="s">
        <v>7</v>
      </c>
      <c r="D43644">
        <v>76.933327000000006</v>
      </c>
      <c r="E43644">
        <v>15.15</v>
      </c>
    </row>
    <row r="43645" spans="1:5" x14ac:dyDescent="0.3">
      <c r="A43645">
        <v>1278946</v>
      </c>
      <c r="B43645" t="s">
        <v>38520</v>
      </c>
      <c r="C43645" t="s">
        <v>7</v>
      </c>
      <c r="D43645">
        <v>76.599997999999999</v>
      </c>
      <c r="E43645">
        <v>27.566669000000001</v>
      </c>
    </row>
    <row r="43646" spans="1:5" x14ac:dyDescent="0.3">
      <c r="A43646">
        <v>1265014</v>
      </c>
      <c r="B43646" t="s">
        <v>38521</v>
      </c>
      <c r="C43646" t="s">
        <v>7</v>
      </c>
      <c r="D43646">
        <v>76.583327999999995</v>
      </c>
      <c r="E43646">
        <v>18.399999999999999</v>
      </c>
    </row>
    <row r="43647" spans="1:5" x14ac:dyDescent="0.3">
      <c r="A43647">
        <v>1278672</v>
      </c>
      <c r="B43647" t="s">
        <v>38522</v>
      </c>
      <c r="C43647" t="s">
        <v>7</v>
      </c>
      <c r="D43647">
        <v>77.599997999999999</v>
      </c>
      <c r="E43647">
        <v>14.68333</v>
      </c>
    </row>
    <row r="43648" spans="1:5" x14ac:dyDescent="0.3">
      <c r="A43648">
        <v>1275899</v>
      </c>
      <c r="B43648" t="s">
        <v>38523</v>
      </c>
      <c r="C43648" t="s">
        <v>7</v>
      </c>
      <c r="D43648">
        <v>76.133330999999998</v>
      </c>
      <c r="E43648">
        <v>28.783331</v>
      </c>
    </row>
    <row r="43649" spans="1:5" x14ac:dyDescent="0.3">
      <c r="A43649">
        <v>1259503</v>
      </c>
      <c r="B43649" t="s">
        <v>38524</v>
      </c>
      <c r="C43649" t="s">
        <v>7</v>
      </c>
      <c r="D43649">
        <v>80.216667000000001</v>
      </c>
      <c r="E43649">
        <v>29.58333</v>
      </c>
    </row>
    <row r="43650" spans="1:5" x14ac:dyDescent="0.3">
      <c r="A43650">
        <v>1258289</v>
      </c>
      <c r="B43650" t="s">
        <v>38525</v>
      </c>
      <c r="C43650" t="s">
        <v>7</v>
      </c>
      <c r="D43650">
        <v>83.416672000000005</v>
      </c>
      <c r="E43650">
        <v>19.16667</v>
      </c>
    </row>
    <row r="43651" spans="1:5" x14ac:dyDescent="0.3">
      <c r="A43651">
        <v>1275716</v>
      </c>
      <c r="B43651" t="s">
        <v>38526</v>
      </c>
      <c r="C43651" t="s">
        <v>7</v>
      </c>
      <c r="D43651">
        <v>85.516670000000005</v>
      </c>
      <c r="E43651">
        <v>25.183330999999999</v>
      </c>
    </row>
    <row r="43652" spans="1:5" x14ac:dyDescent="0.3">
      <c r="A43652">
        <v>1269300</v>
      </c>
      <c r="B43652" t="s">
        <v>38527</v>
      </c>
      <c r="C43652" t="s">
        <v>7</v>
      </c>
      <c r="D43652">
        <v>86.183327000000006</v>
      </c>
      <c r="E43652">
        <v>22.799999</v>
      </c>
    </row>
    <row r="43653" spans="1:5" x14ac:dyDescent="0.3">
      <c r="A43653">
        <v>1278985</v>
      </c>
      <c r="B43653" t="s">
        <v>38528</v>
      </c>
      <c r="C43653" t="s">
        <v>7</v>
      </c>
      <c r="D43653">
        <v>76.326401000000004</v>
      </c>
      <c r="E43653">
        <v>9.4900400000000005</v>
      </c>
    </row>
    <row r="43654" spans="1:5" x14ac:dyDescent="0.3">
      <c r="A43654">
        <v>1277013</v>
      </c>
      <c r="B43654" t="s">
        <v>38529</v>
      </c>
      <c r="C43654" t="s">
        <v>7</v>
      </c>
      <c r="D43654">
        <v>79.416672000000005</v>
      </c>
      <c r="E43654">
        <v>28.35</v>
      </c>
    </row>
    <row r="43655" spans="1:5" x14ac:dyDescent="0.3">
      <c r="A43655">
        <v>8131501</v>
      </c>
      <c r="B43655" t="s">
        <v>38530</v>
      </c>
      <c r="C43655" t="s">
        <v>7</v>
      </c>
      <c r="D43655">
        <v>73.789421000000004</v>
      </c>
      <c r="E43655">
        <v>19.982949999999999</v>
      </c>
    </row>
    <row r="43656" spans="1:5" x14ac:dyDescent="0.3">
      <c r="A43656">
        <v>1261731</v>
      </c>
      <c r="B43656" t="s">
        <v>38531</v>
      </c>
      <c r="C43656" t="s">
        <v>7</v>
      </c>
      <c r="D43656">
        <v>73.800003000000004</v>
      </c>
      <c r="E43656">
        <v>19.983329999999999</v>
      </c>
    </row>
    <row r="43657" spans="1:5" x14ac:dyDescent="0.3">
      <c r="A43657">
        <v>1263862</v>
      </c>
      <c r="B43657" t="s">
        <v>38532</v>
      </c>
      <c r="C43657" t="s">
        <v>7</v>
      </c>
      <c r="D43657">
        <v>76.916672000000005</v>
      </c>
      <c r="E43657">
        <v>31.716669</v>
      </c>
    </row>
    <row r="43658" spans="1:5" x14ac:dyDescent="0.3">
      <c r="A43658">
        <v>1267616</v>
      </c>
      <c r="B43658" t="s">
        <v>38533</v>
      </c>
      <c r="C43658" t="s">
        <v>7</v>
      </c>
      <c r="D43658">
        <v>75</v>
      </c>
      <c r="E43658">
        <v>12.5</v>
      </c>
    </row>
    <row r="43659" spans="1:5" x14ac:dyDescent="0.3">
      <c r="A43659">
        <v>1266135</v>
      </c>
      <c r="B43659" t="s">
        <v>38534</v>
      </c>
      <c r="C43659" t="s">
        <v>7</v>
      </c>
      <c r="D43659">
        <v>78.099997999999999</v>
      </c>
      <c r="E43659">
        <v>8.7666699999999995</v>
      </c>
    </row>
    <row r="43660" spans="1:5" x14ac:dyDescent="0.3">
      <c r="A43660">
        <v>1260390</v>
      </c>
      <c r="B43660" t="s">
        <v>38535</v>
      </c>
      <c r="C43660" t="s">
        <v>7</v>
      </c>
      <c r="D43660">
        <v>84.099997999999999</v>
      </c>
      <c r="E43660">
        <v>18.783331</v>
      </c>
    </row>
    <row r="43661" spans="1:5" x14ac:dyDescent="0.3">
      <c r="A43661">
        <v>1275665</v>
      </c>
      <c r="B43661" t="s">
        <v>38536</v>
      </c>
      <c r="C43661" t="s">
        <v>7</v>
      </c>
      <c r="D43661">
        <v>73.300003000000004</v>
      </c>
      <c r="E43661">
        <v>28.016670000000001</v>
      </c>
    </row>
    <row r="43662" spans="1:5" x14ac:dyDescent="0.3">
      <c r="A43662">
        <v>1270711</v>
      </c>
      <c r="B43662" t="s">
        <v>38537</v>
      </c>
      <c r="C43662" t="s">
        <v>7</v>
      </c>
      <c r="D43662">
        <v>77.316672999999994</v>
      </c>
      <c r="E43662">
        <v>24.65</v>
      </c>
    </row>
    <row r="43663" spans="1:5" x14ac:dyDescent="0.3">
      <c r="A43663">
        <v>1273802</v>
      </c>
      <c r="B43663" t="s">
        <v>38538</v>
      </c>
      <c r="C43663" t="s">
        <v>7</v>
      </c>
      <c r="D43663">
        <v>79.75</v>
      </c>
      <c r="E43663">
        <v>11.75</v>
      </c>
    </row>
    <row r="43664" spans="1:5" x14ac:dyDescent="0.3">
      <c r="A43664">
        <v>1265897</v>
      </c>
      <c r="B43664" t="s">
        <v>38539</v>
      </c>
      <c r="C43664" t="s">
        <v>7</v>
      </c>
      <c r="D43664">
        <v>77.550003000000004</v>
      </c>
      <c r="E43664">
        <v>8.0833300000000001</v>
      </c>
    </row>
    <row r="43665" spans="1:5" x14ac:dyDescent="0.3">
      <c r="A43665">
        <v>1253952</v>
      </c>
      <c r="B43665" t="s">
        <v>38540</v>
      </c>
      <c r="C43665" t="s">
        <v>7</v>
      </c>
      <c r="D43665">
        <v>74.75</v>
      </c>
      <c r="E43665">
        <v>13.35</v>
      </c>
    </row>
    <row r="43666" spans="1:5" x14ac:dyDescent="0.3">
      <c r="A43666">
        <v>1279292</v>
      </c>
      <c r="B43666" t="s">
        <v>38541</v>
      </c>
      <c r="C43666" t="s">
        <v>7</v>
      </c>
      <c r="D43666">
        <v>88.366669000000002</v>
      </c>
      <c r="E43666">
        <v>22.683330999999999</v>
      </c>
    </row>
    <row r="43667" spans="1:5" x14ac:dyDescent="0.3">
      <c r="A43667">
        <v>1277264</v>
      </c>
      <c r="B43667" t="s">
        <v>38542</v>
      </c>
      <c r="C43667" t="s">
        <v>7</v>
      </c>
      <c r="D43667">
        <v>87.066672999999994</v>
      </c>
      <c r="E43667">
        <v>23.25</v>
      </c>
    </row>
    <row r="43668" spans="1:5" x14ac:dyDescent="0.3">
      <c r="A43668">
        <v>1272513</v>
      </c>
      <c r="B43668" t="s">
        <v>38543</v>
      </c>
      <c r="C43668" t="s">
        <v>7</v>
      </c>
      <c r="D43668">
        <v>72.166672000000005</v>
      </c>
      <c r="E43668">
        <v>24.25</v>
      </c>
    </row>
    <row r="43669" spans="1:5" x14ac:dyDescent="0.3">
      <c r="A43669">
        <v>1256451</v>
      </c>
      <c r="B43669" t="s">
        <v>38544</v>
      </c>
      <c r="C43669" t="s">
        <v>7</v>
      </c>
      <c r="D43669">
        <v>77.650002000000001</v>
      </c>
      <c r="E43669">
        <v>25.433330999999999</v>
      </c>
    </row>
    <row r="43670" spans="1:5" x14ac:dyDescent="0.3">
      <c r="A43670">
        <v>1262771</v>
      </c>
      <c r="B43670" t="s">
        <v>38545</v>
      </c>
      <c r="C43670" t="s">
        <v>7</v>
      </c>
      <c r="D43670">
        <v>78</v>
      </c>
      <c r="E43670">
        <v>26.496941</v>
      </c>
    </row>
    <row r="43671" spans="1:5" x14ac:dyDescent="0.3">
      <c r="A43671">
        <v>1271883</v>
      </c>
      <c r="B43671" t="s">
        <v>38546</v>
      </c>
      <c r="C43671" t="s">
        <v>7</v>
      </c>
      <c r="D43671">
        <v>74.599997999999999</v>
      </c>
      <c r="E43671">
        <v>30.91667</v>
      </c>
    </row>
    <row r="43672" spans="1:5" x14ac:dyDescent="0.3">
      <c r="A43672">
        <v>1258044</v>
      </c>
      <c r="B43672" t="s">
        <v>38547</v>
      </c>
      <c r="C43672" t="s">
        <v>7</v>
      </c>
      <c r="D43672">
        <v>77.883330999999998</v>
      </c>
      <c r="E43672">
        <v>29.866671</v>
      </c>
    </row>
    <row r="43673" spans="1:5" x14ac:dyDescent="0.3">
      <c r="A43673">
        <v>1266049</v>
      </c>
      <c r="B43673" t="s">
        <v>38548</v>
      </c>
      <c r="C43673" t="s">
        <v>7</v>
      </c>
      <c r="D43673">
        <v>75.833327999999995</v>
      </c>
      <c r="E43673">
        <v>25.183330999999999</v>
      </c>
    </row>
    <row r="43674" spans="1:5" x14ac:dyDescent="0.3">
      <c r="A43674">
        <v>1264389</v>
      </c>
      <c r="B43674" t="s">
        <v>38549</v>
      </c>
      <c r="C43674" t="s">
        <v>7</v>
      </c>
      <c r="D43674">
        <v>72.400002000000001</v>
      </c>
      <c r="E43674">
        <v>23.6</v>
      </c>
    </row>
    <row r="43675" spans="1:5" x14ac:dyDescent="0.3">
      <c r="A43675">
        <v>1274337</v>
      </c>
      <c r="B43675" t="s">
        <v>38550</v>
      </c>
      <c r="C43675" t="s">
        <v>7</v>
      </c>
      <c r="D43675">
        <v>79.599997999999999</v>
      </c>
      <c r="E43675">
        <v>24.9</v>
      </c>
    </row>
    <row r="43676" spans="1:5" x14ac:dyDescent="0.3">
      <c r="A43676">
        <v>1256693</v>
      </c>
      <c r="B43676" t="s">
        <v>38551</v>
      </c>
      <c r="C43676" t="s">
        <v>7</v>
      </c>
      <c r="D43676">
        <v>76.266670000000005</v>
      </c>
      <c r="E43676">
        <v>23.433330999999999</v>
      </c>
    </row>
    <row r="43677" spans="1:5" x14ac:dyDescent="0.3">
      <c r="A43677">
        <v>1253230</v>
      </c>
      <c r="B43677" t="s">
        <v>38552</v>
      </c>
      <c r="C43677" t="s">
        <v>7</v>
      </c>
      <c r="D43677">
        <v>73.916672000000005</v>
      </c>
      <c r="E43677">
        <v>15.35</v>
      </c>
    </row>
    <row r="43678" spans="1:5" x14ac:dyDescent="0.3">
      <c r="A43678">
        <v>1276191</v>
      </c>
      <c r="B43678" t="s">
        <v>38553</v>
      </c>
      <c r="C43678" t="s">
        <v>7</v>
      </c>
      <c r="D43678">
        <v>79.650002000000001</v>
      </c>
      <c r="E43678">
        <v>21.16667</v>
      </c>
    </row>
    <row r="43679" spans="1:5" x14ac:dyDescent="0.3">
      <c r="A43679">
        <v>1257416</v>
      </c>
      <c r="B43679" t="s">
        <v>38554</v>
      </c>
      <c r="C43679" t="s">
        <v>7</v>
      </c>
      <c r="D43679">
        <v>74.564171000000002</v>
      </c>
      <c r="E43679">
        <v>16.854379999999999</v>
      </c>
    </row>
    <row r="43680" spans="1:5" x14ac:dyDescent="0.3">
      <c r="A43680">
        <v>1274056</v>
      </c>
      <c r="B43680" t="s">
        <v>38555</v>
      </c>
      <c r="C43680" t="s">
        <v>7</v>
      </c>
      <c r="D43680">
        <v>76.400002000000001</v>
      </c>
      <c r="E43680">
        <v>14.23333</v>
      </c>
    </row>
    <row r="43681" spans="1:5" x14ac:dyDescent="0.3">
      <c r="A43681">
        <v>1270448</v>
      </c>
      <c r="B43681" t="s">
        <v>38556</v>
      </c>
      <c r="C43681" t="s">
        <v>7</v>
      </c>
      <c r="D43681">
        <v>76.466667000000001</v>
      </c>
      <c r="E43681">
        <v>15.33333</v>
      </c>
    </row>
    <row r="43682" spans="1:5" x14ac:dyDescent="0.3">
      <c r="A43682">
        <v>1272051</v>
      </c>
      <c r="B43682" t="s">
        <v>38557</v>
      </c>
      <c r="C43682" t="s">
        <v>7</v>
      </c>
      <c r="D43682">
        <v>81.099997999999999</v>
      </c>
      <c r="E43682">
        <v>16.700001</v>
      </c>
    </row>
    <row r="43683" spans="1:5" x14ac:dyDescent="0.3">
      <c r="A43683">
        <v>1267076</v>
      </c>
      <c r="B43683" t="s">
        <v>38558</v>
      </c>
      <c r="C43683" t="s">
        <v>7</v>
      </c>
      <c r="D43683">
        <v>80.150002000000001</v>
      </c>
      <c r="E43683">
        <v>17.25</v>
      </c>
    </row>
    <row r="43684" spans="1:5" x14ac:dyDescent="0.3">
      <c r="A43684">
        <v>1279344</v>
      </c>
      <c r="B43684" t="s">
        <v>38559</v>
      </c>
      <c r="C43684" t="s">
        <v>7</v>
      </c>
      <c r="D43684">
        <v>78.533332999999999</v>
      </c>
      <c r="E43684">
        <v>19.66667</v>
      </c>
    </row>
    <row r="43685" spans="1:5" x14ac:dyDescent="0.3">
      <c r="A43685">
        <v>1257431</v>
      </c>
      <c r="B43685" t="s">
        <v>38560</v>
      </c>
      <c r="C43685" t="s">
        <v>7</v>
      </c>
      <c r="D43685">
        <v>78.091667000000001</v>
      </c>
      <c r="E43685">
        <v>17.629439999999999</v>
      </c>
    </row>
    <row r="43686" spans="1:5" x14ac:dyDescent="0.3">
      <c r="A43686">
        <v>1261045</v>
      </c>
      <c r="B43686" t="s">
        <v>38561</v>
      </c>
      <c r="C43686" t="s">
        <v>7</v>
      </c>
      <c r="D43686">
        <v>80.050003000000004</v>
      </c>
      <c r="E43686">
        <v>15.5</v>
      </c>
    </row>
    <row r="43687" spans="1:5" x14ac:dyDescent="0.3">
      <c r="A43687">
        <v>1258932</v>
      </c>
      <c r="B43687" t="s">
        <v>38562</v>
      </c>
      <c r="C43687" t="s">
        <v>7</v>
      </c>
      <c r="D43687">
        <v>81.783332999999999</v>
      </c>
      <c r="E43687">
        <v>16.983329999999999</v>
      </c>
    </row>
    <row r="43688" spans="1:5" x14ac:dyDescent="0.3">
      <c r="A43688">
        <v>1253084</v>
      </c>
      <c r="B43688" t="s">
        <v>38563</v>
      </c>
      <c r="C43688" t="s">
        <v>7</v>
      </c>
      <c r="D43688">
        <v>83.416672000000005</v>
      </c>
      <c r="E43688">
        <v>18.116671</v>
      </c>
    </row>
    <row r="43689" spans="1:5" x14ac:dyDescent="0.3">
      <c r="A43689">
        <v>1261258</v>
      </c>
      <c r="B43689" t="s">
        <v>38564</v>
      </c>
      <c r="C43689" t="s">
        <v>7</v>
      </c>
      <c r="D43689">
        <v>78.116669000000002</v>
      </c>
      <c r="E43689">
        <v>18.66667</v>
      </c>
    </row>
    <row r="43690" spans="1:5" x14ac:dyDescent="0.3">
      <c r="A43690">
        <v>1259896</v>
      </c>
      <c r="B43690" t="s">
        <v>38565</v>
      </c>
      <c r="C43690" t="s">
        <v>7</v>
      </c>
      <c r="D43690">
        <v>78.883330999999998</v>
      </c>
      <c r="E43690">
        <v>11.23333</v>
      </c>
    </row>
    <row r="43691" spans="1:5" x14ac:dyDescent="0.3">
      <c r="A43691">
        <v>1258740</v>
      </c>
      <c r="B43691" t="s">
        <v>38566</v>
      </c>
      <c r="C43691" t="s">
        <v>7</v>
      </c>
      <c r="D43691">
        <v>78.833327999999995</v>
      </c>
      <c r="E43691">
        <v>9.3833300000000008</v>
      </c>
    </row>
    <row r="43692" spans="1:5" x14ac:dyDescent="0.3">
      <c r="A43692">
        <v>1254589</v>
      </c>
      <c r="B43692" t="s">
        <v>38567</v>
      </c>
      <c r="C43692" t="s">
        <v>7</v>
      </c>
      <c r="D43692">
        <v>79.650002000000001</v>
      </c>
      <c r="E43692">
        <v>10.76667</v>
      </c>
    </row>
    <row r="43693" spans="1:5" x14ac:dyDescent="0.3">
      <c r="A43693">
        <v>1277091</v>
      </c>
      <c r="B43693" t="s">
        <v>38568</v>
      </c>
      <c r="C43693" t="s">
        <v>7</v>
      </c>
      <c r="D43693">
        <v>74.583327999999995</v>
      </c>
      <c r="E43693">
        <v>18.149999999999999</v>
      </c>
    </row>
    <row r="43694" spans="1:5" x14ac:dyDescent="0.3">
      <c r="A43694">
        <v>1273800</v>
      </c>
      <c r="B43694" t="s">
        <v>38569</v>
      </c>
      <c r="C43694" t="s">
        <v>7</v>
      </c>
      <c r="D43694">
        <v>78.816672999999994</v>
      </c>
      <c r="E43694">
        <v>14.466670000000001</v>
      </c>
    </row>
    <row r="43695" spans="1:5" x14ac:dyDescent="0.3">
      <c r="A43695">
        <v>1260016</v>
      </c>
      <c r="B43695" t="s">
        <v>38570</v>
      </c>
      <c r="C43695" t="s">
        <v>7</v>
      </c>
      <c r="D43695">
        <v>78.783332999999999</v>
      </c>
      <c r="E43695">
        <v>30.15</v>
      </c>
    </row>
    <row r="43696" spans="1:5" x14ac:dyDescent="0.3">
      <c r="A43696">
        <v>1273467</v>
      </c>
      <c r="B43696" t="s">
        <v>38571</v>
      </c>
      <c r="C43696" t="s">
        <v>7</v>
      </c>
      <c r="D43696">
        <v>88.266670000000005</v>
      </c>
      <c r="E43696">
        <v>27.033331</v>
      </c>
    </row>
    <row r="43697" spans="1:5" x14ac:dyDescent="0.3">
      <c r="A43697">
        <v>1263230</v>
      </c>
      <c r="B43697" t="s">
        <v>38572</v>
      </c>
      <c r="C43697" t="s">
        <v>7</v>
      </c>
      <c r="D43697">
        <v>78.266670000000005</v>
      </c>
      <c r="E43697">
        <v>18.033331</v>
      </c>
    </row>
    <row r="43698" spans="1:5" x14ac:dyDescent="0.3">
      <c r="A43698">
        <v>1254348</v>
      </c>
      <c r="B43698" t="s">
        <v>38573</v>
      </c>
      <c r="C43698" t="s">
        <v>7</v>
      </c>
      <c r="D43698">
        <v>77.349997999999999</v>
      </c>
      <c r="E43698">
        <v>11.1</v>
      </c>
    </row>
    <row r="43699" spans="1:5" x14ac:dyDescent="0.3">
      <c r="A43699">
        <v>1275812</v>
      </c>
      <c r="B43699" t="s">
        <v>38574</v>
      </c>
      <c r="C43699" t="s">
        <v>7</v>
      </c>
      <c r="D43699">
        <v>69.666672000000005</v>
      </c>
      <c r="E43699">
        <v>23.266670000000001</v>
      </c>
    </row>
    <row r="43700" spans="1:5" x14ac:dyDescent="0.3">
      <c r="A43700">
        <v>1260671</v>
      </c>
      <c r="B43700" t="s">
        <v>38575</v>
      </c>
      <c r="C43700" t="s">
        <v>7</v>
      </c>
      <c r="D43700">
        <v>77.533332999999999</v>
      </c>
      <c r="E43700">
        <v>10.466670000000001</v>
      </c>
    </row>
    <row r="43701" spans="1:5" x14ac:dyDescent="0.3">
      <c r="A43701">
        <v>1264154</v>
      </c>
      <c r="B43701" t="s">
        <v>38576</v>
      </c>
      <c r="C43701" t="s">
        <v>7</v>
      </c>
      <c r="D43701">
        <v>76.066672999999994</v>
      </c>
      <c r="E43701">
        <v>11.06667</v>
      </c>
    </row>
    <row r="43702" spans="1:5" x14ac:dyDescent="0.3">
      <c r="A43702">
        <v>1262260</v>
      </c>
      <c r="B43702" t="s">
        <v>38577</v>
      </c>
      <c r="C43702" t="s">
        <v>7</v>
      </c>
      <c r="D43702">
        <v>79.833327999999995</v>
      </c>
      <c r="E43702">
        <v>10.76667</v>
      </c>
    </row>
    <row r="43703" spans="1:5" x14ac:dyDescent="0.3">
      <c r="A43703">
        <v>1268159</v>
      </c>
      <c r="B43703" t="s">
        <v>38578</v>
      </c>
      <c r="C43703" t="s">
        <v>7</v>
      </c>
      <c r="D43703">
        <v>79.716667000000001</v>
      </c>
      <c r="E43703">
        <v>12.83333</v>
      </c>
    </row>
    <row r="43704" spans="1:5" x14ac:dyDescent="0.3">
      <c r="A43704">
        <v>1259184</v>
      </c>
      <c r="B43704" t="s">
        <v>38579</v>
      </c>
      <c r="C43704" t="s">
        <v>7</v>
      </c>
      <c r="D43704">
        <v>85.849997999999999</v>
      </c>
      <c r="E43704">
        <v>19.799999</v>
      </c>
    </row>
    <row r="43705" spans="1:5" x14ac:dyDescent="0.3">
      <c r="A43705">
        <v>1252984</v>
      </c>
      <c r="B43705" t="s">
        <v>38580</v>
      </c>
      <c r="C43705" t="s">
        <v>7</v>
      </c>
      <c r="D43705">
        <v>83.333327999999995</v>
      </c>
      <c r="E43705">
        <v>17.716669</v>
      </c>
    </row>
    <row r="43706" spans="1:5" x14ac:dyDescent="0.3">
      <c r="A43706">
        <v>1269096</v>
      </c>
      <c r="B43706" t="s">
        <v>38581</v>
      </c>
      <c r="C43706" t="s">
        <v>7</v>
      </c>
      <c r="D43706">
        <v>86.983329999999995</v>
      </c>
      <c r="E43706">
        <v>23.683330999999999</v>
      </c>
    </row>
    <row r="43707" spans="1:5" x14ac:dyDescent="0.3">
      <c r="A43707">
        <v>1268977</v>
      </c>
      <c r="B43707" t="s">
        <v>38582</v>
      </c>
      <c r="C43707" t="s">
        <v>7</v>
      </c>
      <c r="D43707">
        <v>84.033332999999999</v>
      </c>
      <c r="E43707">
        <v>21.85</v>
      </c>
    </row>
    <row r="43708" spans="1:5" x14ac:dyDescent="0.3">
      <c r="A43708">
        <v>1268561</v>
      </c>
      <c r="B43708" t="s">
        <v>38583</v>
      </c>
      <c r="C43708" t="s">
        <v>7</v>
      </c>
      <c r="D43708">
        <v>82.216667000000001</v>
      </c>
      <c r="E43708">
        <v>16.933330999999999</v>
      </c>
    </row>
    <row r="43709" spans="1:5" x14ac:dyDescent="0.3">
      <c r="A43709">
        <v>1269873</v>
      </c>
      <c r="B43709" t="s">
        <v>38584</v>
      </c>
      <c r="C43709" t="s">
        <v>7</v>
      </c>
      <c r="D43709">
        <v>76.287780999999995</v>
      </c>
      <c r="E43709">
        <v>12.307499999999999</v>
      </c>
    </row>
    <row r="43710" spans="1:5" x14ac:dyDescent="0.3">
      <c r="A43710">
        <v>1276388</v>
      </c>
      <c r="B43710" t="s">
        <v>38585</v>
      </c>
      <c r="C43710" t="s">
        <v>7</v>
      </c>
      <c r="D43710">
        <v>77.927498</v>
      </c>
      <c r="E43710">
        <v>21.856110000000001</v>
      </c>
    </row>
    <row r="43711" spans="1:5" x14ac:dyDescent="0.3">
      <c r="A43711">
        <v>1269939</v>
      </c>
      <c r="B43711" t="s">
        <v>38586</v>
      </c>
      <c r="C43711" t="s">
        <v>7</v>
      </c>
      <c r="D43711">
        <v>77.716667000000001</v>
      </c>
      <c r="E43711">
        <v>22.75</v>
      </c>
    </row>
    <row r="43712" spans="1:5" x14ac:dyDescent="0.3">
      <c r="A43712">
        <v>1269910</v>
      </c>
      <c r="B43712" t="s">
        <v>38587</v>
      </c>
      <c r="C43712" t="s">
        <v>7</v>
      </c>
      <c r="D43712">
        <v>88.402495999999999</v>
      </c>
      <c r="E43712">
        <v>22.895558999999999</v>
      </c>
    </row>
    <row r="43713" spans="1:5" x14ac:dyDescent="0.3">
      <c r="A43713">
        <v>1269388</v>
      </c>
      <c r="B43713" t="s">
        <v>38588</v>
      </c>
      <c r="C43713" t="s">
        <v>7</v>
      </c>
      <c r="D43713">
        <v>88.733329999999995</v>
      </c>
      <c r="E43713">
        <v>26.516670000000001</v>
      </c>
    </row>
    <row r="43714" spans="1:5" x14ac:dyDescent="0.3">
      <c r="A43714">
        <v>1274166</v>
      </c>
      <c r="B43714" t="s">
        <v>38589</v>
      </c>
      <c r="C43714" t="s">
        <v>7</v>
      </c>
      <c r="D43714">
        <v>72.833327999999995</v>
      </c>
      <c r="E43714">
        <v>18.983329999999999</v>
      </c>
    </row>
    <row r="43715" spans="1:5" x14ac:dyDescent="0.3">
      <c r="A43715">
        <v>1255046</v>
      </c>
      <c r="B43715" t="s">
        <v>38590</v>
      </c>
      <c r="C43715" t="s">
        <v>7</v>
      </c>
      <c r="D43715">
        <v>87.916672000000005</v>
      </c>
      <c r="E43715">
        <v>22.299999</v>
      </c>
    </row>
    <row r="43716" spans="1:5" x14ac:dyDescent="0.3">
      <c r="A43716">
        <v>1256421</v>
      </c>
      <c r="B43716" t="s">
        <v>38591</v>
      </c>
      <c r="C43716" t="s">
        <v>7</v>
      </c>
      <c r="D43716">
        <v>76.704170000000005</v>
      </c>
      <c r="E43716">
        <v>12.41361</v>
      </c>
    </row>
    <row r="43717" spans="1:5" x14ac:dyDescent="0.3">
      <c r="A43717">
        <v>1253079</v>
      </c>
      <c r="B43717" t="s">
        <v>38592</v>
      </c>
      <c r="C43717" t="s">
        <v>7</v>
      </c>
      <c r="D43717">
        <v>77.699996999999996</v>
      </c>
      <c r="E43717">
        <v>27.58333</v>
      </c>
    </row>
    <row r="43718" spans="1:5" x14ac:dyDescent="0.3">
      <c r="A43718">
        <v>1260173</v>
      </c>
      <c r="B43718" t="s">
        <v>19229</v>
      </c>
      <c r="C43718" t="s">
        <v>7</v>
      </c>
      <c r="D43718">
        <v>72.116669000000002</v>
      </c>
      <c r="E43718">
        <v>23.83333</v>
      </c>
    </row>
    <row r="43719" spans="1:5" x14ac:dyDescent="0.3">
      <c r="A43719">
        <v>1262271</v>
      </c>
      <c r="B43719" t="s">
        <v>38593</v>
      </c>
      <c r="C43719" t="s">
        <v>7</v>
      </c>
      <c r="D43719">
        <v>94.25</v>
      </c>
      <c r="E43719">
        <v>26</v>
      </c>
    </row>
    <row r="43720" spans="1:5" x14ac:dyDescent="0.3">
      <c r="A43720">
        <v>1266366</v>
      </c>
      <c r="B43720" t="s">
        <v>38594</v>
      </c>
      <c r="C43720" t="s">
        <v>7</v>
      </c>
      <c r="D43720">
        <v>94.116669000000002</v>
      </c>
      <c r="E43720">
        <v>25.66667</v>
      </c>
    </row>
    <row r="43721" spans="1:5" x14ac:dyDescent="0.3">
      <c r="A43721">
        <v>1263997</v>
      </c>
      <c r="B43721" t="s">
        <v>38595</v>
      </c>
      <c r="C43721" t="s">
        <v>7</v>
      </c>
      <c r="D43721">
        <v>80.172218000000001</v>
      </c>
      <c r="E43721">
        <v>12.626390000000001</v>
      </c>
    </row>
    <row r="43722" spans="1:5" x14ac:dyDescent="0.3">
      <c r="A43722">
        <v>1255633</v>
      </c>
      <c r="B43722" t="s">
        <v>38596</v>
      </c>
      <c r="C43722" t="s">
        <v>7</v>
      </c>
      <c r="D43722">
        <v>75.25</v>
      </c>
      <c r="E43722">
        <v>13.41667</v>
      </c>
    </row>
    <row r="43723" spans="1:5" x14ac:dyDescent="0.3">
      <c r="A43723">
        <v>1270603</v>
      </c>
      <c r="B43723" t="s">
        <v>38597</v>
      </c>
      <c r="C43723" t="s">
        <v>7</v>
      </c>
      <c r="D43723">
        <v>76.0411</v>
      </c>
      <c r="E43723">
        <v>10.5943</v>
      </c>
    </row>
    <row r="43724" spans="1:5" x14ac:dyDescent="0.3">
      <c r="A43724">
        <v>1273313</v>
      </c>
      <c r="B43724" t="s">
        <v>38598</v>
      </c>
      <c r="C43724" t="s">
        <v>7</v>
      </c>
      <c r="D43724">
        <v>78.033332999999999</v>
      </c>
      <c r="E43724">
        <v>30.316669000000001</v>
      </c>
    </row>
    <row r="43725" spans="1:5" x14ac:dyDescent="0.3">
      <c r="A43725">
        <v>1258128</v>
      </c>
      <c r="B43725" t="s">
        <v>38599</v>
      </c>
      <c r="C43725" t="s">
        <v>7</v>
      </c>
      <c r="D43725">
        <v>78.316672999999994</v>
      </c>
      <c r="E43725">
        <v>30.116671</v>
      </c>
    </row>
    <row r="43726" spans="1:5" x14ac:dyDescent="0.3">
      <c r="A43726">
        <v>1254657</v>
      </c>
      <c r="B43726" t="s">
        <v>38600</v>
      </c>
      <c r="C43726" t="s">
        <v>7</v>
      </c>
      <c r="D43726">
        <v>76.816672999999994</v>
      </c>
      <c r="E43726">
        <v>29.983329999999999</v>
      </c>
    </row>
    <row r="43727" spans="1:5" x14ac:dyDescent="0.3">
      <c r="A43727">
        <v>1254388</v>
      </c>
      <c r="B43727" t="s">
        <v>38601</v>
      </c>
      <c r="C43727" t="s">
        <v>7</v>
      </c>
      <c r="D43727">
        <v>78.683327000000006</v>
      </c>
      <c r="E43727">
        <v>10.81667</v>
      </c>
    </row>
    <row r="43728" spans="1:5" x14ac:dyDescent="0.3">
      <c r="A43728">
        <v>1270996</v>
      </c>
      <c r="B43728" t="s">
        <v>38602</v>
      </c>
      <c r="C43728" t="s">
        <v>7</v>
      </c>
      <c r="D43728">
        <v>81.933327000000006</v>
      </c>
      <c r="E43728">
        <v>27.133329</v>
      </c>
    </row>
    <row r="43729" spans="1:5" x14ac:dyDescent="0.3">
      <c r="A43729">
        <v>1262330</v>
      </c>
      <c r="B43729" t="s">
        <v>38603</v>
      </c>
      <c r="C43729" t="s">
        <v>7</v>
      </c>
      <c r="D43729">
        <v>85.400002000000001</v>
      </c>
      <c r="E43729">
        <v>26.116671</v>
      </c>
    </row>
    <row r="43730" spans="1:5" x14ac:dyDescent="0.3">
      <c r="A43730">
        <v>1272979</v>
      </c>
      <c r="B43730" t="s">
        <v>38604</v>
      </c>
      <c r="C43730" t="s">
        <v>7</v>
      </c>
      <c r="D43730">
        <v>86.449996999999996</v>
      </c>
      <c r="E43730">
        <v>23.799999</v>
      </c>
    </row>
    <row r="43731" spans="1:5" x14ac:dyDescent="0.3">
      <c r="A43731">
        <v>1267635</v>
      </c>
      <c r="B43731" t="s">
        <v>38605</v>
      </c>
      <c r="C43731" t="s">
        <v>7</v>
      </c>
      <c r="D43731">
        <v>74.133330999999998</v>
      </c>
      <c r="E43731">
        <v>14.8</v>
      </c>
    </row>
    <row r="43732" spans="1:5" x14ac:dyDescent="0.3">
      <c r="A43732">
        <v>1275738</v>
      </c>
      <c r="B43732" t="s">
        <v>38606</v>
      </c>
      <c r="C43732" t="s">
        <v>7</v>
      </c>
      <c r="D43732">
        <v>77.550003000000004</v>
      </c>
      <c r="E43732">
        <v>17.899999999999999</v>
      </c>
    </row>
    <row r="43733" spans="1:5" x14ac:dyDescent="0.3">
      <c r="A43733">
        <v>1255647</v>
      </c>
      <c r="B43733" t="s">
        <v>38607</v>
      </c>
      <c r="C43733" t="s">
        <v>7</v>
      </c>
      <c r="D43733">
        <v>83.900002000000001</v>
      </c>
      <c r="E43733">
        <v>18.299999</v>
      </c>
    </row>
    <row r="43734" spans="1:5" x14ac:dyDescent="0.3">
      <c r="A43734">
        <v>1266122</v>
      </c>
      <c r="B43734" t="s">
        <v>19546</v>
      </c>
      <c r="C43734" t="s">
        <v>7</v>
      </c>
      <c r="D43734">
        <v>82.683327000000006</v>
      </c>
      <c r="E43734">
        <v>22.35</v>
      </c>
    </row>
    <row r="43735" spans="1:5" x14ac:dyDescent="0.3">
      <c r="A43735">
        <v>1256525</v>
      </c>
      <c r="B43735" t="s">
        <v>38608</v>
      </c>
      <c r="C43735" t="s">
        <v>7</v>
      </c>
      <c r="D43735">
        <v>88.433327000000006</v>
      </c>
      <c r="E43735">
        <v>26.700001</v>
      </c>
    </row>
    <row r="43736" spans="1:5" x14ac:dyDescent="0.3">
      <c r="A43736">
        <v>1274848</v>
      </c>
      <c r="B43736" t="s">
        <v>38609</v>
      </c>
      <c r="C43736" t="s">
        <v>7</v>
      </c>
      <c r="D43736">
        <v>76.133330999999998</v>
      </c>
      <c r="E43736">
        <v>32.566668999999997</v>
      </c>
    </row>
    <row r="43737" spans="1:5" x14ac:dyDescent="0.3">
      <c r="A43737">
        <v>1262039</v>
      </c>
      <c r="B43737" t="s">
        <v>38610</v>
      </c>
      <c r="C43737" t="s">
        <v>7</v>
      </c>
      <c r="D43737">
        <v>78.165237000000005</v>
      </c>
      <c r="E43737">
        <v>11.221259999999999</v>
      </c>
    </row>
    <row r="43738" spans="1:5" x14ac:dyDescent="0.3">
      <c r="A43738">
        <v>1269751</v>
      </c>
      <c r="B43738" t="s">
        <v>38611</v>
      </c>
      <c r="C43738" t="s">
        <v>7</v>
      </c>
      <c r="D43738">
        <v>75.966667000000001</v>
      </c>
      <c r="E43738">
        <v>17.16667</v>
      </c>
    </row>
    <row r="43739" spans="1:5" x14ac:dyDescent="0.3">
      <c r="A43739">
        <v>1273780</v>
      </c>
      <c r="B43739" t="s">
        <v>38612</v>
      </c>
      <c r="C43739" t="s">
        <v>7</v>
      </c>
      <c r="D43739">
        <v>85.879272</v>
      </c>
      <c r="E43739">
        <v>20.464970000000001</v>
      </c>
    </row>
    <row r="43740" spans="1:5" x14ac:dyDescent="0.3">
      <c r="A43740">
        <v>1276988</v>
      </c>
      <c r="B43740" t="s">
        <v>19153</v>
      </c>
      <c r="C43740" t="s">
        <v>7</v>
      </c>
      <c r="D43740">
        <v>83.616669000000002</v>
      </c>
      <c r="E43740">
        <v>21.33333</v>
      </c>
    </row>
    <row r="43741" spans="1:5" x14ac:dyDescent="0.3">
      <c r="A43741">
        <v>1272552</v>
      </c>
      <c r="B43741" t="s">
        <v>38613</v>
      </c>
      <c r="C43741" t="s">
        <v>7</v>
      </c>
      <c r="D43741">
        <v>93.733329999999995</v>
      </c>
      <c r="E43741">
        <v>25.9</v>
      </c>
    </row>
    <row r="43742" spans="1:5" x14ac:dyDescent="0.3">
      <c r="A43742">
        <v>1270927</v>
      </c>
      <c r="B43742" t="s">
        <v>38614</v>
      </c>
      <c r="C43742" t="s">
        <v>7</v>
      </c>
      <c r="D43742">
        <v>83.373894000000007</v>
      </c>
      <c r="E43742">
        <v>26.754999000000002</v>
      </c>
    </row>
    <row r="43743" spans="1:5" x14ac:dyDescent="0.3">
      <c r="A43743">
        <v>1259592</v>
      </c>
      <c r="B43743" t="s">
        <v>38615</v>
      </c>
      <c r="C43743" t="s">
        <v>7</v>
      </c>
      <c r="D43743">
        <v>85.833327999999995</v>
      </c>
      <c r="E43743">
        <v>20.116671</v>
      </c>
    </row>
    <row r="43744" spans="1:5" x14ac:dyDescent="0.3">
      <c r="A43744">
        <v>1254054</v>
      </c>
      <c r="B43744" t="s">
        <v>38616</v>
      </c>
      <c r="C43744" t="s">
        <v>7</v>
      </c>
      <c r="D43744">
        <v>82.550003000000004</v>
      </c>
      <c r="E43744">
        <v>17.350000000000001</v>
      </c>
    </row>
    <row r="43745" spans="1:5" x14ac:dyDescent="0.3">
      <c r="A43745">
        <v>1273618</v>
      </c>
      <c r="B43745" t="s">
        <v>38617</v>
      </c>
      <c r="C43745" t="s">
        <v>7</v>
      </c>
      <c r="D43745">
        <v>72.849997999999999</v>
      </c>
      <c r="E43745">
        <v>20.41667</v>
      </c>
    </row>
    <row r="43746" spans="1:5" x14ac:dyDescent="0.3">
      <c r="A43746">
        <v>1265683</v>
      </c>
      <c r="B43746" t="s">
        <v>38618</v>
      </c>
      <c r="C43746" t="s">
        <v>7</v>
      </c>
      <c r="D43746">
        <v>79.383330999999998</v>
      </c>
      <c r="E43746">
        <v>10.966670000000001</v>
      </c>
    </row>
    <row r="43747" spans="1:5" x14ac:dyDescent="0.3">
      <c r="A43747">
        <v>1256388</v>
      </c>
      <c r="B43747" t="s">
        <v>38619</v>
      </c>
      <c r="C43747" t="s">
        <v>7</v>
      </c>
      <c r="D43747">
        <v>94.633330999999998</v>
      </c>
      <c r="E43747">
        <v>26.983329999999999</v>
      </c>
    </row>
    <row r="43748" spans="1:5" x14ac:dyDescent="0.3">
      <c r="A43748">
        <v>1273083</v>
      </c>
      <c r="B43748" t="s">
        <v>38620</v>
      </c>
      <c r="C43748" t="s">
        <v>7</v>
      </c>
      <c r="D43748">
        <v>75.383330999999998</v>
      </c>
      <c r="E43748">
        <v>25.75</v>
      </c>
    </row>
    <row r="43749" spans="1:5" x14ac:dyDescent="0.3">
      <c r="A43749">
        <v>1265157</v>
      </c>
      <c r="B43749" t="s">
        <v>27064</v>
      </c>
      <c r="C43749" t="s">
        <v>7</v>
      </c>
      <c r="D43749">
        <v>78.416672000000005</v>
      </c>
      <c r="E43749">
        <v>24.683330999999999</v>
      </c>
    </row>
    <row r="43750" spans="1:5" x14ac:dyDescent="0.3">
      <c r="A43750">
        <v>1267267</v>
      </c>
      <c r="B43750" t="s">
        <v>38621</v>
      </c>
      <c r="C43750" t="s">
        <v>7</v>
      </c>
      <c r="D43750">
        <v>85.583327999999995</v>
      </c>
      <c r="E43750">
        <v>21.633329</v>
      </c>
    </row>
    <row r="43751" spans="1:5" x14ac:dyDescent="0.3">
      <c r="A43751">
        <v>1274824</v>
      </c>
      <c r="B43751" t="s">
        <v>38622</v>
      </c>
      <c r="C43751" t="s">
        <v>7</v>
      </c>
      <c r="D43751">
        <v>80.099997999999999</v>
      </c>
      <c r="E43751">
        <v>29.33333</v>
      </c>
    </row>
    <row r="43752" spans="1:5" x14ac:dyDescent="0.3">
      <c r="A43752">
        <v>1277599</v>
      </c>
      <c r="B43752" t="s">
        <v>38623</v>
      </c>
      <c r="C43752" t="s">
        <v>7</v>
      </c>
      <c r="D43752">
        <v>86.931670999999994</v>
      </c>
      <c r="E43752">
        <v>21.494168999999999</v>
      </c>
    </row>
    <row r="43753" spans="1:5" x14ac:dyDescent="0.3">
      <c r="A43753">
        <v>1272276</v>
      </c>
      <c r="B43753" t="s">
        <v>38624</v>
      </c>
      <c r="C43753" t="s">
        <v>7</v>
      </c>
      <c r="D43753">
        <v>80.633330999999998</v>
      </c>
      <c r="E43753">
        <v>16.316669000000001</v>
      </c>
    </row>
    <row r="43754" spans="1:5" x14ac:dyDescent="0.3">
      <c r="A43754">
        <v>1254757</v>
      </c>
      <c r="B43754" t="s">
        <v>38625</v>
      </c>
      <c r="C43754" t="s">
        <v>7</v>
      </c>
      <c r="D43754">
        <v>80.639815999999996</v>
      </c>
      <c r="E43754">
        <v>16.242531</v>
      </c>
    </row>
    <row r="43755" spans="1:5" x14ac:dyDescent="0.3">
      <c r="A43755">
        <v>1270994</v>
      </c>
      <c r="B43755" t="s">
        <v>38626</v>
      </c>
      <c r="C43755" t="s">
        <v>7</v>
      </c>
      <c r="D43755">
        <v>70.800003000000004</v>
      </c>
      <c r="E43755">
        <v>21.966669</v>
      </c>
    </row>
    <row r="43756" spans="1:5" x14ac:dyDescent="0.3">
      <c r="A43756">
        <v>1264637</v>
      </c>
      <c r="B43756" t="s">
        <v>38627</v>
      </c>
      <c r="C43756" t="s">
        <v>7</v>
      </c>
      <c r="D43756">
        <v>81.133330999999998</v>
      </c>
      <c r="E43756">
        <v>16.16667</v>
      </c>
    </row>
    <row r="43757" spans="1:5" x14ac:dyDescent="0.3">
      <c r="A43757">
        <v>1279335</v>
      </c>
      <c r="B43757" t="s">
        <v>38628</v>
      </c>
      <c r="C43757" t="s">
        <v>7</v>
      </c>
      <c r="D43757">
        <v>77.283332999999999</v>
      </c>
      <c r="E43757">
        <v>15.633330000000001</v>
      </c>
    </row>
    <row r="43758" spans="1:5" x14ac:dyDescent="0.3">
      <c r="A43758">
        <v>1274033</v>
      </c>
      <c r="B43758" t="s">
        <v>38629</v>
      </c>
      <c r="C43758" t="s">
        <v>7</v>
      </c>
      <c r="D43758">
        <v>79.116669000000002</v>
      </c>
      <c r="E43758">
        <v>13.2</v>
      </c>
    </row>
    <row r="43759" spans="1:5" x14ac:dyDescent="0.3">
      <c r="A43759">
        <v>1272832</v>
      </c>
      <c r="B43759" t="s">
        <v>38630</v>
      </c>
      <c r="C43759" t="s">
        <v>7</v>
      </c>
      <c r="D43759">
        <v>76.321326999999997</v>
      </c>
      <c r="E43759">
        <v>32.24194</v>
      </c>
    </row>
    <row r="43760" spans="1:5" x14ac:dyDescent="0.3">
      <c r="A43760">
        <v>1258599</v>
      </c>
      <c r="B43760" t="s">
        <v>6480</v>
      </c>
      <c r="C43760" t="s">
        <v>7</v>
      </c>
      <c r="D43760">
        <v>79.033332999999999</v>
      </c>
      <c r="E43760">
        <v>28.816669000000001</v>
      </c>
    </row>
    <row r="43761" spans="1:5" x14ac:dyDescent="0.3">
      <c r="A43761">
        <v>1276058</v>
      </c>
      <c r="B43761" t="s">
        <v>38631</v>
      </c>
      <c r="C43761" t="s">
        <v>7</v>
      </c>
      <c r="D43761">
        <v>88.40889</v>
      </c>
      <c r="E43761">
        <v>22.871389000000001</v>
      </c>
    </row>
    <row r="43762" spans="1:5" x14ac:dyDescent="0.3">
      <c r="A43762">
        <v>1267579</v>
      </c>
      <c r="B43762" t="s">
        <v>38632</v>
      </c>
      <c r="C43762" t="s">
        <v>7</v>
      </c>
      <c r="D43762">
        <v>78.949996999999996</v>
      </c>
      <c r="E43762">
        <v>29.216669</v>
      </c>
    </row>
    <row r="43763" spans="1:5" x14ac:dyDescent="0.3">
      <c r="A43763">
        <v>1276942</v>
      </c>
      <c r="B43763" t="s">
        <v>38633</v>
      </c>
      <c r="C43763" t="s">
        <v>7</v>
      </c>
      <c r="D43763">
        <v>86.72139</v>
      </c>
      <c r="E43763">
        <v>21.934999000000001</v>
      </c>
    </row>
    <row r="43764" spans="1:5" x14ac:dyDescent="0.3">
      <c r="A43764">
        <v>1269723</v>
      </c>
      <c r="B43764" t="s">
        <v>38634</v>
      </c>
      <c r="C43764" t="s">
        <v>7</v>
      </c>
      <c r="D43764">
        <v>88.150002000000001</v>
      </c>
      <c r="E43764">
        <v>25</v>
      </c>
    </row>
    <row r="43765" spans="1:5" x14ac:dyDescent="0.3">
      <c r="A43765">
        <v>1266305</v>
      </c>
      <c r="B43765" t="s">
        <v>38635</v>
      </c>
      <c r="C43765" t="s">
        <v>7</v>
      </c>
      <c r="D43765">
        <v>78.133330999999998</v>
      </c>
      <c r="E43765">
        <v>13.133330000000001</v>
      </c>
    </row>
    <row r="43766" spans="1:5" x14ac:dyDescent="0.3">
      <c r="A43766">
        <v>1273368</v>
      </c>
      <c r="B43766" t="s">
        <v>38636</v>
      </c>
      <c r="C43766" t="s">
        <v>7</v>
      </c>
      <c r="D43766">
        <v>75.916672000000005</v>
      </c>
      <c r="E43766">
        <v>14.466670000000001</v>
      </c>
    </row>
    <row r="43767" spans="1:5" x14ac:dyDescent="0.3">
      <c r="A43767">
        <v>1273726</v>
      </c>
      <c r="B43767" t="s">
        <v>38637</v>
      </c>
      <c r="C43767" t="s">
        <v>7</v>
      </c>
      <c r="D43767">
        <v>73.033332999999999</v>
      </c>
      <c r="E43767">
        <v>20.16667</v>
      </c>
    </row>
    <row r="43768" spans="1:5" x14ac:dyDescent="0.3">
      <c r="A43768">
        <v>1256259</v>
      </c>
      <c r="B43768" t="s">
        <v>38638</v>
      </c>
      <c r="C43768" t="s">
        <v>7</v>
      </c>
      <c r="D43768">
        <v>73.016670000000005</v>
      </c>
      <c r="E43768">
        <v>20.266670000000001</v>
      </c>
    </row>
    <row r="43769" spans="1:5" x14ac:dyDescent="0.3">
      <c r="A43769">
        <v>1259009</v>
      </c>
      <c r="B43769" t="s">
        <v>38639</v>
      </c>
      <c r="C43769" t="s">
        <v>7</v>
      </c>
      <c r="D43769">
        <v>88.116669000000002</v>
      </c>
      <c r="E43769">
        <v>25.616671</v>
      </c>
    </row>
    <row r="43770" spans="1:5" x14ac:dyDescent="0.3">
      <c r="A43770">
        <v>1274256</v>
      </c>
      <c r="B43770" t="s">
        <v>38640</v>
      </c>
      <c r="C43770" t="s">
        <v>7</v>
      </c>
      <c r="D43770">
        <v>79.699996999999996</v>
      </c>
      <c r="E43770">
        <v>11.4</v>
      </c>
    </row>
    <row r="43771" spans="1:5" x14ac:dyDescent="0.3">
      <c r="A43771">
        <v>1255955</v>
      </c>
      <c r="B43771" t="s">
        <v>38641</v>
      </c>
      <c r="C43771" t="s">
        <v>7</v>
      </c>
      <c r="D43771">
        <v>87.533332999999999</v>
      </c>
      <c r="E43771">
        <v>23.91667</v>
      </c>
    </row>
    <row r="43772" spans="1:5" x14ac:dyDescent="0.3">
      <c r="A43772">
        <v>1270164</v>
      </c>
      <c r="B43772" t="s">
        <v>38642</v>
      </c>
      <c r="C43772" t="s">
        <v>7</v>
      </c>
      <c r="D43772">
        <v>85.349997999999999</v>
      </c>
      <c r="E43772">
        <v>23.983329999999999</v>
      </c>
    </row>
    <row r="43773" spans="1:5" x14ac:dyDescent="0.3">
      <c r="A43773">
        <v>1278294</v>
      </c>
      <c r="B43773" t="s">
        <v>38643</v>
      </c>
      <c r="C43773" t="s">
        <v>7</v>
      </c>
      <c r="D43773">
        <v>76.716667000000001</v>
      </c>
      <c r="E43773">
        <v>23.016670000000001</v>
      </c>
    </row>
    <row r="43774" spans="1:5" x14ac:dyDescent="0.3">
      <c r="A43774">
        <v>1273712</v>
      </c>
      <c r="B43774" t="s">
        <v>38644</v>
      </c>
      <c r="C43774" t="s">
        <v>7</v>
      </c>
      <c r="D43774">
        <v>77.050003000000004</v>
      </c>
      <c r="E43774">
        <v>30.883329</v>
      </c>
    </row>
    <row r="43775" spans="1:5" x14ac:dyDescent="0.3">
      <c r="A43775">
        <v>1276948</v>
      </c>
      <c r="B43775" t="s">
        <v>38645</v>
      </c>
      <c r="C43775" t="s">
        <v>7</v>
      </c>
      <c r="D43775">
        <v>77.599997999999999</v>
      </c>
      <c r="E43775">
        <v>26.65</v>
      </c>
    </row>
    <row r="43776" spans="1:5" x14ac:dyDescent="0.3">
      <c r="A43776">
        <v>1278405</v>
      </c>
      <c r="B43776" t="s">
        <v>38646</v>
      </c>
      <c r="C43776" t="s">
        <v>7</v>
      </c>
      <c r="D43776">
        <v>79.083327999999995</v>
      </c>
      <c r="E43776">
        <v>11.133330000000001</v>
      </c>
    </row>
    <row r="43777" spans="1:5" x14ac:dyDescent="0.3">
      <c r="A43777">
        <v>1273241</v>
      </c>
      <c r="B43777" t="s">
        <v>38647</v>
      </c>
      <c r="C43777" t="s">
        <v>7</v>
      </c>
      <c r="D43777">
        <v>86.699996999999996</v>
      </c>
      <c r="E43777">
        <v>24.483329999999999</v>
      </c>
    </row>
    <row r="43778" spans="1:5" x14ac:dyDescent="0.3">
      <c r="A43778">
        <v>1265859</v>
      </c>
      <c r="B43778" t="s">
        <v>38648</v>
      </c>
      <c r="C43778" t="s">
        <v>7</v>
      </c>
      <c r="D43778">
        <v>88.5</v>
      </c>
      <c r="E43778">
        <v>23.4</v>
      </c>
    </row>
    <row r="43779" spans="1:5" x14ac:dyDescent="0.3">
      <c r="A43779">
        <v>1270216</v>
      </c>
      <c r="B43779" t="s">
        <v>38649</v>
      </c>
      <c r="C43779" t="s">
        <v>7</v>
      </c>
      <c r="D43779">
        <v>78.050003000000004</v>
      </c>
      <c r="E43779">
        <v>27.6</v>
      </c>
    </row>
    <row r="43780" spans="1:5" x14ac:dyDescent="0.3">
      <c r="A43780">
        <v>1266616</v>
      </c>
      <c r="B43780" t="s">
        <v>38650</v>
      </c>
      <c r="C43780" t="s">
        <v>7</v>
      </c>
      <c r="D43780">
        <v>85.616669000000002</v>
      </c>
      <c r="E43780">
        <v>20.183330999999999</v>
      </c>
    </row>
    <row r="43781" spans="1:5" x14ac:dyDescent="0.3">
      <c r="A43781">
        <v>1272657</v>
      </c>
      <c r="B43781" t="s">
        <v>11594</v>
      </c>
      <c r="C43781" t="s">
        <v>7</v>
      </c>
      <c r="D43781">
        <v>88.184723000000005</v>
      </c>
      <c r="E43781">
        <v>22.191669000000001</v>
      </c>
    </row>
    <row r="43782" spans="1:5" x14ac:dyDescent="0.3">
      <c r="A43782">
        <v>1278593</v>
      </c>
      <c r="B43782" t="s">
        <v>38651</v>
      </c>
      <c r="C43782" t="s">
        <v>7</v>
      </c>
      <c r="D43782">
        <v>85.099997999999999</v>
      </c>
      <c r="E43782">
        <v>20.85</v>
      </c>
    </row>
    <row r="43783" spans="1:5" x14ac:dyDescent="0.3">
      <c r="A43783">
        <v>1256949</v>
      </c>
      <c r="B43783" t="s">
        <v>38652</v>
      </c>
      <c r="C43783" t="s">
        <v>7</v>
      </c>
      <c r="D43783">
        <v>76.366669000000002</v>
      </c>
      <c r="E43783">
        <v>25.983329999999999</v>
      </c>
    </row>
    <row r="43784" spans="1:5" x14ac:dyDescent="0.3">
      <c r="A43784">
        <v>1259163</v>
      </c>
      <c r="B43784" t="s">
        <v>38653</v>
      </c>
      <c r="C43784" t="s">
        <v>7</v>
      </c>
      <c r="D43784">
        <v>86.366669000000002</v>
      </c>
      <c r="E43784">
        <v>23.33333</v>
      </c>
    </row>
    <row r="43785" spans="1:5" x14ac:dyDescent="0.3">
      <c r="A43785">
        <v>1279396</v>
      </c>
      <c r="B43785" t="s">
        <v>38654</v>
      </c>
      <c r="C43785" t="s">
        <v>7</v>
      </c>
      <c r="D43785">
        <v>72.699996999999996</v>
      </c>
      <c r="E43785">
        <v>24.6</v>
      </c>
    </row>
    <row r="43786" spans="1:5" x14ac:dyDescent="0.3">
      <c r="A43786">
        <v>1259395</v>
      </c>
      <c r="B43786" t="s">
        <v>38655</v>
      </c>
      <c r="C43786" t="s">
        <v>7</v>
      </c>
      <c r="D43786">
        <v>69.609290999999999</v>
      </c>
      <c r="E43786">
        <v>21.642191</v>
      </c>
    </row>
    <row r="43787" spans="1:5" x14ac:dyDescent="0.3">
      <c r="A43787">
        <v>1257806</v>
      </c>
      <c r="B43787" t="s">
        <v>38656</v>
      </c>
      <c r="C43787" t="s">
        <v>7</v>
      </c>
      <c r="D43787">
        <v>77.550003000000004</v>
      </c>
      <c r="E43787">
        <v>29.966669</v>
      </c>
    </row>
    <row r="43788" spans="1:5" x14ac:dyDescent="0.3">
      <c r="A43788">
        <v>1255437</v>
      </c>
      <c r="B43788" t="s">
        <v>38657</v>
      </c>
      <c r="C43788" t="s">
        <v>7</v>
      </c>
      <c r="D43788">
        <v>84.033332999999999</v>
      </c>
      <c r="E43788">
        <v>22.116671</v>
      </c>
    </row>
    <row r="43789" spans="1:5" x14ac:dyDescent="0.3">
      <c r="A43789">
        <v>1271850</v>
      </c>
      <c r="B43789" t="s">
        <v>38658</v>
      </c>
      <c r="C43789" t="s">
        <v>7</v>
      </c>
      <c r="D43789">
        <v>75.616669000000002</v>
      </c>
      <c r="E43789">
        <v>15.41667</v>
      </c>
    </row>
    <row r="43790" spans="1:5" x14ac:dyDescent="0.3">
      <c r="A43790">
        <v>1260045</v>
      </c>
      <c r="B43790" t="s">
        <v>38659</v>
      </c>
      <c r="C43790" t="s">
        <v>7</v>
      </c>
      <c r="D43790">
        <v>74.857224000000002</v>
      </c>
      <c r="E43790">
        <v>31.280830000000002</v>
      </c>
    </row>
    <row r="43791" spans="1:5" x14ac:dyDescent="0.3">
      <c r="A43791">
        <v>1276300</v>
      </c>
      <c r="B43791" t="s">
        <v>38660</v>
      </c>
      <c r="C43791" t="s">
        <v>7</v>
      </c>
      <c r="D43791">
        <v>87</v>
      </c>
      <c r="E43791">
        <v>25.25</v>
      </c>
    </row>
    <row r="43792" spans="1:5" x14ac:dyDescent="0.3">
      <c r="A43792">
        <v>1270974</v>
      </c>
      <c r="B43792" t="s">
        <v>38661</v>
      </c>
      <c r="C43792" t="s">
        <v>7</v>
      </c>
      <c r="D43792">
        <v>77.633330999999998</v>
      </c>
      <c r="E43792">
        <v>15.116669999999999</v>
      </c>
    </row>
    <row r="43793" spans="1:5" x14ac:dyDescent="0.3">
      <c r="A43793">
        <v>1274714</v>
      </c>
      <c r="B43793" t="s">
        <v>38662</v>
      </c>
      <c r="C43793" t="s">
        <v>7</v>
      </c>
      <c r="D43793">
        <v>78.266670000000005</v>
      </c>
      <c r="E43793">
        <v>29.15</v>
      </c>
    </row>
    <row r="43794" spans="1:5" x14ac:dyDescent="0.3">
      <c r="A43794">
        <v>1271992</v>
      </c>
      <c r="B43794" t="s">
        <v>38663</v>
      </c>
      <c r="C43794" t="s">
        <v>7</v>
      </c>
      <c r="D43794">
        <v>78.666672000000005</v>
      </c>
      <c r="E43794">
        <v>27.633329</v>
      </c>
    </row>
    <row r="43795" spans="1:5" x14ac:dyDescent="0.3">
      <c r="A43795">
        <v>1267336</v>
      </c>
      <c r="B43795" t="s">
        <v>38664</v>
      </c>
      <c r="C43795" t="s">
        <v>7</v>
      </c>
      <c r="D43795">
        <v>75.150002000000001</v>
      </c>
      <c r="E43795">
        <v>25.966669</v>
      </c>
    </row>
    <row r="43796" spans="1:5" x14ac:dyDescent="0.3">
      <c r="A43796">
        <v>1265863</v>
      </c>
      <c r="B43796" t="s">
        <v>38665</v>
      </c>
      <c r="C43796" t="s">
        <v>7</v>
      </c>
      <c r="D43796">
        <v>78.233329999999995</v>
      </c>
      <c r="E43796">
        <v>12.533329999999999</v>
      </c>
    </row>
    <row r="43797" spans="1:5" x14ac:dyDescent="0.3">
      <c r="A43797">
        <v>1264543</v>
      </c>
      <c r="B43797" t="s">
        <v>38666</v>
      </c>
      <c r="C43797" t="s">
        <v>7</v>
      </c>
      <c r="D43797">
        <v>88.449996999999996</v>
      </c>
      <c r="E43797">
        <v>22.700001</v>
      </c>
    </row>
    <row r="43798" spans="1:5" x14ac:dyDescent="0.3">
      <c r="A43798">
        <v>1271942</v>
      </c>
      <c r="B43798" t="s">
        <v>38667</v>
      </c>
      <c r="C43798" t="s">
        <v>7</v>
      </c>
      <c r="D43798">
        <v>79.566672999999994</v>
      </c>
      <c r="E43798">
        <v>27.4</v>
      </c>
    </row>
    <row r="43799" spans="1:5" x14ac:dyDescent="0.3">
      <c r="A43799">
        <v>1277643</v>
      </c>
      <c r="B43799" t="s">
        <v>38668</v>
      </c>
      <c r="C43799" t="s">
        <v>7</v>
      </c>
      <c r="D43799">
        <v>83.483329999999995</v>
      </c>
      <c r="E43799">
        <v>20.716669</v>
      </c>
    </row>
    <row r="43800" spans="1:5" x14ac:dyDescent="0.3">
      <c r="A43800">
        <v>1277907</v>
      </c>
      <c r="B43800" t="s">
        <v>38669</v>
      </c>
      <c r="C43800" t="s">
        <v>7</v>
      </c>
      <c r="D43800">
        <v>79.766670000000005</v>
      </c>
      <c r="E43800">
        <v>29.85</v>
      </c>
    </row>
    <row r="43801" spans="1:5" x14ac:dyDescent="0.3">
      <c r="A43801">
        <v>1260341</v>
      </c>
      <c r="B43801" t="s">
        <v>38670</v>
      </c>
      <c r="C43801" t="s">
        <v>7</v>
      </c>
      <c r="D43801">
        <v>76.783332999999999</v>
      </c>
      <c r="E43801">
        <v>19.266670000000001</v>
      </c>
    </row>
    <row r="43802" spans="1:5" x14ac:dyDescent="0.3">
      <c r="A43802">
        <v>1276325</v>
      </c>
      <c r="B43802" t="s">
        <v>38671</v>
      </c>
      <c r="C43802" t="s">
        <v>7</v>
      </c>
      <c r="D43802">
        <v>86.519997000000004</v>
      </c>
      <c r="E43802">
        <v>21.052779999999998</v>
      </c>
    </row>
    <row r="43803" spans="1:5" x14ac:dyDescent="0.3">
      <c r="A43803">
        <v>1258637</v>
      </c>
      <c r="B43803" t="s">
        <v>6481</v>
      </c>
      <c r="C43803" t="s">
        <v>7</v>
      </c>
      <c r="D43803">
        <v>79.116669000000002</v>
      </c>
      <c r="E43803">
        <v>29.4</v>
      </c>
    </row>
    <row r="43804" spans="1:5" x14ac:dyDescent="0.3">
      <c r="A43804">
        <v>1273265</v>
      </c>
      <c r="B43804" t="s">
        <v>38672</v>
      </c>
      <c r="C43804" t="s">
        <v>7</v>
      </c>
      <c r="D43804">
        <v>77.683327000000006</v>
      </c>
      <c r="E43804">
        <v>29.700001</v>
      </c>
    </row>
    <row r="43805" spans="1:5" x14ac:dyDescent="0.3">
      <c r="A43805">
        <v>1277508</v>
      </c>
      <c r="B43805" t="s">
        <v>38673</v>
      </c>
      <c r="C43805" t="s">
        <v>7</v>
      </c>
      <c r="D43805">
        <v>88.766670000000005</v>
      </c>
      <c r="E43805">
        <v>25.216669</v>
      </c>
    </row>
    <row r="43806" spans="1:5" x14ac:dyDescent="0.3">
      <c r="A43806">
        <v>1253993</v>
      </c>
      <c r="B43806" t="s">
        <v>38674</v>
      </c>
      <c r="C43806" t="s">
        <v>7</v>
      </c>
      <c r="D43806">
        <v>76.699996999999996</v>
      </c>
      <c r="E43806">
        <v>11.4</v>
      </c>
    </row>
    <row r="43807" spans="1:5" x14ac:dyDescent="0.3">
      <c r="A43807">
        <v>1265451</v>
      </c>
      <c r="B43807" t="s">
        <v>38675</v>
      </c>
      <c r="C43807" t="s">
        <v>7</v>
      </c>
      <c r="D43807">
        <v>75.959038000000007</v>
      </c>
      <c r="E43807">
        <v>12.45795</v>
      </c>
    </row>
    <row r="43808" spans="1:5" x14ac:dyDescent="0.3">
      <c r="A43808">
        <v>1275701</v>
      </c>
      <c r="B43808" t="s">
        <v>38676</v>
      </c>
      <c r="C43808" t="s">
        <v>7</v>
      </c>
      <c r="D43808">
        <v>75.699996999999996</v>
      </c>
      <c r="E43808">
        <v>16.83333</v>
      </c>
    </row>
    <row r="43809" spans="1:5" x14ac:dyDescent="0.3">
      <c r="A43809">
        <v>1266014</v>
      </c>
      <c r="B43809" t="s">
        <v>38677</v>
      </c>
      <c r="C43809" t="s">
        <v>7</v>
      </c>
      <c r="D43809">
        <v>78.533332999999999</v>
      </c>
      <c r="E43809">
        <v>29.75</v>
      </c>
    </row>
    <row r="43810" spans="1:5" x14ac:dyDescent="0.3">
      <c r="A43810">
        <v>1268680</v>
      </c>
      <c r="B43810" t="s">
        <v>38678</v>
      </c>
      <c r="C43810" t="s">
        <v>7</v>
      </c>
      <c r="D43810">
        <v>72.333327999999995</v>
      </c>
      <c r="E43810">
        <v>23.299999</v>
      </c>
    </row>
    <row r="43811" spans="1:5" x14ac:dyDescent="0.3">
      <c r="A43811">
        <v>1255969</v>
      </c>
      <c r="B43811" t="s">
        <v>38679</v>
      </c>
      <c r="C43811" t="s">
        <v>7</v>
      </c>
      <c r="D43811">
        <v>80.683327000000006</v>
      </c>
      <c r="E43811">
        <v>27.566669000000001</v>
      </c>
    </row>
    <row r="43812" spans="1:5" x14ac:dyDescent="0.3">
      <c r="A43812">
        <v>1256104</v>
      </c>
      <c r="B43812" t="s">
        <v>38680</v>
      </c>
      <c r="C43812" t="s">
        <v>7</v>
      </c>
      <c r="D43812">
        <v>76.909171999999998</v>
      </c>
      <c r="E43812">
        <v>13.745279999999999</v>
      </c>
    </row>
    <row r="43813" spans="1:5" x14ac:dyDescent="0.3">
      <c r="A43813">
        <v>1253237</v>
      </c>
      <c r="B43813" t="s">
        <v>38681</v>
      </c>
      <c r="C43813" t="s">
        <v>7</v>
      </c>
      <c r="D43813">
        <v>70.366669000000002</v>
      </c>
      <c r="E43813">
        <v>20.9</v>
      </c>
    </row>
    <row r="43814" spans="1:5" x14ac:dyDescent="0.3">
      <c r="A43814">
        <v>1264540</v>
      </c>
      <c r="B43814" t="s">
        <v>38682</v>
      </c>
      <c r="C43814" t="s">
        <v>7</v>
      </c>
      <c r="D43814">
        <v>75.733329999999995</v>
      </c>
      <c r="E43814">
        <v>12.41667</v>
      </c>
    </row>
    <row r="43815" spans="1:5" x14ac:dyDescent="0.3">
      <c r="A43815">
        <v>1264555</v>
      </c>
      <c r="B43815" t="s">
        <v>38683</v>
      </c>
      <c r="C43815" t="s">
        <v>7</v>
      </c>
      <c r="D43815">
        <v>86.083327999999995</v>
      </c>
      <c r="E43815">
        <v>26.366671</v>
      </c>
    </row>
    <row r="43816" spans="1:5" x14ac:dyDescent="0.3">
      <c r="A43816">
        <v>1255491</v>
      </c>
      <c r="B43816" t="s">
        <v>861</v>
      </c>
      <c r="C43816" t="s">
        <v>7</v>
      </c>
      <c r="D43816">
        <v>82.066672999999994</v>
      </c>
      <c r="E43816">
        <v>26.266670000000001</v>
      </c>
    </row>
    <row r="43817" spans="1:5" x14ac:dyDescent="0.3">
      <c r="A43817">
        <v>1254046</v>
      </c>
      <c r="B43817" t="s">
        <v>30861</v>
      </c>
      <c r="C43817" t="s">
        <v>7</v>
      </c>
      <c r="D43817">
        <v>90.220070000000007</v>
      </c>
      <c r="E43817">
        <v>25.519831</v>
      </c>
    </row>
    <row r="43818" spans="1:5" x14ac:dyDescent="0.3">
      <c r="A43818">
        <v>1259756</v>
      </c>
      <c r="B43818" t="s">
        <v>38684</v>
      </c>
      <c r="C43818" t="s">
        <v>7</v>
      </c>
      <c r="D43818">
        <v>84.233329999999995</v>
      </c>
      <c r="E43818">
        <v>20.466669</v>
      </c>
    </row>
    <row r="43819" spans="1:5" x14ac:dyDescent="0.3">
      <c r="A43819">
        <v>1443470</v>
      </c>
      <c r="B43819" t="s">
        <v>14555</v>
      </c>
      <c r="C43819" t="s">
        <v>7</v>
      </c>
      <c r="D43819">
        <v>77.055283000000003</v>
      </c>
      <c r="E43819">
        <v>31.226391</v>
      </c>
    </row>
    <row r="43820" spans="1:5" x14ac:dyDescent="0.3">
      <c r="A43820">
        <v>1276549</v>
      </c>
      <c r="B43820" t="s">
        <v>38685</v>
      </c>
      <c r="C43820" t="s">
        <v>7</v>
      </c>
      <c r="D43820">
        <v>87.349997999999999</v>
      </c>
      <c r="E43820">
        <v>22.08333</v>
      </c>
    </row>
    <row r="43821" spans="1:5" x14ac:dyDescent="0.3">
      <c r="A43821">
        <v>1349195</v>
      </c>
      <c r="B43821" t="s">
        <v>38686</v>
      </c>
      <c r="C43821" t="s">
        <v>7</v>
      </c>
      <c r="D43821">
        <v>88.619720000000001</v>
      </c>
      <c r="E43821">
        <v>22.8825</v>
      </c>
    </row>
    <row r="43822" spans="1:5" x14ac:dyDescent="0.3">
      <c r="A43822">
        <v>1255763</v>
      </c>
      <c r="B43822" t="s">
        <v>38687</v>
      </c>
      <c r="C43822" t="s">
        <v>7</v>
      </c>
      <c r="D43822">
        <v>83.916672000000005</v>
      </c>
      <c r="E43822">
        <v>20.83333</v>
      </c>
    </row>
    <row r="43823" spans="1:5" x14ac:dyDescent="0.3">
      <c r="A43823">
        <v>1269477</v>
      </c>
      <c r="B43823" t="s">
        <v>38688</v>
      </c>
      <c r="C43823" t="s">
        <v>7</v>
      </c>
      <c r="D43823">
        <v>86.333327999999995</v>
      </c>
      <c r="E43823">
        <v>20.85</v>
      </c>
    </row>
    <row r="43824" spans="1:5" x14ac:dyDescent="0.3">
      <c r="A43824">
        <v>1276736</v>
      </c>
      <c r="B43824" t="s">
        <v>38689</v>
      </c>
      <c r="C43824" t="s">
        <v>7</v>
      </c>
      <c r="D43824">
        <v>82.716667000000001</v>
      </c>
      <c r="E43824">
        <v>26.799999</v>
      </c>
    </row>
    <row r="43825" spans="1:5" x14ac:dyDescent="0.3">
      <c r="A43825">
        <v>1253628</v>
      </c>
      <c r="B43825" t="s">
        <v>38690</v>
      </c>
      <c r="C43825" t="s">
        <v>7</v>
      </c>
      <c r="D43825">
        <v>78.449996999999996</v>
      </c>
      <c r="E43825">
        <v>30.733329999999999</v>
      </c>
    </row>
    <row r="43826" spans="1:5" x14ac:dyDescent="0.3">
      <c r="A43826">
        <v>1273919</v>
      </c>
      <c r="B43826" t="s">
        <v>38691</v>
      </c>
      <c r="C43826" t="s">
        <v>7</v>
      </c>
      <c r="D43826">
        <v>88.392501999999993</v>
      </c>
      <c r="E43826">
        <v>22.878889000000001</v>
      </c>
    </row>
    <row r="43827" spans="1:5" x14ac:dyDescent="0.3">
      <c r="A43827">
        <v>1268327</v>
      </c>
      <c r="B43827" t="s">
        <v>38692</v>
      </c>
      <c r="C43827" t="s">
        <v>7</v>
      </c>
      <c r="D43827">
        <v>76.082222000000002</v>
      </c>
      <c r="E43827">
        <v>11.61056</v>
      </c>
    </row>
    <row r="43828" spans="1:5" x14ac:dyDescent="0.3">
      <c r="A43828">
        <v>1276023</v>
      </c>
      <c r="B43828" t="s">
        <v>38693</v>
      </c>
      <c r="C43828" t="s">
        <v>7</v>
      </c>
      <c r="D43828">
        <v>83.166672000000005</v>
      </c>
      <c r="E43828">
        <v>19.899999999999999</v>
      </c>
    </row>
    <row r="43829" spans="1:5" x14ac:dyDescent="0.3">
      <c r="A43829">
        <v>1261580</v>
      </c>
      <c r="B43829" t="s">
        <v>38694</v>
      </c>
      <c r="C43829" t="s">
        <v>7</v>
      </c>
      <c r="D43829">
        <v>85.099997999999999</v>
      </c>
      <c r="E43829">
        <v>20.133329</v>
      </c>
    </row>
    <row r="43830" spans="1:5" x14ac:dyDescent="0.3">
      <c r="A43830">
        <v>1274533</v>
      </c>
      <c r="B43830" t="s">
        <v>38695</v>
      </c>
      <c r="C43830" t="s">
        <v>7</v>
      </c>
      <c r="D43830">
        <v>84.983329999999995</v>
      </c>
      <c r="E43830">
        <v>19.350000000000001</v>
      </c>
    </row>
    <row r="43831" spans="1:5" x14ac:dyDescent="0.3">
      <c r="A43831">
        <v>1269581</v>
      </c>
      <c r="B43831" t="s">
        <v>38696</v>
      </c>
      <c r="C43831" t="s">
        <v>7</v>
      </c>
      <c r="D43831">
        <v>86.166672000000005</v>
      </c>
      <c r="E43831">
        <v>20.266670000000001</v>
      </c>
    </row>
    <row r="43832" spans="1:5" x14ac:dyDescent="0.3">
      <c r="A43832">
        <v>1265973</v>
      </c>
      <c r="B43832" t="s">
        <v>38697</v>
      </c>
      <c r="C43832" t="s">
        <v>7</v>
      </c>
      <c r="D43832">
        <v>74.900002000000001</v>
      </c>
      <c r="E43832">
        <v>30.58333</v>
      </c>
    </row>
    <row r="43833" spans="1:5" x14ac:dyDescent="0.3">
      <c r="A43833">
        <v>1263967</v>
      </c>
      <c r="B43833" t="s">
        <v>38698</v>
      </c>
      <c r="C43833" t="s">
        <v>7</v>
      </c>
      <c r="D43833">
        <v>77.166672000000005</v>
      </c>
      <c r="E43833">
        <v>32.266669999999998</v>
      </c>
    </row>
    <row r="43834" spans="1:5" x14ac:dyDescent="0.3">
      <c r="A43834">
        <v>1277935</v>
      </c>
      <c r="B43834" t="s">
        <v>38699</v>
      </c>
      <c r="C43834" t="s">
        <v>7</v>
      </c>
      <c r="D43834">
        <v>77.866669000000002</v>
      </c>
      <c r="E43834">
        <v>12.83333</v>
      </c>
    </row>
    <row r="43835" spans="1:5" x14ac:dyDescent="0.3">
      <c r="A43835">
        <v>1263852</v>
      </c>
      <c r="B43835" t="s">
        <v>38700</v>
      </c>
      <c r="C43835" t="s">
        <v>7</v>
      </c>
      <c r="D43835">
        <v>80.383330999999998</v>
      </c>
      <c r="E43835">
        <v>22.6</v>
      </c>
    </row>
    <row r="43836" spans="1:5" x14ac:dyDescent="0.3">
      <c r="A43836">
        <v>6619707</v>
      </c>
      <c r="B43836" t="s">
        <v>38701</v>
      </c>
      <c r="C43836" t="s">
        <v>7</v>
      </c>
      <c r="D43836">
        <v>72.832961999999995</v>
      </c>
      <c r="E43836">
        <v>18.929259999999999</v>
      </c>
    </row>
    <row r="43837" spans="1:5" x14ac:dyDescent="0.3">
      <c r="A43837">
        <v>1279311</v>
      </c>
      <c r="B43837" t="s">
        <v>38702</v>
      </c>
      <c r="C43837" t="s">
        <v>7</v>
      </c>
      <c r="D43837">
        <v>80.258330999999998</v>
      </c>
      <c r="E43837">
        <v>13.004440000000001</v>
      </c>
    </row>
    <row r="43838" spans="1:5" x14ac:dyDescent="0.3">
      <c r="A43838">
        <v>1267091</v>
      </c>
      <c r="B43838" t="s">
        <v>38703</v>
      </c>
      <c r="C43838" t="s">
        <v>7</v>
      </c>
      <c r="D43838">
        <v>69.668327000000005</v>
      </c>
      <c r="E43838">
        <v>22.20722</v>
      </c>
    </row>
    <row r="43839" spans="1:5" x14ac:dyDescent="0.3">
      <c r="A43839">
        <v>1262947</v>
      </c>
      <c r="B43839" t="s">
        <v>38704</v>
      </c>
      <c r="C43839" t="s">
        <v>7</v>
      </c>
      <c r="D43839">
        <v>80.633330999999998</v>
      </c>
      <c r="E43839">
        <v>16.5</v>
      </c>
    </row>
    <row r="43840" spans="1:5" x14ac:dyDescent="0.3">
      <c r="A43840">
        <v>1273865</v>
      </c>
      <c r="B43840" t="s">
        <v>38705</v>
      </c>
      <c r="C43840" t="s">
        <v>7</v>
      </c>
      <c r="D43840">
        <v>76.966667000000001</v>
      </c>
      <c r="E43840">
        <v>11</v>
      </c>
    </row>
    <row r="43841" spans="1:5" x14ac:dyDescent="0.3">
      <c r="A43841">
        <v>1276867</v>
      </c>
      <c r="B43841" t="s">
        <v>38706</v>
      </c>
      <c r="C43841" t="s">
        <v>7</v>
      </c>
      <c r="D43841">
        <v>91</v>
      </c>
      <c r="E43841">
        <v>26.316669000000001</v>
      </c>
    </row>
    <row r="43842" spans="1:5" x14ac:dyDescent="0.3">
      <c r="A43842">
        <v>1267283</v>
      </c>
      <c r="B43842" t="s">
        <v>38707</v>
      </c>
      <c r="C43842" t="s">
        <v>7</v>
      </c>
      <c r="D43842">
        <v>86.416672000000005</v>
      </c>
      <c r="E43842">
        <v>20.5</v>
      </c>
    </row>
    <row r="43843" spans="1:5" x14ac:dyDescent="0.3">
      <c r="A43843">
        <v>1436623</v>
      </c>
      <c r="B43843" t="s">
        <v>38708</v>
      </c>
      <c r="C43843" t="s">
        <v>7</v>
      </c>
      <c r="D43843">
        <v>76.087897999999996</v>
      </c>
      <c r="E43843">
        <v>30.642599000000001</v>
      </c>
    </row>
    <row r="43844" spans="1:5" x14ac:dyDescent="0.3">
      <c r="A43844">
        <v>1274984</v>
      </c>
      <c r="B43844" t="s">
        <v>33351</v>
      </c>
      <c r="C43844" t="s">
        <v>7</v>
      </c>
      <c r="D43844">
        <v>88.671386999999996</v>
      </c>
      <c r="E43844">
        <v>22.31889</v>
      </c>
    </row>
    <row r="43845" spans="1:5" x14ac:dyDescent="0.3">
      <c r="A43845">
        <v>1264385</v>
      </c>
      <c r="B43845" t="s">
        <v>38709</v>
      </c>
      <c r="C43845" t="s">
        <v>7</v>
      </c>
      <c r="D43845">
        <v>75.583327999999995</v>
      </c>
      <c r="E43845">
        <v>22.183330999999999</v>
      </c>
    </row>
    <row r="43846" spans="1:5" x14ac:dyDescent="0.3">
      <c r="A43846">
        <v>1262412</v>
      </c>
      <c r="B43846" t="s">
        <v>38710</v>
      </c>
      <c r="C43846" t="s">
        <v>7</v>
      </c>
      <c r="D43846">
        <v>88.266670000000005</v>
      </c>
      <c r="E43846">
        <v>24.183330999999999</v>
      </c>
    </row>
    <row r="43847" spans="1:5" x14ac:dyDescent="0.3">
      <c r="A43847">
        <v>1258455</v>
      </c>
      <c r="B43847" t="s">
        <v>38711</v>
      </c>
      <c r="C43847" t="s">
        <v>7</v>
      </c>
      <c r="D43847">
        <v>79.416672000000005</v>
      </c>
      <c r="E43847">
        <v>29.65</v>
      </c>
    </row>
    <row r="43848" spans="1:5" x14ac:dyDescent="0.3">
      <c r="A43848">
        <v>1277084</v>
      </c>
      <c r="B43848" t="s">
        <v>20824</v>
      </c>
      <c r="C43848" t="s">
        <v>7</v>
      </c>
      <c r="D43848">
        <v>76.516670000000005</v>
      </c>
      <c r="E43848">
        <v>25.1</v>
      </c>
    </row>
    <row r="43849" spans="1:5" x14ac:dyDescent="0.3">
      <c r="A43849">
        <v>1264292</v>
      </c>
      <c r="B43849" t="s">
        <v>38712</v>
      </c>
      <c r="C43849" t="s">
        <v>7</v>
      </c>
      <c r="D43849">
        <v>79.016670000000005</v>
      </c>
      <c r="E43849">
        <v>27.233329999999999</v>
      </c>
    </row>
    <row r="43850" spans="1:5" x14ac:dyDescent="0.3">
      <c r="A43850">
        <v>1271223</v>
      </c>
      <c r="B43850" t="s">
        <v>38713</v>
      </c>
      <c r="C43850" t="s">
        <v>7</v>
      </c>
      <c r="D43850">
        <v>88.349997999999999</v>
      </c>
      <c r="E43850">
        <v>22.616671</v>
      </c>
    </row>
    <row r="43851" spans="1:5" x14ac:dyDescent="0.3">
      <c r="A43851">
        <v>1277899</v>
      </c>
      <c r="B43851" t="s">
        <v>38714</v>
      </c>
      <c r="C43851" t="s">
        <v>7</v>
      </c>
      <c r="D43851">
        <v>88.366669000000002</v>
      </c>
      <c r="E43851">
        <v>22.6</v>
      </c>
    </row>
    <row r="43852" spans="1:5" x14ac:dyDescent="0.3">
      <c r="A43852">
        <v>1268403</v>
      </c>
      <c r="B43852" t="s">
        <v>38715</v>
      </c>
      <c r="C43852" t="s">
        <v>7</v>
      </c>
      <c r="D43852">
        <v>88.483329999999995</v>
      </c>
      <c r="E43852">
        <v>27.066669000000001</v>
      </c>
    </row>
    <row r="43853" spans="1:5" x14ac:dyDescent="0.3">
      <c r="A43853">
        <v>1270237</v>
      </c>
      <c r="B43853" t="s">
        <v>38716</v>
      </c>
      <c r="C43853" t="s">
        <v>7</v>
      </c>
      <c r="D43853">
        <v>78.016670000000005</v>
      </c>
      <c r="E43853">
        <v>29.16667</v>
      </c>
    </row>
    <row r="43854" spans="1:5" x14ac:dyDescent="0.3">
      <c r="A43854">
        <v>1673169</v>
      </c>
      <c r="B43854" t="s">
        <v>38717</v>
      </c>
      <c r="C43854" t="s">
        <v>2166</v>
      </c>
      <c r="D43854">
        <v>121.51667</v>
      </c>
      <c r="E43854">
        <v>25.033331</v>
      </c>
    </row>
    <row r="43855" spans="1:5" x14ac:dyDescent="0.3">
      <c r="A43855">
        <v>1678375</v>
      </c>
      <c r="B43855" t="s">
        <v>38718</v>
      </c>
      <c r="C43855" t="s">
        <v>2166</v>
      </c>
      <c r="D43855">
        <v>120.199997</v>
      </c>
      <c r="E43855">
        <v>23</v>
      </c>
    </row>
    <row r="43856" spans="1:5" x14ac:dyDescent="0.3">
      <c r="A43856">
        <v>1665989</v>
      </c>
      <c r="B43856" t="s">
        <v>38719</v>
      </c>
      <c r="C43856" t="s">
        <v>2166</v>
      </c>
      <c r="D43856">
        <v>120.35646800000001</v>
      </c>
      <c r="E43856">
        <v>22.639230999999999</v>
      </c>
    </row>
    <row r="43857" spans="1:5" x14ac:dyDescent="0.3">
      <c r="A43857">
        <v>6724653</v>
      </c>
      <c r="B43857" t="s">
        <v>38720</v>
      </c>
      <c r="C43857" t="s">
        <v>2166</v>
      </c>
      <c r="D43857">
        <v>120.90943900000001</v>
      </c>
      <c r="E43857">
        <v>24.209160000000001</v>
      </c>
    </row>
    <row r="43858" spans="1:5" x14ac:dyDescent="0.3">
      <c r="A43858">
        <v>1668399</v>
      </c>
      <c r="B43858" t="s">
        <v>38721</v>
      </c>
      <c r="C43858" t="s">
        <v>2166</v>
      </c>
      <c r="D43858">
        <v>120.683899</v>
      </c>
      <c r="E43858">
        <v>24.146899999999999</v>
      </c>
    </row>
    <row r="43859" spans="1:5" x14ac:dyDescent="0.3">
      <c r="A43859">
        <v>1672430</v>
      </c>
      <c r="B43859" t="s">
        <v>38722</v>
      </c>
      <c r="C43859" t="s">
        <v>2166</v>
      </c>
      <c r="D43859">
        <v>120.550003</v>
      </c>
      <c r="E43859">
        <v>24.08333</v>
      </c>
    </row>
    <row r="43860" spans="1:5" x14ac:dyDescent="0.3">
      <c r="A43860">
        <v>6748079</v>
      </c>
      <c r="B43860" t="s">
        <v>38723</v>
      </c>
      <c r="C43860" t="s">
        <v>2166</v>
      </c>
      <c r="D43860">
        <v>120.547096</v>
      </c>
      <c r="E43860">
        <v>24.080159999999999</v>
      </c>
    </row>
    <row r="43861" spans="1:5" x14ac:dyDescent="0.3">
      <c r="A43861">
        <v>1670479</v>
      </c>
      <c r="B43861" t="s">
        <v>38724</v>
      </c>
      <c r="C43861" t="s">
        <v>2166</v>
      </c>
      <c r="D43861">
        <v>120.614441</v>
      </c>
      <c r="E43861">
        <v>22.495550000000001</v>
      </c>
    </row>
    <row r="43862" spans="1:5" x14ac:dyDescent="0.3">
      <c r="A43862">
        <v>1670481</v>
      </c>
      <c r="B43862" t="s">
        <v>38724</v>
      </c>
      <c r="C43862" t="s">
        <v>2166</v>
      </c>
      <c r="D43862">
        <v>120.488136</v>
      </c>
      <c r="E43862">
        <v>22.67135</v>
      </c>
    </row>
    <row r="43863" spans="1:5" x14ac:dyDescent="0.3">
      <c r="A43863">
        <v>1668885</v>
      </c>
      <c r="B43863" t="s">
        <v>38725</v>
      </c>
      <c r="C43863" t="s">
        <v>2166</v>
      </c>
      <c r="D43863">
        <v>121.599998</v>
      </c>
      <c r="E43863">
        <v>23.983329999999999</v>
      </c>
    </row>
    <row r="43864" spans="1:5" x14ac:dyDescent="0.3">
      <c r="A43864">
        <v>1669321</v>
      </c>
      <c r="B43864" t="s">
        <v>38726</v>
      </c>
      <c r="C43864" t="s">
        <v>2166</v>
      </c>
      <c r="D43864">
        <v>120.68332700000001</v>
      </c>
      <c r="E43864">
        <v>23.91667</v>
      </c>
    </row>
    <row r="43865" spans="1:5" x14ac:dyDescent="0.3">
      <c r="A43865">
        <v>6949678</v>
      </c>
      <c r="B43865" t="s">
        <v>38727</v>
      </c>
      <c r="C43865" t="s">
        <v>2166</v>
      </c>
      <c r="D43865">
        <v>121.144402</v>
      </c>
      <c r="E43865">
        <v>22.758300999999999</v>
      </c>
    </row>
    <row r="43866" spans="1:5" x14ac:dyDescent="0.3">
      <c r="A43866">
        <v>7280290</v>
      </c>
      <c r="B43866" t="s">
        <v>30170</v>
      </c>
      <c r="C43866" t="s">
        <v>2166</v>
      </c>
      <c r="D43866">
        <v>121.651611</v>
      </c>
      <c r="E43866">
        <v>25.025880999999998</v>
      </c>
    </row>
    <row r="43867" spans="1:5" x14ac:dyDescent="0.3">
      <c r="A43867">
        <v>1665148</v>
      </c>
      <c r="B43867" t="s">
        <v>30170</v>
      </c>
      <c r="C43867" t="s">
        <v>2166</v>
      </c>
      <c r="D43867">
        <v>121.581749</v>
      </c>
      <c r="E43867">
        <v>24.947019999999998</v>
      </c>
    </row>
    <row r="43868" spans="1:5" x14ac:dyDescent="0.3">
      <c r="A43868">
        <v>6749202</v>
      </c>
      <c r="B43868" t="s">
        <v>38728</v>
      </c>
      <c r="C43868" t="s">
        <v>2166</v>
      </c>
      <c r="D43868">
        <v>121.44319900000001</v>
      </c>
      <c r="E43868">
        <v>25.176269999999999</v>
      </c>
    </row>
    <row r="43869" spans="1:5" x14ac:dyDescent="0.3">
      <c r="A43869">
        <v>1672557</v>
      </c>
      <c r="B43869" t="s">
        <v>38729</v>
      </c>
      <c r="C43869" t="s">
        <v>2166</v>
      </c>
      <c r="D43869">
        <v>120.43499799999999</v>
      </c>
      <c r="E43869">
        <v>24.05583</v>
      </c>
    </row>
    <row r="43870" spans="1:5" x14ac:dyDescent="0.3">
      <c r="A43870">
        <v>6748075</v>
      </c>
      <c r="B43870" t="s">
        <v>38730</v>
      </c>
      <c r="C43870" t="s">
        <v>2166</v>
      </c>
      <c r="D43870">
        <v>120.550819</v>
      </c>
      <c r="E43870">
        <v>24.066058999999999</v>
      </c>
    </row>
    <row r="43871" spans="1:5" x14ac:dyDescent="0.3">
      <c r="A43871">
        <v>1819729</v>
      </c>
      <c r="B43871" t="s">
        <v>38731</v>
      </c>
      <c r="C43871" t="s">
        <v>3327</v>
      </c>
      <c r="D43871">
        <v>114.157692</v>
      </c>
      <c r="E43871">
        <v>22.285520999999999</v>
      </c>
    </row>
    <row r="43872" spans="1:5" x14ac:dyDescent="0.3">
      <c r="A43872">
        <v>1818501</v>
      </c>
      <c r="B43872" t="s">
        <v>38732</v>
      </c>
      <c r="C43872" t="s">
        <v>3327</v>
      </c>
      <c r="D43872">
        <v>114.16667200000001</v>
      </c>
      <c r="E43872">
        <v>22.299999</v>
      </c>
    </row>
    <row r="43873" spans="1:5" x14ac:dyDescent="0.3">
      <c r="A43873">
        <v>1151253</v>
      </c>
      <c r="B43873" t="s">
        <v>38733</v>
      </c>
      <c r="C43873" t="s">
        <v>559</v>
      </c>
      <c r="D43873">
        <v>98.25</v>
      </c>
      <c r="E43873">
        <v>8</v>
      </c>
    </row>
    <row r="43874" spans="1:5" x14ac:dyDescent="0.3">
      <c r="A43874">
        <v>1117652</v>
      </c>
      <c r="B43874" t="s">
        <v>38734</v>
      </c>
      <c r="C43874" t="s">
        <v>559</v>
      </c>
      <c r="D43874">
        <v>98.400077999999993</v>
      </c>
      <c r="E43874">
        <v>7.8848099999999999</v>
      </c>
    </row>
    <row r="43875" spans="1:5" x14ac:dyDescent="0.3">
      <c r="A43875">
        <v>1607530</v>
      </c>
      <c r="B43875" t="s">
        <v>38735</v>
      </c>
      <c r="C43875" t="s">
        <v>559</v>
      </c>
      <c r="D43875">
        <v>100.5</v>
      </c>
      <c r="E43875">
        <v>14.283329999999999</v>
      </c>
    </row>
    <row r="43876" spans="1:5" x14ac:dyDescent="0.3">
      <c r="A43876">
        <v>1618100</v>
      </c>
      <c r="B43876" t="s">
        <v>38736</v>
      </c>
      <c r="C43876" t="s">
        <v>559</v>
      </c>
      <c r="D43876">
        <v>100.550003</v>
      </c>
      <c r="E43876">
        <v>14.33333</v>
      </c>
    </row>
    <row r="43877" spans="1:5" x14ac:dyDescent="0.3">
      <c r="A43877">
        <v>1606146</v>
      </c>
      <c r="B43877" t="s">
        <v>38737</v>
      </c>
      <c r="C43877" t="s">
        <v>559</v>
      </c>
      <c r="D43877">
        <v>100.66667200000001</v>
      </c>
      <c r="E43877">
        <v>6.8333300000000001</v>
      </c>
    </row>
    <row r="43878" spans="1:5" x14ac:dyDescent="0.3">
      <c r="A43878">
        <v>1606147</v>
      </c>
      <c r="B43878" t="s">
        <v>38738</v>
      </c>
      <c r="C43878" t="s">
        <v>559</v>
      </c>
      <c r="D43878">
        <v>100.5951</v>
      </c>
      <c r="E43878">
        <v>7.1988200000000004</v>
      </c>
    </row>
    <row r="43879" spans="1:5" x14ac:dyDescent="0.3">
      <c r="A43879">
        <v>1152473</v>
      </c>
      <c r="B43879" t="s">
        <v>38739</v>
      </c>
      <c r="C43879" t="s">
        <v>559</v>
      </c>
      <c r="D43879">
        <v>99.492767000000001</v>
      </c>
      <c r="E43879">
        <v>18.29232</v>
      </c>
    </row>
    <row r="43880" spans="1:5" x14ac:dyDescent="0.3">
      <c r="A43880">
        <v>1150006</v>
      </c>
      <c r="B43880" t="s">
        <v>38740</v>
      </c>
      <c r="C43880" t="s">
        <v>559</v>
      </c>
      <c r="D43880">
        <v>99.5</v>
      </c>
      <c r="E43880">
        <v>7.5</v>
      </c>
    </row>
    <row r="43881" spans="1:5" x14ac:dyDescent="0.3">
      <c r="A43881">
        <v>1150007</v>
      </c>
      <c r="B43881" t="s">
        <v>38741</v>
      </c>
      <c r="C43881" t="s">
        <v>559</v>
      </c>
      <c r="D43881">
        <v>99.611412000000001</v>
      </c>
      <c r="E43881">
        <v>7.55633</v>
      </c>
    </row>
    <row r="43882" spans="1:5" x14ac:dyDescent="0.3">
      <c r="A43882">
        <v>1152633</v>
      </c>
      <c r="B43882" t="s">
        <v>38742</v>
      </c>
      <c r="C43882" t="s">
        <v>559</v>
      </c>
      <c r="D43882">
        <v>98.910522</v>
      </c>
      <c r="E43882">
        <v>8.0725700000000007</v>
      </c>
    </row>
    <row r="43883" spans="1:5" x14ac:dyDescent="0.3">
      <c r="A43883">
        <v>1604869</v>
      </c>
      <c r="B43883" t="s">
        <v>38743</v>
      </c>
      <c r="C43883" t="s">
        <v>559</v>
      </c>
      <c r="D43883">
        <v>101.25</v>
      </c>
      <c r="E43883">
        <v>6.3333300000000001</v>
      </c>
    </row>
    <row r="43884" spans="1:5" x14ac:dyDescent="0.3">
      <c r="A43884">
        <v>1604870</v>
      </c>
      <c r="B43884" t="s">
        <v>38744</v>
      </c>
      <c r="C43884" t="s">
        <v>559</v>
      </c>
      <c r="D43884">
        <v>101.28128100000001</v>
      </c>
      <c r="E43884">
        <v>6.5399500000000002</v>
      </c>
    </row>
    <row r="43885" spans="1:5" x14ac:dyDescent="0.3">
      <c r="A43885">
        <v>1150964</v>
      </c>
      <c r="B43885" t="s">
        <v>38745</v>
      </c>
      <c r="C43885" t="s">
        <v>559</v>
      </c>
      <c r="D43885">
        <v>98.666672000000005</v>
      </c>
      <c r="E43885">
        <v>9.75</v>
      </c>
    </row>
    <row r="43886" spans="1:5" x14ac:dyDescent="0.3">
      <c r="A43886">
        <v>1150965</v>
      </c>
      <c r="B43886" t="s">
        <v>38746</v>
      </c>
      <c r="C43886" t="s">
        <v>559</v>
      </c>
      <c r="D43886">
        <v>98.634758000000005</v>
      </c>
      <c r="E43886">
        <v>9.9658300000000004</v>
      </c>
    </row>
    <row r="43887" spans="1:5" x14ac:dyDescent="0.3">
      <c r="A43887">
        <v>1607976</v>
      </c>
      <c r="B43887" t="s">
        <v>38747</v>
      </c>
      <c r="C43887" t="s">
        <v>559</v>
      </c>
      <c r="D43887">
        <v>100.41667200000001</v>
      </c>
      <c r="E43887">
        <v>6.75</v>
      </c>
    </row>
    <row r="43888" spans="1:5" x14ac:dyDescent="0.3">
      <c r="A43888">
        <v>1941157</v>
      </c>
      <c r="B43888" t="s">
        <v>38748</v>
      </c>
      <c r="C43888" t="s">
        <v>559</v>
      </c>
      <c r="D43888">
        <v>101.28224899999999</v>
      </c>
      <c r="E43888">
        <v>6.88917</v>
      </c>
    </row>
    <row r="43889" spans="1:5" x14ac:dyDescent="0.3">
      <c r="A43889">
        <v>1606029</v>
      </c>
      <c r="B43889" t="s">
        <v>38749</v>
      </c>
      <c r="C43889" t="s">
        <v>559</v>
      </c>
      <c r="D43889">
        <v>103.75</v>
      </c>
      <c r="E43889">
        <v>14.83333</v>
      </c>
    </row>
    <row r="43890" spans="1:5" x14ac:dyDescent="0.3">
      <c r="A43890">
        <v>1606030</v>
      </c>
      <c r="B43890" t="s">
        <v>38750</v>
      </c>
      <c r="C43890" t="s">
        <v>559</v>
      </c>
      <c r="D43890">
        <v>103.49363700000001</v>
      </c>
      <c r="E43890">
        <v>14.88181</v>
      </c>
    </row>
    <row r="43891" spans="1:5" x14ac:dyDescent="0.3">
      <c r="A43891">
        <v>1608048</v>
      </c>
      <c r="B43891" t="s">
        <v>38751</v>
      </c>
      <c r="C43891" t="s">
        <v>559</v>
      </c>
      <c r="D43891">
        <v>100.498833</v>
      </c>
      <c r="E43891">
        <v>13.91301</v>
      </c>
    </row>
    <row r="43892" spans="1:5" x14ac:dyDescent="0.3">
      <c r="A43892">
        <v>1610780</v>
      </c>
      <c r="B43892" t="s">
        <v>38752</v>
      </c>
      <c r="C43892" t="s">
        <v>559</v>
      </c>
      <c r="D43892">
        <v>100.476677</v>
      </c>
      <c r="E43892">
        <v>7.0083599999999997</v>
      </c>
    </row>
    <row r="43893" spans="1:5" x14ac:dyDescent="0.3">
      <c r="A43893">
        <v>1605245</v>
      </c>
      <c r="B43893" t="s">
        <v>38753</v>
      </c>
      <c r="C43893" t="s">
        <v>559</v>
      </c>
      <c r="D43893">
        <v>104.85289</v>
      </c>
      <c r="E43893">
        <v>15.224830000000001</v>
      </c>
    </row>
    <row r="43894" spans="1:5" x14ac:dyDescent="0.3">
      <c r="A43894">
        <v>1608451</v>
      </c>
      <c r="B43894" t="s">
        <v>38754</v>
      </c>
      <c r="C43894" t="s">
        <v>559</v>
      </c>
      <c r="D43894">
        <v>100.66667200000001</v>
      </c>
      <c r="E43894">
        <v>18.83333</v>
      </c>
    </row>
    <row r="43895" spans="1:5" x14ac:dyDescent="0.3">
      <c r="A43895">
        <v>7319272</v>
      </c>
      <c r="B43895" t="s">
        <v>38755</v>
      </c>
      <c r="C43895" t="s">
        <v>559</v>
      </c>
      <c r="D43895">
        <v>99.316497999999996</v>
      </c>
      <c r="E43895">
        <v>20.036940000000001</v>
      </c>
    </row>
    <row r="43896" spans="1:5" x14ac:dyDescent="0.3">
      <c r="A43896">
        <v>1605403</v>
      </c>
      <c r="B43896" t="s">
        <v>38756</v>
      </c>
      <c r="C43896" t="s">
        <v>559</v>
      </c>
      <c r="D43896">
        <v>100.485123</v>
      </c>
      <c r="E43896">
        <v>13.725</v>
      </c>
    </row>
    <row r="43897" spans="1:5" x14ac:dyDescent="0.3">
      <c r="A43897">
        <v>1560037</v>
      </c>
      <c r="B43897" t="s">
        <v>38757</v>
      </c>
      <c r="C43897" t="s">
        <v>688</v>
      </c>
      <c r="D43897">
        <v>105.66667200000001</v>
      </c>
      <c r="E43897">
        <v>18.66667</v>
      </c>
    </row>
    <row r="43898" spans="1:5" x14ac:dyDescent="0.3">
      <c r="A43898">
        <v>1561096</v>
      </c>
      <c r="B43898" t="s">
        <v>38758</v>
      </c>
      <c r="C43898" t="s">
        <v>688</v>
      </c>
      <c r="D43898">
        <v>105.849998</v>
      </c>
      <c r="E43898">
        <v>21.033331</v>
      </c>
    </row>
    <row r="43899" spans="1:5" x14ac:dyDescent="0.3">
      <c r="A43899">
        <v>1580578</v>
      </c>
      <c r="B43899" t="s">
        <v>38759</v>
      </c>
      <c r="C43899" t="s">
        <v>688</v>
      </c>
      <c r="D43899">
        <v>106.66667200000001</v>
      </c>
      <c r="E43899">
        <v>10.83333</v>
      </c>
    </row>
    <row r="43900" spans="1:5" x14ac:dyDescent="0.3">
      <c r="A43900">
        <v>1566083</v>
      </c>
      <c r="B43900" t="s">
        <v>38760</v>
      </c>
      <c r="C43900" t="s">
        <v>688</v>
      </c>
      <c r="D43900">
        <v>106.66667200000001</v>
      </c>
      <c r="E43900">
        <v>10.75</v>
      </c>
    </row>
    <row r="43901" spans="1:5" x14ac:dyDescent="0.3">
      <c r="A43901">
        <v>1905686</v>
      </c>
      <c r="B43901" t="s">
        <v>38761</v>
      </c>
      <c r="C43901" t="s">
        <v>688</v>
      </c>
      <c r="D43901">
        <v>106.33332799999999</v>
      </c>
      <c r="E43901">
        <v>20.91667</v>
      </c>
    </row>
    <row r="43902" spans="1:5" x14ac:dyDescent="0.3">
      <c r="A43902">
        <v>1581326</v>
      </c>
      <c r="B43902" t="s">
        <v>38762</v>
      </c>
      <c r="C43902" t="s">
        <v>688</v>
      </c>
      <c r="D43902">
        <v>106.31667299999999</v>
      </c>
      <c r="E43902">
        <v>20.933330999999999</v>
      </c>
    </row>
    <row r="43903" spans="1:5" x14ac:dyDescent="0.3">
      <c r="A43903">
        <v>1905468</v>
      </c>
      <c r="B43903" t="s">
        <v>38763</v>
      </c>
      <c r="C43903" t="s">
        <v>688</v>
      </c>
      <c r="D43903">
        <v>108.08332799999999</v>
      </c>
      <c r="E43903">
        <v>16.08333</v>
      </c>
    </row>
    <row r="43904" spans="1:5" x14ac:dyDescent="0.3">
      <c r="A43904">
        <v>1583992</v>
      </c>
      <c r="B43904" t="s">
        <v>17807</v>
      </c>
      <c r="C43904" t="s">
        <v>688</v>
      </c>
      <c r="D43904">
        <v>108.220833</v>
      </c>
      <c r="E43904">
        <v>16.067779999999999</v>
      </c>
    </row>
    <row r="43905" spans="1:5" x14ac:dyDescent="0.3">
      <c r="A43905">
        <v>1582720</v>
      </c>
      <c r="B43905" t="s">
        <v>38764</v>
      </c>
      <c r="C43905" t="s">
        <v>688</v>
      </c>
      <c r="D43905">
        <v>107.16667200000001</v>
      </c>
      <c r="E43905">
        <v>11</v>
      </c>
    </row>
    <row r="43906" spans="1:5" x14ac:dyDescent="0.3">
      <c r="A43906">
        <v>1587923</v>
      </c>
      <c r="B43906" t="s">
        <v>38765</v>
      </c>
      <c r="C43906" t="s">
        <v>688</v>
      </c>
      <c r="D43906">
        <v>106.81667299999999</v>
      </c>
      <c r="E43906">
        <v>10.95</v>
      </c>
    </row>
    <row r="43907" spans="1:5" x14ac:dyDescent="0.3">
      <c r="A43907">
        <v>1581188</v>
      </c>
      <c r="B43907" t="s">
        <v>38766</v>
      </c>
      <c r="C43907" t="s">
        <v>688</v>
      </c>
      <c r="D43907">
        <v>105.66667200000001</v>
      </c>
      <c r="E43907">
        <v>9.8333300000000001</v>
      </c>
    </row>
    <row r="43908" spans="1:5" x14ac:dyDescent="0.3">
      <c r="A43908">
        <v>1586203</v>
      </c>
      <c r="B43908" t="s">
        <v>38767</v>
      </c>
      <c r="C43908" t="s">
        <v>688</v>
      </c>
      <c r="D43908">
        <v>105.783333</v>
      </c>
      <c r="E43908">
        <v>10.033329999999999</v>
      </c>
    </row>
    <row r="43909" spans="1:5" x14ac:dyDescent="0.3">
      <c r="A43909">
        <v>1584534</v>
      </c>
      <c r="B43909" t="s">
        <v>38768</v>
      </c>
      <c r="C43909" t="s">
        <v>688</v>
      </c>
      <c r="D43909">
        <v>107.25</v>
      </c>
      <c r="E43909">
        <v>10.58333</v>
      </c>
    </row>
    <row r="43910" spans="1:5" x14ac:dyDescent="0.3">
      <c r="A43910">
        <v>1562414</v>
      </c>
      <c r="B43910" t="s">
        <v>38769</v>
      </c>
      <c r="C43910" t="s">
        <v>688</v>
      </c>
      <c r="D43910">
        <v>107.084259</v>
      </c>
      <c r="E43910">
        <v>10.34599</v>
      </c>
    </row>
    <row r="43911" spans="1:5" x14ac:dyDescent="0.3">
      <c r="A43911">
        <v>1565654</v>
      </c>
      <c r="B43911" t="s">
        <v>38770</v>
      </c>
      <c r="C43911" t="s">
        <v>688</v>
      </c>
      <c r="D43911">
        <v>109.18332700000001</v>
      </c>
      <c r="E43911">
        <v>12.25</v>
      </c>
    </row>
    <row r="43912" spans="1:5" x14ac:dyDescent="0.3">
      <c r="A43912">
        <v>1581297</v>
      </c>
      <c r="B43912" t="s">
        <v>38771</v>
      </c>
      <c r="C43912" t="s">
        <v>688</v>
      </c>
      <c r="D43912">
        <v>106.58332799999999</v>
      </c>
      <c r="E43912">
        <v>20.83333</v>
      </c>
    </row>
    <row r="43913" spans="1:5" x14ac:dyDescent="0.3">
      <c r="A43913">
        <v>1581298</v>
      </c>
      <c r="B43913" t="s">
        <v>38772</v>
      </c>
      <c r="C43913" t="s">
        <v>688</v>
      </c>
      <c r="D43913">
        <v>106.68222</v>
      </c>
      <c r="E43913">
        <v>20.856110000000001</v>
      </c>
    </row>
    <row r="43914" spans="1:5" x14ac:dyDescent="0.3">
      <c r="A43914">
        <v>1568769</v>
      </c>
      <c r="B43914" t="s">
        <v>38773</v>
      </c>
      <c r="C43914" t="s">
        <v>688</v>
      </c>
      <c r="D43914">
        <v>108.66667200000001</v>
      </c>
      <c r="E43914">
        <v>15</v>
      </c>
    </row>
    <row r="43915" spans="1:5" x14ac:dyDescent="0.3">
      <c r="A43915">
        <v>1568770</v>
      </c>
      <c r="B43915" t="s">
        <v>38774</v>
      </c>
      <c r="C43915" t="s">
        <v>688</v>
      </c>
      <c r="D43915">
        <v>108.800003</v>
      </c>
      <c r="E43915">
        <v>15.116669999999999</v>
      </c>
    </row>
    <row r="43916" spans="1:5" x14ac:dyDescent="0.3">
      <c r="A43916">
        <v>1559970</v>
      </c>
      <c r="B43916" t="s">
        <v>38775</v>
      </c>
      <c r="C43916" t="s">
        <v>688</v>
      </c>
      <c r="D43916">
        <v>105.83332799999999</v>
      </c>
      <c r="E43916">
        <v>20.25</v>
      </c>
    </row>
    <row r="43917" spans="1:5" x14ac:dyDescent="0.3">
      <c r="A43917">
        <v>1571968</v>
      </c>
      <c r="B43917" t="s">
        <v>38776</v>
      </c>
      <c r="C43917" t="s">
        <v>688</v>
      </c>
      <c r="D43917">
        <v>105.974998</v>
      </c>
      <c r="E43917">
        <v>20.253889000000001</v>
      </c>
    </row>
    <row r="43918" spans="1:5" x14ac:dyDescent="0.3">
      <c r="A43918">
        <v>1584169</v>
      </c>
      <c r="B43918" t="s">
        <v>38777</v>
      </c>
      <c r="C43918" t="s">
        <v>688</v>
      </c>
      <c r="D43918">
        <v>108.16667200000001</v>
      </c>
      <c r="E43918">
        <v>12.83333</v>
      </c>
    </row>
    <row r="43919" spans="1:5" x14ac:dyDescent="0.3">
      <c r="A43919">
        <v>1586896</v>
      </c>
      <c r="B43919" t="s">
        <v>38778</v>
      </c>
      <c r="C43919" t="s">
        <v>688</v>
      </c>
      <c r="D43919">
        <v>108.050003</v>
      </c>
      <c r="E43919">
        <v>12.66667</v>
      </c>
    </row>
    <row r="43920" spans="1:5" x14ac:dyDescent="0.3">
      <c r="A43920">
        <v>1579008</v>
      </c>
      <c r="B43920" t="s">
        <v>38779</v>
      </c>
      <c r="C43920" t="s">
        <v>688</v>
      </c>
      <c r="D43920">
        <v>105.16667200000001</v>
      </c>
      <c r="E43920">
        <v>10</v>
      </c>
    </row>
    <row r="43921" spans="1:5" x14ac:dyDescent="0.3">
      <c r="A43921">
        <v>1568510</v>
      </c>
      <c r="B43921" t="s">
        <v>38780</v>
      </c>
      <c r="C43921" t="s">
        <v>688</v>
      </c>
      <c r="D43921">
        <v>105.08332799999999</v>
      </c>
      <c r="E43921">
        <v>10.01667</v>
      </c>
    </row>
    <row r="43922" spans="1:5" x14ac:dyDescent="0.3">
      <c r="A43922">
        <v>1577882</v>
      </c>
      <c r="B43922" t="s">
        <v>38781</v>
      </c>
      <c r="C43922" t="s">
        <v>688</v>
      </c>
      <c r="D43922">
        <v>108.33332799999999</v>
      </c>
      <c r="E43922">
        <v>11.5</v>
      </c>
    </row>
    <row r="43923" spans="1:5" x14ac:dyDescent="0.3">
      <c r="A43923">
        <v>1584071</v>
      </c>
      <c r="B43923" t="s">
        <v>38782</v>
      </c>
      <c r="C43923" t="s">
        <v>688</v>
      </c>
      <c r="D43923">
        <v>108.44193300000001</v>
      </c>
      <c r="E43923">
        <v>11.94646</v>
      </c>
    </row>
    <row r="43924" spans="1:5" x14ac:dyDescent="0.3">
      <c r="A43924">
        <v>1587871</v>
      </c>
      <c r="B43924" t="s">
        <v>38783</v>
      </c>
      <c r="C43924" t="s">
        <v>688</v>
      </c>
      <c r="D43924">
        <v>109</v>
      </c>
      <c r="E43924">
        <v>14.16667</v>
      </c>
    </row>
    <row r="43925" spans="1:5" x14ac:dyDescent="0.3">
      <c r="A43925">
        <v>1568574</v>
      </c>
      <c r="B43925" t="s">
        <v>38784</v>
      </c>
      <c r="C43925" t="s">
        <v>688</v>
      </c>
      <c r="D43925">
        <v>109.23333</v>
      </c>
      <c r="E43925">
        <v>13.76667</v>
      </c>
    </row>
    <row r="43926" spans="1:5" x14ac:dyDescent="0.3">
      <c r="A43926">
        <v>1566165</v>
      </c>
      <c r="B43926" t="s">
        <v>38785</v>
      </c>
      <c r="C43926" t="s">
        <v>688</v>
      </c>
      <c r="D43926">
        <v>105.5</v>
      </c>
      <c r="E43926">
        <v>20</v>
      </c>
    </row>
    <row r="43927" spans="1:5" x14ac:dyDescent="0.3">
      <c r="A43927">
        <v>1566166</v>
      </c>
      <c r="B43927" t="s">
        <v>38786</v>
      </c>
      <c r="C43927" t="s">
        <v>688</v>
      </c>
      <c r="D43927">
        <v>105.76667</v>
      </c>
      <c r="E43927">
        <v>19.799999</v>
      </c>
    </row>
    <row r="43928" spans="1:5" x14ac:dyDescent="0.3">
      <c r="A43928">
        <v>1572594</v>
      </c>
      <c r="B43928" t="s">
        <v>38787</v>
      </c>
      <c r="C43928" t="s">
        <v>688</v>
      </c>
      <c r="D43928">
        <v>105.25</v>
      </c>
      <c r="E43928">
        <v>20.33333</v>
      </c>
    </row>
    <row r="43929" spans="1:5" x14ac:dyDescent="0.3">
      <c r="A43929">
        <v>1580830</v>
      </c>
      <c r="B43929" t="s">
        <v>38788</v>
      </c>
      <c r="C43929" t="s">
        <v>688</v>
      </c>
      <c r="D43929">
        <v>105.33833300000001</v>
      </c>
      <c r="E43929">
        <v>20.813330000000001</v>
      </c>
    </row>
    <row r="43930" spans="1:5" x14ac:dyDescent="0.3">
      <c r="A43930">
        <v>1559978</v>
      </c>
      <c r="B43930" t="s">
        <v>38789</v>
      </c>
      <c r="C43930" t="s">
        <v>688</v>
      </c>
      <c r="D43930">
        <v>104.66667200000001</v>
      </c>
      <c r="E43930">
        <v>21.5</v>
      </c>
    </row>
    <row r="43931" spans="1:5" x14ac:dyDescent="0.3">
      <c r="A43931">
        <v>1560349</v>
      </c>
      <c r="B43931" t="s">
        <v>38790</v>
      </c>
      <c r="C43931" t="s">
        <v>688</v>
      </c>
      <c r="D43931">
        <v>104.866669</v>
      </c>
      <c r="E43931">
        <v>21.700001</v>
      </c>
    </row>
    <row r="43932" spans="1:5" x14ac:dyDescent="0.3">
      <c r="A43932">
        <v>1564676</v>
      </c>
      <c r="B43932" t="s">
        <v>38791</v>
      </c>
      <c r="C43932" t="s">
        <v>688</v>
      </c>
      <c r="D43932">
        <v>106.16667200000001</v>
      </c>
      <c r="E43932">
        <v>10.41667</v>
      </c>
    </row>
    <row r="43933" spans="1:5" x14ac:dyDescent="0.3">
      <c r="A43933">
        <v>1574023</v>
      </c>
      <c r="B43933" t="s">
        <v>38792</v>
      </c>
      <c r="C43933" t="s">
        <v>688</v>
      </c>
      <c r="D43933">
        <v>106.349998</v>
      </c>
      <c r="E43933">
        <v>10.35</v>
      </c>
    </row>
    <row r="43934" spans="1:5" x14ac:dyDescent="0.3">
      <c r="A43934">
        <v>1559975</v>
      </c>
      <c r="B43934" t="s">
        <v>38793</v>
      </c>
      <c r="C43934" t="s">
        <v>688</v>
      </c>
      <c r="D43934">
        <v>106.25</v>
      </c>
      <c r="E43934">
        <v>9.8333300000000001</v>
      </c>
    </row>
    <row r="43935" spans="1:5" x14ac:dyDescent="0.3">
      <c r="A43935">
        <v>1563926</v>
      </c>
      <c r="B43935" t="s">
        <v>38794</v>
      </c>
      <c r="C43935" t="s">
        <v>688</v>
      </c>
      <c r="D43935">
        <v>106.34528400000001</v>
      </c>
      <c r="E43935">
        <v>9.9347200000000004</v>
      </c>
    </row>
    <row r="43936" spans="1:5" x14ac:dyDescent="0.3">
      <c r="A43936">
        <v>1905678</v>
      </c>
      <c r="B43936" t="s">
        <v>38795</v>
      </c>
      <c r="C43936" t="s">
        <v>688</v>
      </c>
      <c r="D43936">
        <v>105.08332799999999</v>
      </c>
      <c r="E43936">
        <v>9.0833300000000001</v>
      </c>
    </row>
    <row r="43937" spans="1:5" x14ac:dyDescent="0.3">
      <c r="A43937">
        <v>1586443</v>
      </c>
      <c r="B43937" t="s">
        <v>38796</v>
      </c>
      <c r="C43937" t="s">
        <v>688</v>
      </c>
      <c r="D43937">
        <v>105.150002</v>
      </c>
      <c r="E43937">
        <v>9.1769400000000001</v>
      </c>
    </row>
    <row r="43938" spans="1:5" x14ac:dyDescent="0.3">
      <c r="A43938">
        <v>1905626</v>
      </c>
      <c r="B43938" t="s">
        <v>38797</v>
      </c>
      <c r="C43938" t="s">
        <v>688</v>
      </c>
      <c r="D43938">
        <v>106.25</v>
      </c>
      <c r="E43938">
        <v>20.25</v>
      </c>
    </row>
    <row r="43939" spans="1:5" x14ac:dyDescent="0.3">
      <c r="A43939">
        <v>1573517</v>
      </c>
      <c r="B43939" t="s">
        <v>38798</v>
      </c>
      <c r="C43939" t="s">
        <v>688</v>
      </c>
      <c r="D43939">
        <v>106.16667200000001</v>
      </c>
      <c r="E43939">
        <v>20.41667</v>
      </c>
    </row>
    <row r="43940" spans="1:5" x14ac:dyDescent="0.3">
      <c r="A43940">
        <v>1587974</v>
      </c>
      <c r="B43940" t="s">
        <v>38799</v>
      </c>
      <c r="C43940" t="s">
        <v>688</v>
      </c>
      <c r="D43940">
        <v>106.5</v>
      </c>
      <c r="E43940">
        <v>10.16667</v>
      </c>
    </row>
    <row r="43941" spans="1:5" x14ac:dyDescent="0.3">
      <c r="A43941">
        <v>1587976</v>
      </c>
      <c r="B43941" t="s">
        <v>38800</v>
      </c>
      <c r="C43941" t="s">
        <v>688</v>
      </c>
      <c r="D43941">
        <v>106.383331</v>
      </c>
      <c r="E43941">
        <v>10.23333</v>
      </c>
    </row>
    <row r="43942" spans="1:5" x14ac:dyDescent="0.3">
      <c r="A43942">
        <v>1576632</v>
      </c>
      <c r="B43942" t="s">
        <v>38801</v>
      </c>
      <c r="C43942" t="s">
        <v>688</v>
      </c>
      <c r="D43942">
        <v>106.5</v>
      </c>
      <c r="E43942">
        <v>21.75</v>
      </c>
    </row>
    <row r="43943" spans="1:5" x14ac:dyDescent="0.3">
      <c r="A43943">
        <v>1576633</v>
      </c>
      <c r="B43943" t="s">
        <v>38802</v>
      </c>
      <c r="C43943" t="s">
        <v>688</v>
      </c>
      <c r="D43943">
        <v>106.73333</v>
      </c>
      <c r="E43943">
        <v>21.83333</v>
      </c>
    </row>
    <row r="43944" spans="1:5" x14ac:dyDescent="0.3">
      <c r="A43944">
        <v>1586182</v>
      </c>
      <c r="B43944" t="s">
        <v>38803</v>
      </c>
      <c r="C43944" t="s">
        <v>688</v>
      </c>
      <c r="D43944">
        <v>106</v>
      </c>
      <c r="E43944">
        <v>22.66667</v>
      </c>
    </row>
    <row r="43945" spans="1:5" x14ac:dyDescent="0.3">
      <c r="A43945">
        <v>1586185</v>
      </c>
      <c r="B43945" t="s">
        <v>38804</v>
      </c>
      <c r="C43945" t="s">
        <v>688</v>
      </c>
      <c r="D43945">
        <v>106.25</v>
      </c>
      <c r="E43945">
        <v>22.66667</v>
      </c>
    </row>
    <row r="43946" spans="1:5" x14ac:dyDescent="0.3">
      <c r="A43946">
        <v>1565033</v>
      </c>
      <c r="B43946" t="s">
        <v>38805</v>
      </c>
      <c r="C43946" t="s">
        <v>688</v>
      </c>
      <c r="D43946">
        <v>107.58332799999999</v>
      </c>
      <c r="E43946">
        <v>16.33333</v>
      </c>
    </row>
    <row r="43947" spans="1:5" x14ac:dyDescent="0.3">
      <c r="A43947">
        <v>1580240</v>
      </c>
      <c r="B43947" t="s">
        <v>38806</v>
      </c>
      <c r="C43947" t="s">
        <v>688</v>
      </c>
      <c r="D43947">
        <v>107.599998</v>
      </c>
      <c r="E43947">
        <v>16.466669</v>
      </c>
    </row>
    <row r="43948" spans="1:5" x14ac:dyDescent="0.3">
      <c r="A43948">
        <v>1594446</v>
      </c>
      <c r="B43948" t="s">
        <v>38807</v>
      </c>
      <c r="C43948" t="s">
        <v>688</v>
      </c>
      <c r="D43948">
        <v>105.16667200000001</v>
      </c>
      <c r="E43948">
        <v>10.5</v>
      </c>
    </row>
    <row r="43949" spans="1:5" x14ac:dyDescent="0.3">
      <c r="A43949">
        <v>1575627</v>
      </c>
      <c r="B43949" t="s">
        <v>38808</v>
      </c>
      <c r="C43949" t="s">
        <v>688</v>
      </c>
      <c r="D43949">
        <v>105.41667200000001</v>
      </c>
      <c r="E43949">
        <v>10.383330000000001</v>
      </c>
    </row>
    <row r="43950" spans="1:5" x14ac:dyDescent="0.3">
      <c r="A43950">
        <v>1581882</v>
      </c>
      <c r="B43950" t="s">
        <v>38809</v>
      </c>
      <c r="C43950" t="s">
        <v>688</v>
      </c>
      <c r="D43950">
        <v>108</v>
      </c>
      <c r="E43950">
        <v>11.08333</v>
      </c>
    </row>
    <row r="43951" spans="1:5" x14ac:dyDescent="0.3">
      <c r="A43951">
        <v>1571058</v>
      </c>
      <c r="B43951" t="s">
        <v>38810</v>
      </c>
      <c r="C43951" t="s">
        <v>688</v>
      </c>
      <c r="D43951">
        <v>108.099998</v>
      </c>
      <c r="E43951">
        <v>10.93333</v>
      </c>
    </row>
    <row r="43952" spans="1:5" x14ac:dyDescent="0.3">
      <c r="A43952">
        <v>1568733</v>
      </c>
      <c r="B43952" t="s">
        <v>38811</v>
      </c>
      <c r="C43952" t="s">
        <v>688</v>
      </c>
      <c r="D43952">
        <v>107</v>
      </c>
      <c r="E43952">
        <v>16.75</v>
      </c>
    </row>
    <row r="43953" spans="1:5" x14ac:dyDescent="0.3">
      <c r="A43953">
        <v>1568738</v>
      </c>
      <c r="B43953" t="s">
        <v>38812</v>
      </c>
      <c r="C43953" t="s">
        <v>688</v>
      </c>
      <c r="D43953">
        <v>107.199997</v>
      </c>
      <c r="E43953">
        <v>16.75</v>
      </c>
    </row>
    <row r="43954" spans="1:5" x14ac:dyDescent="0.3">
      <c r="A43954">
        <v>1565088</v>
      </c>
      <c r="B43954" t="s">
        <v>38813</v>
      </c>
      <c r="C43954" t="s">
        <v>688</v>
      </c>
      <c r="D43954">
        <v>107.91667200000001</v>
      </c>
      <c r="E43954">
        <v>14.75</v>
      </c>
    </row>
    <row r="43955" spans="1:5" x14ac:dyDescent="0.3">
      <c r="A43955">
        <v>1578500</v>
      </c>
      <c r="B43955" t="s">
        <v>38814</v>
      </c>
      <c r="C43955" t="s">
        <v>688</v>
      </c>
      <c r="D43955">
        <v>108</v>
      </c>
      <c r="E43955">
        <v>14.35</v>
      </c>
    </row>
    <row r="43956" spans="1:5" x14ac:dyDescent="0.3">
      <c r="A43956">
        <v>1905856</v>
      </c>
      <c r="B43956" t="s">
        <v>38815</v>
      </c>
      <c r="C43956" t="s">
        <v>688</v>
      </c>
      <c r="D43956">
        <v>105.599998</v>
      </c>
      <c r="E43956">
        <v>21.299999</v>
      </c>
    </row>
    <row r="43957" spans="1:5" x14ac:dyDescent="0.3">
      <c r="A43957">
        <v>1562548</v>
      </c>
      <c r="B43957" t="s">
        <v>38816</v>
      </c>
      <c r="C43957" t="s">
        <v>688</v>
      </c>
      <c r="D43957">
        <v>105.596672</v>
      </c>
      <c r="E43957">
        <v>21.309999000000001</v>
      </c>
    </row>
    <row r="43958" spans="1:5" x14ac:dyDescent="0.3">
      <c r="A43958">
        <v>1580700</v>
      </c>
      <c r="B43958" t="s">
        <v>38817</v>
      </c>
      <c r="C43958" t="s">
        <v>688</v>
      </c>
      <c r="D43958">
        <v>105.75</v>
      </c>
      <c r="E43958">
        <v>18.33333</v>
      </c>
    </row>
    <row r="43959" spans="1:5" x14ac:dyDescent="0.3">
      <c r="A43959">
        <v>1581047</v>
      </c>
      <c r="B43959" t="s">
        <v>38818</v>
      </c>
      <c r="C43959" t="s">
        <v>688</v>
      </c>
      <c r="D43959">
        <v>105.900002</v>
      </c>
      <c r="E43959">
        <v>18.33333</v>
      </c>
    </row>
    <row r="43960" spans="1:5" x14ac:dyDescent="0.3">
      <c r="A43960">
        <v>1568839</v>
      </c>
      <c r="B43960" t="s">
        <v>38819</v>
      </c>
      <c r="C43960" t="s">
        <v>688</v>
      </c>
      <c r="D43960">
        <v>106.33332799999999</v>
      </c>
      <c r="E43960">
        <v>17.5</v>
      </c>
    </row>
    <row r="43961" spans="1:5" x14ac:dyDescent="0.3">
      <c r="A43961">
        <v>1582886</v>
      </c>
      <c r="B43961" t="s">
        <v>38820</v>
      </c>
      <c r="C43961" t="s">
        <v>688</v>
      </c>
      <c r="D43961">
        <v>106.599998</v>
      </c>
      <c r="E43961">
        <v>17.483329999999999</v>
      </c>
    </row>
    <row r="43962" spans="1:5" x14ac:dyDescent="0.3">
      <c r="A43962">
        <v>1581021</v>
      </c>
      <c r="B43962" t="s">
        <v>38821</v>
      </c>
      <c r="C43962" t="s">
        <v>688</v>
      </c>
      <c r="D43962">
        <v>105.76667</v>
      </c>
      <c r="E43962">
        <v>21.133329</v>
      </c>
    </row>
    <row r="43963" spans="1:5" x14ac:dyDescent="0.3">
      <c r="A43963">
        <v>1905480</v>
      </c>
      <c r="B43963" t="s">
        <v>38822</v>
      </c>
      <c r="C43963" t="s">
        <v>688</v>
      </c>
      <c r="D43963">
        <v>106.91667200000001</v>
      </c>
      <c r="E43963">
        <v>11.75</v>
      </c>
    </row>
    <row r="43964" spans="1:5" x14ac:dyDescent="0.3">
      <c r="A43964">
        <v>1575864</v>
      </c>
      <c r="B43964" t="s">
        <v>38823</v>
      </c>
      <c r="C43964" t="s">
        <v>688</v>
      </c>
      <c r="D43964">
        <v>106.599998</v>
      </c>
      <c r="E43964">
        <v>11.85</v>
      </c>
    </row>
    <row r="43965" spans="1:5" x14ac:dyDescent="0.3">
      <c r="A43965">
        <v>1581323</v>
      </c>
      <c r="B43965" t="s">
        <v>38824</v>
      </c>
      <c r="C43965" t="s">
        <v>688</v>
      </c>
      <c r="D43965">
        <v>105.23333</v>
      </c>
      <c r="E43965">
        <v>20.616671</v>
      </c>
    </row>
    <row r="43966" spans="1:5" x14ac:dyDescent="0.3">
      <c r="A43966">
        <v>6454573</v>
      </c>
      <c r="B43966" t="s">
        <v>38825</v>
      </c>
      <c r="C43966" t="s">
        <v>154</v>
      </c>
      <c r="D43966">
        <v>4.8310700000000004</v>
      </c>
      <c r="E43966">
        <v>45.768599999999999</v>
      </c>
    </row>
    <row r="43967" spans="1:5" x14ac:dyDescent="0.3">
      <c r="A43967">
        <v>2996944</v>
      </c>
      <c r="B43967" t="s">
        <v>38825</v>
      </c>
      <c r="C43967" t="s">
        <v>154</v>
      </c>
      <c r="D43967">
        <v>4.8467099999999999</v>
      </c>
      <c r="E43967">
        <v>45.748458999999997</v>
      </c>
    </row>
    <row r="43968" spans="1:5" x14ac:dyDescent="0.3">
      <c r="A43968">
        <v>6454034</v>
      </c>
      <c r="B43968" t="s">
        <v>38826</v>
      </c>
      <c r="C43968" t="s">
        <v>154</v>
      </c>
      <c r="D43968">
        <v>3.8771</v>
      </c>
      <c r="E43968">
        <v>43.611300999999997</v>
      </c>
    </row>
    <row r="43969" spans="1:5" x14ac:dyDescent="0.3">
      <c r="A43969">
        <v>2992166</v>
      </c>
      <c r="B43969" t="s">
        <v>38826</v>
      </c>
      <c r="C43969" t="s">
        <v>154</v>
      </c>
      <c r="D43969">
        <v>3.87723</v>
      </c>
      <c r="E43969">
        <v>43.61092</v>
      </c>
    </row>
    <row r="43970" spans="1:5" x14ac:dyDescent="0.3">
      <c r="A43970">
        <v>6618607</v>
      </c>
      <c r="B43970" t="s">
        <v>38827</v>
      </c>
      <c r="C43970" t="s">
        <v>154</v>
      </c>
      <c r="D43970">
        <v>2.3416999999999999</v>
      </c>
      <c r="E43970">
        <v>48.859200000000001</v>
      </c>
    </row>
    <row r="43971" spans="1:5" x14ac:dyDescent="0.3">
      <c r="A43971">
        <v>6545270</v>
      </c>
      <c r="B43971" t="s">
        <v>38828</v>
      </c>
      <c r="C43971" t="s">
        <v>154</v>
      </c>
      <c r="D43971">
        <v>2.3387600000000002</v>
      </c>
      <c r="E43971">
        <v>48.863498999999997</v>
      </c>
    </row>
    <row r="43972" spans="1:5" x14ac:dyDescent="0.3">
      <c r="A43972">
        <v>6432187</v>
      </c>
      <c r="B43972" t="s">
        <v>38829</v>
      </c>
      <c r="C43972" t="s">
        <v>154</v>
      </c>
      <c r="D43972">
        <v>-0.68140000000000001</v>
      </c>
      <c r="E43972">
        <v>44.744399999999999</v>
      </c>
    </row>
    <row r="43973" spans="1:5" x14ac:dyDescent="0.3">
      <c r="A43973">
        <v>3027763</v>
      </c>
      <c r="B43973" t="s">
        <v>38829</v>
      </c>
      <c r="C43973" t="s">
        <v>154</v>
      </c>
      <c r="D43973">
        <v>-0.67905000000000004</v>
      </c>
      <c r="E43973">
        <v>44.743450000000003</v>
      </c>
    </row>
    <row r="43974" spans="1:5" x14ac:dyDescent="0.3">
      <c r="A43974">
        <v>6453974</v>
      </c>
      <c r="B43974" t="s">
        <v>38830</v>
      </c>
      <c r="C43974" t="s">
        <v>154</v>
      </c>
      <c r="D43974">
        <v>1.44367</v>
      </c>
      <c r="E43974">
        <v>43.604258999999999</v>
      </c>
    </row>
    <row r="43975" spans="1:5" x14ac:dyDescent="0.3">
      <c r="A43975">
        <v>2972315</v>
      </c>
      <c r="B43975" t="s">
        <v>38830</v>
      </c>
      <c r="C43975" t="s">
        <v>154</v>
      </c>
      <c r="D43975">
        <v>1.44367</v>
      </c>
      <c r="E43975">
        <v>43.604258999999999</v>
      </c>
    </row>
    <row r="43976" spans="1:5" x14ac:dyDescent="0.3">
      <c r="A43976">
        <v>6454414</v>
      </c>
      <c r="B43976" t="s">
        <v>13176</v>
      </c>
      <c r="C43976" t="s">
        <v>154</v>
      </c>
      <c r="D43976">
        <v>3.0666699999999998</v>
      </c>
      <c r="E43976">
        <v>50.633330999999998</v>
      </c>
    </row>
    <row r="43977" spans="1:5" x14ac:dyDescent="0.3">
      <c r="A43977">
        <v>2998324</v>
      </c>
      <c r="B43977" t="s">
        <v>13176</v>
      </c>
      <c r="C43977" t="s">
        <v>154</v>
      </c>
      <c r="D43977">
        <v>3.0585800000000001</v>
      </c>
      <c r="E43977">
        <v>50.632969000000003</v>
      </c>
    </row>
    <row r="43978" spans="1:5" x14ac:dyDescent="0.3">
      <c r="A43978">
        <v>3037854</v>
      </c>
      <c r="B43978" t="s">
        <v>3329</v>
      </c>
      <c r="C43978" t="s">
        <v>154</v>
      </c>
      <c r="D43978">
        <v>2.2999999999999998</v>
      </c>
      <c r="E43978">
        <v>49.900002000000001</v>
      </c>
    </row>
    <row r="43979" spans="1:5" x14ac:dyDescent="0.3">
      <c r="A43979">
        <v>6446136</v>
      </c>
      <c r="B43979" t="s">
        <v>38831</v>
      </c>
      <c r="C43979" t="s">
        <v>154</v>
      </c>
      <c r="D43979">
        <v>2.15</v>
      </c>
      <c r="E43979">
        <v>48.433331000000003</v>
      </c>
    </row>
    <row r="43980" spans="1:5" x14ac:dyDescent="0.3">
      <c r="A43980">
        <v>3019459</v>
      </c>
      <c r="B43980" t="s">
        <v>38832</v>
      </c>
      <c r="C43980" t="s">
        <v>154</v>
      </c>
      <c r="D43980">
        <v>2.15</v>
      </c>
      <c r="E43980">
        <v>48.433331000000003</v>
      </c>
    </row>
    <row r="43981" spans="1:5" x14ac:dyDescent="0.3">
      <c r="A43981">
        <v>2973783</v>
      </c>
      <c r="B43981" t="s">
        <v>3330</v>
      </c>
      <c r="C43981" t="s">
        <v>154</v>
      </c>
      <c r="D43981">
        <v>7.7429600000000001</v>
      </c>
      <c r="E43981">
        <v>48.583419999999997</v>
      </c>
    </row>
    <row r="43982" spans="1:5" x14ac:dyDescent="0.3">
      <c r="A43982">
        <v>2990970</v>
      </c>
      <c r="B43982" t="s">
        <v>3331</v>
      </c>
      <c r="C43982" t="s">
        <v>154</v>
      </c>
      <c r="D43982">
        <v>2.20675</v>
      </c>
      <c r="E43982">
        <v>48.891978999999999</v>
      </c>
    </row>
    <row r="43983" spans="1:5" x14ac:dyDescent="0.3">
      <c r="A43983">
        <v>6439093</v>
      </c>
      <c r="B43983" t="s">
        <v>38833</v>
      </c>
      <c r="C43983" t="s">
        <v>154</v>
      </c>
      <c r="D43983">
        <v>-0.56667000000000001</v>
      </c>
      <c r="E43983">
        <v>48.75</v>
      </c>
    </row>
    <row r="43984" spans="1:5" x14ac:dyDescent="0.3">
      <c r="A43984">
        <v>3018339</v>
      </c>
      <c r="B43984" t="s">
        <v>38833</v>
      </c>
      <c r="C43984" t="s">
        <v>154</v>
      </c>
      <c r="D43984">
        <v>-0.57465999999999995</v>
      </c>
      <c r="E43984">
        <v>48.737220999999998</v>
      </c>
    </row>
    <row r="43985" spans="1:5" x14ac:dyDescent="0.3">
      <c r="A43985">
        <v>2989316</v>
      </c>
      <c r="B43985" t="s">
        <v>38834</v>
      </c>
      <c r="C43985" t="s">
        <v>154</v>
      </c>
      <c r="D43985">
        <v>2.0833300000000001</v>
      </c>
      <c r="E43985">
        <v>47.916671999999998</v>
      </c>
    </row>
    <row r="43986" spans="1:5" x14ac:dyDescent="0.3">
      <c r="A43986">
        <v>6454159</v>
      </c>
      <c r="B43986" t="s">
        <v>38835</v>
      </c>
      <c r="C43986" t="s">
        <v>154</v>
      </c>
      <c r="D43986">
        <v>1.9043000000000001</v>
      </c>
      <c r="E43986">
        <v>47.902500000000003</v>
      </c>
    </row>
    <row r="43987" spans="1:5" x14ac:dyDescent="0.3">
      <c r="A43987">
        <v>2989317</v>
      </c>
      <c r="B43987" t="s">
        <v>38836</v>
      </c>
      <c r="C43987" t="s">
        <v>154</v>
      </c>
      <c r="D43987">
        <v>1.9038900000000001</v>
      </c>
      <c r="E43987">
        <v>47.902889000000002</v>
      </c>
    </row>
    <row r="43988" spans="1:5" x14ac:dyDescent="0.3">
      <c r="A43988">
        <v>6447838</v>
      </c>
      <c r="B43988" t="s">
        <v>38837</v>
      </c>
      <c r="C43988" t="s">
        <v>154</v>
      </c>
      <c r="D43988">
        <v>6.0333300000000003</v>
      </c>
      <c r="E43988">
        <v>47.25</v>
      </c>
    </row>
    <row r="43989" spans="1:5" x14ac:dyDescent="0.3">
      <c r="A43989">
        <v>3033123</v>
      </c>
      <c r="B43989" t="s">
        <v>38838</v>
      </c>
      <c r="C43989" t="s">
        <v>154</v>
      </c>
      <c r="D43989">
        <v>6.0181500000000003</v>
      </c>
      <c r="E43989">
        <v>47.248778999999999</v>
      </c>
    </row>
    <row r="43990" spans="1:5" x14ac:dyDescent="0.3">
      <c r="A43990">
        <v>6432306</v>
      </c>
      <c r="B43990" t="s">
        <v>38839</v>
      </c>
      <c r="C43990" t="s">
        <v>154</v>
      </c>
      <c r="D43990">
        <v>-0.63332999999999995</v>
      </c>
      <c r="E43990">
        <v>44.833328000000002</v>
      </c>
    </row>
    <row r="43991" spans="1:5" x14ac:dyDescent="0.3">
      <c r="A43991">
        <v>2994393</v>
      </c>
      <c r="B43991" t="s">
        <v>38840</v>
      </c>
      <c r="C43991" t="s">
        <v>154</v>
      </c>
      <c r="D43991">
        <v>-0.63380999999999998</v>
      </c>
      <c r="E43991">
        <v>44.832481000000001</v>
      </c>
    </row>
    <row r="43992" spans="1:5" x14ac:dyDescent="0.3">
      <c r="A43992">
        <v>2969678</v>
      </c>
      <c r="B43992" t="s">
        <v>38841</v>
      </c>
      <c r="C43992" t="s">
        <v>154</v>
      </c>
      <c r="D43992">
        <v>2</v>
      </c>
      <c r="E43992">
        <v>48.916671999999998</v>
      </c>
    </row>
    <row r="43993" spans="1:5" x14ac:dyDescent="0.3">
      <c r="A43993">
        <v>6444096</v>
      </c>
      <c r="B43993" t="s">
        <v>38842</v>
      </c>
      <c r="C43993" t="s">
        <v>154</v>
      </c>
      <c r="D43993">
        <v>2.1333299999999999</v>
      </c>
      <c r="E43993">
        <v>48.799999</v>
      </c>
    </row>
    <row r="43994" spans="1:5" x14ac:dyDescent="0.3">
      <c r="A43994">
        <v>2969679</v>
      </c>
      <c r="B43994" t="s">
        <v>38842</v>
      </c>
      <c r="C43994" t="s">
        <v>154</v>
      </c>
      <c r="D43994">
        <v>2.1333299999999999</v>
      </c>
      <c r="E43994">
        <v>48.799999</v>
      </c>
    </row>
    <row r="43995" spans="1:5" x14ac:dyDescent="0.3">
      <c r="A43995">
        <v>3022530</v>
      </c>
      <c r="B43995" t="s">
        <v>38843</v>
      </c>
      <c r="C43995" t="s">
        <v>154</v>
      </c>
      <c r="D43995">
        <v>2.4666700000000001</v>
      </c>
      <c r="E43995">
        <v>48.783329000000002</v>
      </c>
    </row>
    <row r="43996" spans="1:5" x14ac:dyDescent="0.3">
      <c r="A43996">
        <v>2980916</v>
      </c>
      <c r="B43996" t="s">
        <v>3334</v>
      </c>
      <c r="C43996" t="s">
        <v>154</v>
      </c>
      <c r="D43996">
        <v>2.3666700000000001</v>
      </c>
      <c r="E43996">
        <v>48.933331000000003</v>
      </c>
    </row>
    <row r="43997" spans="1:5" x14ac:dyDescent="0.3">
      <c r="A43997">
        <v>3014728</v>
      </c>
      <c r="B43997" t="s">
        <v>2670</v>
      </c>
      <c r="C43997" t="s">
        <v>154</v>
      </c>
      <c r="D43997">
        <v>5.7166699999999997</v>
      </c>
      <c r="E43997">
        <v>45.166671999999998</v>
      </c>
    </row>
    <row r="43998" spans="1:5" x14ac:dyDescent="0.3">
      <c r="A43998">
        <v>3013726</v>
      </c>
      <c r="B43998" t="s">
        <v>38844</v>
      </c>
      <c r="C43998" t="s">
        <v>154</v>
      </c>
      <c r="D43998">
        <v>0.16667000000000001</v>
      </c>
      <c r="E43998">
        <v>43</v>
      </c>
    </row>
    <row r="43999" spans="1:5" x14ac:dyDescent="0.3">
      <c r="A43999">
        <v>2973385</v>
      </c>
      <c r="B43999" t="s">
        <v>11852</v>
      </c>
      <c r="C43999" t="s">
        <v>154</v>
      </c>
      <c r="D43999">
        <v>8.3330000000000001E-2</v>
      </c>
      <c r="E43999">
        <v>43.233330000000002</v>
      </c>
    </row>
    <row r="44000" spans="1:5" x14ac:dyDescent="0.3">
      <c r="A44000">
        <v>6429164</v>
      </c>
      <c r="B44000" t="s">
        <v>38845</v>
      </c>
      <c r="C44000" t="s">
        <v>154</v>
      </c>
      <c r="D44000">
        <v>-2.01667</v>
      </c>
      <c r="E44000">
        <v>48.483330000000002</v>
      </c>
    </row>
    <row r="44001" spans="1:5" x14ac:dyDescent="0.3">
      <c r="A44001">
        <v>2973579</v>
      </c>
      <c r="B44001" t="s">
        <v>38845</v>
      </c>
      <c r="C44001" t="s">
        <v>154</v>
      </c>
      <c r="D44001">
        <v>-2.01946</v>
      </c>
      <c r="E44001">
        <v>48.475299999999997</v>
      </c>
    </row>
    <row r="44002" spans="1:5" x14ac:dyDescent="0.3">
      <c r="A44002">
        <v>3025052</v>
      </c>
      <c r="B44002" t="s">
        <v>38846</v>
      </c>
      <c r="C44002" t="s">
        <v>154</v>
      </c>
      <c r="D44002">
        <v>-1</v>
      </c>
      <c r="E44002">
        <v>47.166671999999998</v>
      </c>
    </row>
    <row r="44003" spans="1:5" x14ac:dyDescent="0.3">
      <c r="A44003">
        <v>6455385</v>
      </c>
      <c r="B44003" t="s">
        <v>38847</v>
      </c>
      <c r="C44003" t="s">
        <v>154</v>
      </c>
      <c r="D44003">
        <v>-0.88332999999999995</v>
      </c>
      <c r="E44003">
        <v>47.066668999999997</v>
      </c>
    </row>
    <row r="44004" spans="1:5" x14ac:dyDescent="0.3">
      <c r="A44004">
        <v>3025053</v>
      </c>
      <c r="B44004" t="s">
        <v>38847</v>
      </c>
      <c r="C44004" t="s">
        <v>154</v>
      </c>
      <c r="D44004">
        <v>-0.88332999999999995</v>
      </c>
      <c r="E44004">
        <v>47.066668999999997</v>
      </c>
    </row>
    <row r="44005" spans="1:5" x14ac:dyDescent="0.3">
      <c r="A44005">
        <v>3024643</v>
      </c>
      <c r="B44005" t="s">
        <v>3337</v>
      </c>
      <c r="C44005" t="s">
        <v>154</v>
      </c>
      <c r="D44005">
        <v>2.4</v>
      </c>
      <c r="E44005">
        <v>49.383330999999998</v>
      </c>
    </row>
    <row r="44006" spans="1:5" x14ac:dyDescent="0.3">
      <c r="A44006">
        <v>3231220</v>
      </c>
      <c r="B44006" t="s">
        <v>38848</v>
      </c>
      <c r="C44006" t="s">
        <v>154</v>
      </c>
      <c r="D44006">
        <v>-4.4833299999999996</v>
      </c>
      <c r="E44006">
        <v>48.400002000000001</v>
      </c>
    </row>
    <row r="44007" spans="1:5" x14ac:dyDescent="0.3">
      <c r="A44007">
        <v>3034639</v>
      </c>
      <c r="B44007" t="s">
        <v>38849</v>
      </c>
      <c r="C44007" t="s">
        <v>154</v>
      </c>
      <c r="D44007">
        <v>9.3333300000000001</v>
      </c>
      <c r="E44007">
        <v>42.666671999999998</v>
      </c>
    </row>
    <row r="44008" spans="1:5" x14ac:dyDescent="0.3">
      <c r="A44008">
        <v>6448138</v>
      </c>
      <c r="B44008" t="s">
        <v>38850</v>
      </c>
      <c r="C44008" t="s">
        <v>154</v>
      </c>
      <c r="D44008">
        <v>9.4499999999999993</v>
      </c>
      <c r="E44008">
        <v>42.702781999999999</v>
      </c>
    </row>
    <row r="44009" spans="1:5" x14ac:dyDescent="0.3">
      <c r="A44009">
        <v>3034640</v>
      </c>
      <c r="B44009" t="s">
        <v>38850</v>
      </c>
      <c r="C44009" t="s">
        <v>154</v>
      </c>
      <c r="D44009">
        <v>9.4499999999999993</v>
      </c>
      <c r="E44009">
        <v>42.702781999999999</v>
      </c>
    </row>
    <row r="44010" spans="1:5" x14ac:dyDescent="0.3">
      <c r="A44010">
        <v>6434483</v>
      </c>
      <c r="B44010" t="s">
        <v>38851</v>
      </c>
      <c r="C44010" t="s">
        <v>154</v>
      </c>
      <c r="D44010">
        <v>-1.55</v>
      </c>
      <c r="E44010">
        <v>47.216670999999998</v>
      </c>
    </row>
    <row r="44011" spans="1:5" x14ac:dyDescent="0.3">
      <c r="A44011">
        <v>2990969</v>
      </c>
      <c r="B44011" t="s">
        <v>38851</v>
      </c>
      <c r="C44011" t="s">
        <v>154</v>
      </c>
      <c r="D44011">
        <v>-1.5533600000000001</v>
      </c>
      <c r="E44011">
        <v>47.217250999999997</v>
      </c>
    </row>
    <row r="44012" spans="1:5" x14ac:dyDescent="0.3">
      <c r="A44012">
        <v>6432244</v>
      </c>
      <c r="B44012" t="s">
        <v>38852</v>
      </c>
      <c r="C44012" t="s">
        <v>154</v>
      </c>
      <c r="D44012">
        <v>-0.61667000000000005</v>
      </c>
      <c r="E44012">
        <v>44.766669999999998</v>
      </c>
    </row>
    <row r="44013" spans="1:5" x14ac:dyDescent="0.3">
      <c r="A44013">
        <v>3015419</v>
      </c>
      <c r="B44013" t="s">
        <v>38852</v>
      </c>
      <c r="C44013" t="s">
        <v>154</v>
      </c>
      <c r="D44013">
        <v>-0.61392999999999998</v>
      </c>
      <c r="E44013">
        <v>44.772621000000001</v>
      </c>
    </row>
    <row r="44014" spans="1:5" x14ac:dyDescent="0.3">
      <c r="A44014">
        <v>2982653</v>
      </c>
      <c r="B44014" t="s">
        <v>38853</v>
      </c>
      <c r="C44014" t="s">
        <v>154</v>
      </c>
      <c r="D44014">
        <v>0.15815000000000001</v>
      </c>
      <c r="E44014">
        <v>49.521309000000002</v>
      </c>
    </row>
    <row r="44015" spans="1:5" x14ac:dyDescent="0.3">
      <c r="A44015">
        <v>3231370</v>
      </c>
      <c r="B44015" t="s">
        <v>38854</v>
      </c>
      <c r="C44015" t="s">
        <v>154</v>
      </c>
      <c r="D44015">
        <v>0.15415999999999999</v>
      </c>
      <c r="E44015">
        <v>49.495289</v>
      </c>
    </row>
    <row r="44016" spans="1:5" x14ac:dyDescent="0.3">
      <c r="A44016">
        <v>3037655</v>
      </c>
      <c r="B44016" t="s">
        <v>38855</v>
      </c>
      <c r="C44016" t="s">
        <v>154</v>
      </c>
      <c r="D44016">
        <v>-0.66666999999999998</v>
      </c>
      <c r="E44016">
        <v>47.5</v>
      </c>
    </row>
    <row r="44017" spans="1:5" x14ac:dyDescent="0.3">
      <c r="A44017">
        <v>6452361</v>
      </c>
      <c r="B44017" t="s">
        <v>38856</v>
      </c>
      <c r="C44017" t="s">
        <v>154</v>
      </c>
      <c r="D44017">
        <v>-0.55000000000000004</v>
      </c>
      <c r="E44017">
        <v>47.466670999999998</v>
      </c>
    </row>
    <row r="44018" spans="1:5" x14ac:dyDescent="0.3">
      <c r="A44018">
        <v>3037656</v>
      </c>
      <c r="B44018" t="s">
        <v>38856</v>
      </c>
      <c r="C44018" t="s">
        <v>154</v>
      </c>
      <c r="D44018">
        <v>-0.55000000000000004</v>
      </c>
      <c r="E44018">
        <v>47.466670999999998</v>
      </c>
    </row>
    <row r="44019" spans="1:5" x14ac:dyDescent="0.3">
      <c r="A44019">
        <v>3006622</v>
      </c>
      <c r="B44019" t="s">
        <v>38857</v>
      </c>
      <c r="C44019" t="s">
        <v>154</v>
      </c>
      <c r="D44019">
        <v>5.0166700000000004</v>
      </c>
      <c r="E44019">
        <v>47.316668999999997</v>
      </c>
    </row>
    <row r="44020" spans="1:5" x14ac:dyDescent="0.3">
      <c r="A44020">
        <v>6432482</v>
      </c>
      <c r="B44020" t="s">
        <v>38858</v>
      </c>
      <c r="C44020" t="s">
        <v>154</v>
      </c>
      <c r="D44020">
        <v>-0.6</v>
      </c>
      <c r="E44020">
        <v>44.816668999999997</v>
      </c>
    </row>
    <row r="44021" spans="1:5" x14ac:dyDescent="0.3">
      <c r="A44021">
        <v>2973495</v>
      </c>
      <c r="B44021" t="s">
        <v>38858</v>
      </c>
      <c r="C44021" t="s">
        <v>154</v>
      </c>
      <c r="D44021">
        <v>-0.59543000000000001</v>
      </c>
      <c r="E44021">
        <v>44.804771000000002</v>
      </c>
    </row>
    <row r="44022" spans="1:5" x14ac:dyDescent="0.3">
      <c r="A44022">
        <v>2984885</v>
      </c>
      <c r="B44022" t="s">
        <v>38859</v>
      </c>
      <c r="C44022" t="s">
        <v>154</v>
      </c>
      <c r="D44022">
        <v>2.3333300000000001</v>
      </c>
      <c r="E44022">
        <v>42.5</v>
      </c>
    </row>
    <row r="44023" spans="1:5" x14ac:dyDescent="0.3">
      <c r="A44023">
        <v>2987914</v>
      </c>
      <c r="B44023" t="s">
        <v>3338</v>
      </c>
      <c r="C44023" t="s">
        <v>154</v>
      </c>
      <c r="D44023">
        <v>2.89541</v>
      </c>
      <c r="E44023">
        <v>42.697639000000002</v>
      </c>
    </row>
    <row r="44024" spans="1:5" x14ac:dyDescent="0.3">
      <c r="A44024">
        <v>6451974</v>
      </c>
      <c r="B44024" t="s">
        <v>38860</v>
      </c>
      <c r="C44024" t="s">
        <v>154</v>
      </c>
      <c r="D44024">
        <v>2.23333</v>
      </c>
      <c r="E44024">
        <v>48.816668999999997</v>
      </c>
    </row>
    <row r="44025" spans="1:5" x14ac:dyDescent="0.3">
      <c r="A44025">
        <v>2994144</v>
      </c>
      <c r="B44025" t="s">
        <v>38860</v>
      </c>
      <c r="C44025" t="s">
        <v>154</v>
      </c>
      <c r="D44025">
        <v>2.2349999999999999</v>
      </c>
      <c r="E44025">
        <v>48.813808000000002</v>
      </c>
    </row>
    <row r="44026" spans="1:5" x14ac:dyDescent="0.3">
      <c r="A44026">
        <v>6427109</v>
      </c>
      <c r="B44026" t="s">
        <v>38861</v>
      </c>
      <c r="C44026" t="s">
        <v>154</v>
      </c>
      <c r="D44026">
        <v>-0.37121999999999999</v>
      </c>
      <c r="E44026">
        <v>49.181091000000002</v>
      </c>
    </row>
    <row r="44027" spans="1:5" x14ac:dyDescent="0.3">
      <c r="A44027">
        <v>3029241</v>
      </c>
      <c r="B44027" t="s">
        <v>38861</v>
      </c>
      <c r="C44027" t="s">
        <v>154</v>
      </c>
      <c r="D44027">
        <v>-0.35911999999999999</v>
      </c>
      <c r="E44027">
        <v>49.185848</v>
      </c>
    </row>
    <row r="44028" spans="1:5" x14ac:dyDescent="0.3">
      <c r="A44028">
        <v>6455250</v>
      </c>
      <c r="B44028" t="s">
        <v>38862</v>
      </c>
      <c r="C44028" t="s">
        <v>154</v>
      </c>
      <c r="D44028">
        <v>5.9333299999999998</v>
      </c>
      <c r="E44028">
        <v>45.566668999999997</v>
      </c>
    </row>
    <row r="44029" spans="1:5" x14ac:dyDescent="0.3">
      <c r="A44029">
        <v>3027422</v>
      </c>
      <c r="B44029" t="s">
        <v>38863</v>
      </c>
      <c r="C44029" t="s">
        <v>154</v>
      </c>
      <c r="D44029">
        <v>5.9333299999999998</v>
      </c>
      <c r="E44029">
        <v>45.566668999999997</v>
      </c>
    </row>
    <row r="44030" spans="1:5" x14ac:dyDescent="0.3">
      <c r="A44030">
        <v>2972326</v>
      </c>
      <c r="B44030" t="s">
        <v>38864</v>
      </c>
      <c r="C44030" t="s">
        <v>154</v>
      </c>
      <c r="D44030">
        <v>6</v>
      </c>
      <c r="E44030">
        <v>43.25</v>
      </c>
    </row>
    <row r="44031" spans="1:5" x14ac:dyDescent="0.3">
      <c r="A44031">
        <v>6612862</v>
      </c>
      <c r="B44031" t="s">
        <v>38865</v>
      </c>
      <c r="C44031" t="s">
        <v>154</v>
      </c>
      <c r="D44031">
        <v>5.9333299999999998</v>
      </c>
      <c r="E44031">
        <v>43.116669000000002</v>
      </c>
    </row>
    <row r="44032" spans="1:5" x14ac:dyDescent="0.3">
      <c r="A44032">
        <v>2972328</v>
      </c>
      <c r="B44032" t="s">
        <v>38865</v>
      </c>
      <c r="C44032" t="s">
        <v>154</v>
      </c>
      <c r="D44032">
        <v>5.9333299999999998</v>
      </c>
      <c r="E44032">
        <v>43.116669000000002</v>
      </c>
    </row>
    <row r="44033" spans="1:5" x14ac:dyDescent="0.3">
      <c r="A44033">
        <v>6445329</v>
      </c>
      <c r="B44033" t="s">
        <v>38866</v>
      </c>
      <c r="C44033" t="s">
        <v>154</v>
      </c>
      <c r="D44033">
        <v>0.33333000000000002</v>
      </c>
      <c r="E44033">
        <v>46.583328000000002</v>
      </c>
    </row>
    <row r="44034" spans="1:5" x14ac:dyDescent="0.3">
      <c r="A44034">
        <v>2986495</v>
      </c>
      <c r="B44034" t="s">
        <v>38866</v>
      </c>
      <c r="C44034" t="s">
        <v>154</v>
      </c>
      <c r="D44034">
        <v>0.33333000000000002</v>
      </c>
      <c r="E44034">
        <v>46.583328000000002</v>
      </c>
    </row>
    <row r="44035" spans="1:5" x14ac:dyDescent="0.3">
      <c r="A44035">
        <v>6455949</v>
      </c>
      <c r="B44035" t="s">
        <v>38867</v>
      </c>
      <c r="C44035" t="s">
        <v>154</v>
      </c>
      <c r="D44035">
        <v>5.7</v>
      </c>
      <c r="E44035">
        <v>45.116669000000002</v>
      </c>
    </row>
    <row r="44036" spans="1:5" x14ac:dyDescent="0.3">
      <c r="A44036">
        <v>3002585</v>
      </c>
      <c r="B44036" t="s">
        <v>38867</v>
      </c>
      <c r="C44036" t="s">
        <v>154</v>
      </c>
      <c r="D44036">
        <v>5.7064000000000004</v>
      </c>
      <c r="E44036">
        <v>45.124431999999999</v>
      </c>
    </row>
    <row r="44037" spans="1:5" x14ac:dyDescent="0.3">
      <c r="A44037">
        <v>2994932</v>
      </c>
      <c r="B44037" t="s">
        <v>38868</v>
      </c>
      <c r="C44037" t="s">
        <v>154</v>
      </c>
      <c r="D44037">
        <v>-0.66666999999999998</v>
      </c>
      <c r="E44037">
        <v>48.083328000000002</v>
      </c>
    </row>
    <row r="44038" spans="1:5" x14ac:dyDescent="0.3">
      <c r="A44038">
        <v>3005865</v>
      </c>
      <c r="B44038" t="s">
        <v>38869</v>
      </c>
      <c r="C44038" t="s">
        <v>154</v>
      </c>
      <c r="D44038">
        <v>-0.66666999999999998</v>
      </c>
      <c r="E44038">
        <v>48.083328000000002</v>
      </c>
    </row>
    <row r="44039" spans="1:5" x14ac:dyDescent="0.3">
      <c r="A44039">
        <v>6454286</v>
      </c>
      <c r="B44039" t="s">
        <v>222</v>
      </c>
      <c r="C44039" t="s">
        <v>154</v>
      </c>
      <c r="D44039">
        <v>-0.76666999999999996</v>
      </c>
      <c r="E44039">
        <v>48.066668999999997</v>
      </c>
    </row>
    <row r="44040" spans="1:5" x14ac:dyDescent="0.3">
      <c r="A44040">
        <v>3005866</v>
      </c>
      <c r="B44040" t="s">
        <v>222</v>
      </c>
      <c r="C44040" t="s">
        <v>154</v>
      </c>
      <c r="D44040">
        <v>-0.76666999999999996</v>
      </c>
      <c r="E44040">
        <v>48.066668999999997</v>
      </c>
    </row>
    <row r="44041" spans="1:5" x14ac:dyDescent="0.3">
      <c r="A44041">
        <v>2978639</v>
      </c>
      <c r="B44041" t="s">
        <v>38870</v>
      </c>
      <c r="C44041" t="s">
        <v>154</v>
      </c>
      <c r="D44041">
        <v>-1.8333299999999999</v>
      </c>
      <c r="E44041">
        <v>48.5</v>
      </c>
    </row>
    <row r="44042" spans="1:5" x14ac:dyDescent="0.3">
      <c r="A44042">
        <v>6454049</v>
      </c>
      <c r="B44042" t="s">
        <v>23242</v>
      </c>
      <c r="C44042" t="s">
        <v>154</v>
      </c>
      <c r="D44042">
        <v>-2.01667</v>
      </c>
      <c r="E44042">
        <v>48.650002000000001</v>
      </c>
    </row>
    <row r="44043" spans="1:5" x14ac:dyDescent="0.3">
      <c r="A44043">
        <v>2978640</v>
      </c>
      <c r="B44043" t="s">
        <v>23242</v>
      </c>
      <c r="C44043" t="s">
        <v>154</v>
      </c>
      <c r="D44043">
        <v>-2.01667</v>
      </c>
      <c r="E44043">
        <v>48.650002000000001</v>
      </c>
    </row>
    <row r="44044" spans="1:5" x14ac:dyDescent="0.3">
      <c r="A44044">
        <v>6614831</v>
      </c>
      <c r="B44044" t="s">
        <v>38871</v>
      </c>
      <c r="C44044" t="s">
        <v>154</v>
      </c>
      <c r="D44044">
        <v>-2.0833300000000001</v>
      </c>
      <c r="E44044">
        <v>47.650002000000001</v>
      </c>
    </row>
    <row r="44045" spans="1:5" x14ac:dyDescent="0.3">
      <c r="A44045">
        <v>2984192</v>
      </c>
      <c r="B44045" t="s">
        <v>38871</v>
      </c>
      <c r="C44045" t="s">
        <v>154</v>
      </c>
      <c r="D44045">
        <v>-2.0833300000000001</v>
      </c>
      <c r="E44045">
        <v>47.650002000000001</v>
      </c>
    </row>
    <row r="44046" spans="1:5" x14ac:dyDescent="0.3">
      <c r="A44046">
        <v>6454471</v>
      </c>
      <c r="B44046" t="s">
        <v>38872</v>
      </c>
      <c r="C44046" t="s">
        <v>154</v>
      </c>
      <c r="D44046">
        <v>-0.21076</v>
      </c>
      <c r="E44046">
        <v>48.640510999999996</v>
      </c>
    </row>
    <row r="44047" spans="1:5" x14ac:dyDescent="0.3">
      <c r="A44047">
        <v>2984441</v>
      </c>
      <c r="B44047" t="s">
        <v>38872</v>
      </c>
      <c r="C44047" t="s">
        <v>154</v>
      </c>
      <c r="D44047">
        <v>-0.21076</v>
      </c>
      <c r="E44047">
        <v>48.640510999999996</v>
      </c>
    </row>
    <row r="44048" spans="1:5" x14ac:dyDescent="0.3">
      <c r="A44048">
        <v>6443995</v>
      </c>
      <c r="B44048" t="s">
        <v>38873</v>
      </c>
      <c r="C44048" t="s">
        <v>154</v>
      </c>
      <c r="D44048">
        <v>2.1666699999999999</v>
      </c>
      <c r="E44048">
        <v>48.766669999999998</v>
      </c>
    </row>
    <row r="44049" spans="1:5" x14ac:dyDescent="0.3">
      <c r="A44049">
        <v>3012165</v>
      </c>
      <c r="B44049" t="s">
        <v>38873</v>
      </c>
      <c r="C44049" t="s">
        <v>154</v>
      </c>
      <c r="D44049">
        <v>2.1696599999999999</v>
      </c>
      <c r="E44049">
        <v>48.75909</v>
      </c>
    </row>
    <row r="44050" spans="1:5" x14ac:dyDescent="0.3">
      <c r="A44050">
        <v>2971071</v>
      </c>
      <c r="B44050" t="s">
        <v>38874</v>
      </c>
      <c r="C44050" t="s">
        <v>154</v>
      </c>
      <c r="D44050">
        <v>2.0666699999999998</v>
      </c>
      <c r="E44050">
        <v>49.066668999999997</v>
      </c>
    </row>
    <row r="44051" spans="1:5" x14ac:dyDescent="0.3">
      <c r="A44051">
        <v>2986139</v>
      </c>
      <c r="B44051" t="s">
        <v>38875</v>
      </c>
      <c r="C44051" t="s">
        <v>154</v>
      </c>
      <c r="D44051">
        <v>2.1666699999999999</v>
      </c>
      <c r="E44051">
        <v>49.083328000000002</v>
      </c>
    </row>
    <row r="44052" spans="1:5" x14ac:dyDescent="0.3">
      <c r="A44052">
        <v>6454894</v>
      </c>
      <c r="B44052" t="s">
        <v>38876</v>
      </c>
      <c r="C44052" t="s">
        <v>154</v>
      </c>
      <c r="D44052">
        <v>2.1</v>
      </c>
      <c r="E44052">
        <v>49.049999</v>
      </c>
    </row>
    <row r="44053" spans="1:5" x14ac:dyDescent="0.3">
      <c r="A44053">
        <v>2986140</v>
      </c>
      <c r="B44053" t="s">
        <v>38876</v>
      </c>
      <c r="C44053" t="s">
        <v>154</v>
      </c>
      <c r="D44053">
        <v>2.1</v>
      </c>
      <c r="E44053">
        <v>49.049999</v>
      </c>
    </row>
    <row r="44054" spans="1:5" x14ac:dyDescent="0.3">
      <c r="A44054">
        <v>3030101</v>
      </c>
      <c r="B44054" t="s">
        <v>11855</v>
      </c>
      <c r="C44054" t="s">
        <v>154</v>
      </c>
      <c r="D44054">
        <v>2.6166700000000001</v>
      </c>
      <c r="E44054">
        <v>48.683331000000003</v>
      </c>
    </row>
    <row r="44055" spans="1:5" x14ac:dyDescent="0.3">
      <c r="A44055">
        <v>2984113</v>
      </c>
      <c r="B44055" t="s">
        <v>38877</v>
      </c>
      <c r="C44055" t="s">
        <v>154</v>
      </c>
      <c r="D44055">
        <v>4.0833300000000001</v>
      </c>
      <c r="E44055">
        <v>49.166671999999998</v>
      </c>
    </row>
    <row r="44056" spans="1:5" x14ac:dyDescent="0.3">
      <c r="A44056">
        <v>2984114</v>
      </c>
      <c r="B44056" t="s">
        <v>3341</v>
      </c>
      <c r="C44056" t="s">
        <v>154</v>
      </c>
      <c r="D44056">
        <v>4.0333300000000003</v>
      </c>
      <c r="E44056">
        <v>49.25</v>
      </c>
    </row>
    <row r="44057" spans="1:5" x14ac:dyDescent="0.3">
      <c r="A44057">
        <v>3016728</v>
      </c>
      <c r="B44057" t="s">
        <v>38878</v>
      </c>
      <c r="C44057" t="s">
        <v>154</v>
      </c>
      <c r="D44057">
        <v>1.4837</v>
      </c>
      <c r="E44057">
        <v>49.082850999999998</v>
      </c>
    </row>
    <row r="44058" spans="1:5" x14ac:dyDescent="0.3">
      <c r="A44058">
        <v>6455645</v>
      </c>
      <c r="B44058" t="s">
        <v>38879</v>
      </c>
      <c r="C44058" t="s">
        <v>154</v>
      </c>
      <c r="D44058">
        <v>-1.1499999999999999</v>
      </c>
      <c r="E44058">
        <v>46.166671999999998</v>
      </c>
    </row>
    <row r="44059" spans="1:5" x14ac:dyDescent="0.3">
      <c r="A44059">
        <v>3006787</v>
      </c>
      <c r="B44059" t="s">
        <v>38879</v>
      </c>
      <c r="C44059" t="s">
        <v>154</v>
      </c>
      <c r="D44059">
        <v>-1.1499999999999999</v>
      </c>
      <c r="E44059">
        <v>46.166671999999998</v>
      </c>
    </row>
    <row r="44060" spans="1:5" x14ac:dyDescent="0.3">
      <c r="A44060">
        <v>2970775</v>
      </c>
      <c r="B44060" t="s">
        <v>38880</v>
      </c>
      <c r="C44060" t="s">
        <v>154</v>
      </c>
      <c r="D44060">
        <v>-2.5</v>
      </c>
      <c r="E44060">
        <v>47.833328000000002</v>
      </c>
    </row>
    <row r="44061" spans="1:5" x14ac:dyDescent="0.3">
      <c r="A44061">
        <v>6437338</v>
      </c>
      <c r="B44061" t="s">
        <v>38881</v>
      </c>
      <c r="C44061" t="s">
        <v>154</v>
      </c>
      <c r="D44061">
        <v>-2.4</v>
      </c>
      <c r="E44061">
        <v>47.933331000000003</v>
      </c>
    </row>
    <row r="44062" spans="1:5" x14ac:dyDescent="0.3">
      <c r="A44062">
        <v>2986729</v>
      </c>
      <c r="B44062" t="s">
        <v>38882</v>
      </c>
      <c r="C44062" t="s">
        <v>154</v>
      </c>
      <c r="D44062">
        <v>-2.3978100000000002</v>
      </c>
      <c r="E44062">
        <v>47.931721000000003</v>
      </c>
    </row>
    <row r="44063" spans="1:5" x14ac:dyDescent="0.3">
      <c r="A44063">
        <v>6434534</v>
      </c>
      <c r="B44063" t="s">
        <v>3774</v>
      </c>
      <c r="C44063" t="s">
        <v>154</v>
      </c>
      <c r="D44063">
        <v>-2.2000000000000002</v>
      </c>
      <c r="E44063">
        <v>47.283329000000002</v>
      </c>
    </row>
    <row r="44064" spans="1:5" x14ac:dyDescent="0.3">
      <c r="A44064">
        <v>2977921</v>
      </c>
      <c r="B44064" t="s">
        <v>3774</v>
      </c>
      <c r="C44064" t="s">
        <v>154</v>
      </c>
      <c r="D44064">
        <v>-2.2000000000000002</v>
      </c>
      <c r="E44064">
        <v>47.283329000000002</v>
      </c>
    </row>
    <row r="44065" spans="1:5" x14ac:dyDescent="0.3">
      <c r="A44065">
        <v>6441541</v>
      </c>
      <c r="B44065" t="s">
        <v>38883</v>
      </c>
      <c r="C44065" t="s">
        <v>154</v>
      </c>
      <c r="D44065">
        <v>7.3333300000000001</v>
      </c>
      <c r="E44065">
        <v>47.75</v>
      </c>
    </row>
    <row r="44066" spans="1:5" x14ac:dyDescent="0.3">
      <c r="A44066">
        <v>2991214</v>
      </c>
      <c r="B44066" t="s">
        <v>38883</v>
      </c>
      <c r="C44066" t="s">
        <v>154</v>
      </c>
      <c r="D44066">
        <v>7.3333300000000001</v>
      </c>
      <c r="E44066">
        <v>47.75</v>
      </c>
    </row>
    <row r="44067" spans="1:5" x14ac:dyDescent="0.3">
      <c r="A44067">
        <v>2997620</v>
      </c>
      <c r="B44067" t="s">
        <v>11857</v>
      </c>
      <c r="C44067" t="s">
        <v>154</v>
      </c>
      <c r="D44067">
        <v>3.0187400000000002</v>
      </c>
      <c r="E44067">
        <v>50.609820999999997</v>
      </c>
    </row>
    <row r="44068" spans="1:5" x14ac:dyDescent="0.3">
      <c r="A44068">
        <v>3037051</v>
      </c>
      <c r="B44068" t="s">
        <v>3342</v>
      </c>
      <c r="C44068" t="s">
        <v>154</v>
      </c>
      <c r="D44068">
        <v>-1.6670000000000001E-2</v>
      </c>
      <c r="E44068">
        <v>48.75</v>
      </c>
    </row>
    <row r="44069" spans="1:5" x14ac:dyDescent="0.3">
      <c r="A44069">
        <v>2983362</v>
      </c>
      <c r="B44069" t="s">
        <v>3344</v>
      </c>
      <c r="C44069" t="s">
        <v>154</v>
      </c>
      <c r="D44069">
        <v>4.0666700000000002</v>
      </c>
      <c r="E44069">
        <v>46.033329000000002</v>
      </c>
    </row>
    <row r="44070" spans="1:5" x14ac:dyDescent="0.3">
      <c r="A44070">
        <v>6434994</v>
      </c>
      <c r="B44070" t="s">
        <v>38884</v>
      </c>
      <c r="C44070" t="s">
        <v>154</v>
      </c>
      <c r="D44070">
        <v>0.16667000000000001</v>
      </c>
      <c r="E44070">
        <v>44.5</v>
      </c>
    </row>
    <row r="44071" spans="1:5" x14ac:dyDescent="0.3">
      <c r="A44071">
        <v>2995642</v>
      </c>
      <c r="B44071" t="s">
        <v>38884</v>
      </c>
      <c r="C44071" t="s">
        <v>154</v>
      </c>
      <c r="D44071">
        <v>0.16667000000000001</v>
      </c>
      <c r="E44071">
        <v>44.5</v>
      </c>
    </row>
    <row r="44072" spans="1:5" x14ac:dyDescent="0.3">
      <c r="A44072">
        <v>6451740</v>
      </c>
      <c r="B44072" t="s">
        <v>38885</v>
      </c>
      <c r="C44072" t="s">
        <v>154</v>
      </c>
      <c r="D44072">
        <v>1.2625999999999999</v>
      </c>
      <c r="E44072">
        <v>45.834301000000004</v>
      </c>
    </row>
    <row r="44073" spans="1:5" x14ac:dyDescent="0.3">
      <c r="A44073">
        <v>2998286</v>
      </c>
      <c r="B44073" t="s">
        <v>38885</v>
      </c>
      <c r="C44073" t="s">
        <v>154</v>
      </c>
      <c r="D44073">
        <v>1.2578</v>
      </c>
      <c r="E44073">
        <v>45.831532000000003</v>
      </c>
    </row>
    <row r="44074" spans="1:5" x14ac:dyDescent="0.3">
      <c r="A44074">
        <v>3034475</v>
      </c>
      <c r="B44074" t="s">
        <v>27645</v>
      </c>
      <c r="C44074" t="s">
        <v>154</v>
      </c>
      <c r="D44074">
        <v>-1.48333</v>
      </c>
      <c r="E44074">
        <v>43.483330000000002</v>
      </c>
    </row>
    <row r="44075" spans="1:5" x14ac:dyDescent="0.3">
      <c r="A44075">
        <v>3007874</v>
      </c>
      <c r="B44075" t="s">
        <v>3345</v>
      </c>
      <c r="C44075" t="s">
        <v>154</v>
      </c>
      <c r="D44075">
        <v>-4.2525199999999996</v>
      </c>
      <c r="E44075">
        <v>48.452517999999998</v>
      </c>
    </row>
    <row r="44076" spans="1:5" x14ac:dyDescent="0.3">
      <c r="A44076">
        <v>6448831</v>
      </c>
      <c r="B44076" t="s">
        <v>38886</v>
      </c>
      <c r="C44076" t="s">
        <v>154</v>
      </c>
      <c r="D44076">
        <v>-1.3</v>
      </c>
      <c r="E44076">
        <v>43.799999</v>
      </c>
    </row>
    <row r="44077" spans="1:5" x14ac:dyDescent="0.3">
      <c r="A44077">
        <v>3035519</v>
      </c>
      <c r="B44077" t="s">
        <v>38886</v>
      </c>
      <c r="C44077" t="s">
        <v>154</v>
      </c>
      <c r="D44077">
        <v>-1.3</v>
      </c>
      <c r="E44077">
        <v>43.799999</v>
      </c>
    </row>
    <row r="44078" spans="1:5" x14ac:dyDescent="0.3">
      <c r="A44078">
        <v>3032212</v>
      </c>
      <c r="B44078" t="s">
        <v>38887</v>
      </c>
      <c r="C44078" t="s">
        <v>154</v>
      </c>
      <c r="D44078">
        <v>1.3333299999999999</v>
      </c>
      <c r="E44078">
        <v>47.583328000000002</v>
      </c>
    </row>
    <row r="44079" spans="1:5" x14ac:dyDescent="0.3">
      <c r="A44079">
        <v>6448898</v>
      </c>
      <c r="B44079" t="s">
        <v>38888</v>
      </c>
      <c r="C44079" t="s">
        <v>154</v>
      </c>
      <c r="D44079">
        <v>1.3333299999999999</v>
      </c>
      <c r="E44079">
        <v>47.583328000000002</v>
      </c>
    </row>
    <row r="44080" spans="1:5" x14ac:dyDescent="0.3">
      <c r="A44080">
        <v>3032213</v>
      </c>
      <c r="B44080" t="s">
        <v>38888</v>
      </c>
      <c r="C44080" t="s">
        <v>154</v>
      </c>
      <c r="D44080">
        <v>1.3333299999999999</v>
      </c>
      <c r="E44080">
        <v>47.583328000000002</v>
      </c>
    </row>
    <row r="44081" spans="1:5" x14ac:dyDescent="0.3">
      <c r="A44081">
        <v>3038229</v>
      </c>
      <c r="B44081" t="s">
        <v>38889</v>
      </c>
      <c r="C44081" t="s">
        <v>154</v>
      </c>
      <c r="D44081">
        <v>-0.16667000000000001</v>
      </c>
      <c r="E44081">
        <v>48.583328000000002</v>
      </c>
    </row>
    <row r="44082" spans="1:5" x14ac:dyDescent="0.3">
      <c r="A44082">
        <v>6452432</v>
      </c>
      <c r="B44082" t="s">
        <v>38890</v>
      </c>
      <c r="C44082" t="s">
        <v>154</v>
      </c>
      <c r="D44082">
        <v>8.3330000000000001E-2</v>
      </c>
      <c r="E44082">
        <v>48.433331000000003</v>
      </c>
    </row>
    <row r="44083" spans="1:5" x14ac:dyDescent="0.3">
      <c r="A44083">
        <v>3038230</v>
      </c>
      <c r="B44083" t="s">
        <v>38891</v>
      </c>
      <c r="C44083" t="s">
        <v>154</v>
      </c>
      <c r="D44083">
        <v>8.3330000000000001E-2</v>
      </c>
      <c r="E44083">
        <v>48.433331000000003</v>
      </c>
    </row>
    <row r="44084" spans="1:5" x14ac:dyDescent="0.3">
      <c r="A44084">
        <v>3024296</v>
      </c>
      <c r="B44084" t="s">
        <v>38892</v>
      </c>
      <c r="C44084" t="s">
        <v>154</v>
      </c>
      <c r="D44084">
        <v>7.25</v>
      </c>
      <c r="E44084">
        <v>48.049999</v>
      </c>
    </row>
    <row r="44085" spans="1:5" x14ac:dyDescent="0.3">
      <c r="A44085">
        <v>6455228</v>
      </c>
      <c r="B44085" t="s">
        <v>38893</v>
      </c>
      <c r="C44085" t="s">
        <v>154</v>
      </c>
      <c r="D44085">
        <v>7.3666700000000001</v>
      </c>
      <c r="E44085">
        <v>48.083328000000002</v>
      </c>
    </row>
    <row r="44086" spans="1:5" x14ac:dyDescent="0.3">
      <c r="A44086">
        <v>3024297</v>
      </c>
      <c r="B44086" t="s">
        <v>38893</v>
      </c>
      <c r="C44086" t="s">
        <v>154</v>
      </c>
      <c r="D44086">
        <v>7.3666700000000001</v>
      </c>
      <c r="E44086">
        <v>48.083328000000002</v>
      </c>
    </row>
    <row r="44087" spans="1:5" x14ac:dyDescent="0.3">
      <c r="A44087">
        <v>6450128</v>
      </c>
      <c r="B44087" t="s">
        <v>38894</v>
      </c>
      <c r="C44087" t="s">
        <v>154</v>
      </c>
      <c r="D44087">
        <v>2.0833300000000001</v>
      </c>
      <c r="E44087">
        <v>49.433331000000003</v>
      </c>
    </row>
    <row r="44088" spans="1:5" x14ac:dyDescent="0.3">
      <c r="A44088">
        <v>3034006</v>
      </c>
      <c r="B44088" t="s">
        <v>38894</v>
      </c>
      <c r="C44088" t="s">
        <v>154</v>
      </c>
      <c r="D44088">
        <v>2.0833300000000001</v>
      </c>
      <c r="E44088">
        <v>49.433331000000003</v>
      </c>
    </row>
    <row r="44089" spans="1:5" x14ac:dyDescent="0.3">
      <c r="A44089">
        <v>6438452</v>
      </c>
      <c r="B44089" t="s">
        <v>32019</v>
      </c>
      <c r="C44089" t="s">
        <v>154</v>
      </c>
      <c r="D44089">
        <v>3.1814</v>
      </c>
      <c r="E44089">
        <v>50.688899999999997</v>
      </c>
    </row>
    <row r="44090" spans="1:5" x14ac:dyDescent="0.3">
      <c r="A44090">
        <v>2982681</v>
      </c>
      <c r="B44090" t="s">
        <v>32019</v>
      </c>
      <c r="C44090" t="s">
        <v>154</v>
      </c>
      <c r="D44090">
        <v>3.17456</v>
      </c>
      <c r="E44090">
        <v>50.694209999999998</v>
      </c>
    </row>
    <row r="44091" spans="1:5" x14ac:dyDescent="0.3">
      <c r="A44091">
        <v>6450336</v>
      </c>
      <c r="B44091" t="s">
        <v>38895</v>
      </c>
      <c r="C44091" t="s">
        <v>154</v>
      </c>
      <c r="D44091">
        <v>3.0666699999999998</v>
      </c>
      <c r="E44091">
        <v>45.733330000000002</v>
      </c>
    </row>
    <row r="44092" spans="1:5" x14ac:dyDescent="0.3">
      <c r="A44092">
        <v>3027746</v>
      </c>
      <c r="B44092" t="s">
        <v>38895</v>
      </c>
      <c r="C44092" t="s">
        <v>154</v>
      </c>
      <c r="D44092">
        <v>3.0633499999999998</v>
      </c>
      <c r="E44092">
        <v>45.731757999999999</v>
      </c>
    </row>
    <row r="44093" spans="1:5" x14ac:dyDescent="0.3">
      <c r="A44093">
        <v>6457377</v>
      </c>
      <c r="B44093" t="s">
        <v>38896</v>
      </c>
      <c r="C44093" t="s">
        <v>154</v>
      </c>
      <c r="D44093">
        <v>2.3786</v>
      </c>
      <c r="E44093">
        <v>48.988098000000001</v>
      </c>
    </row>
    <row r="44094" spans="1:5" x14ac:dyDescent="0.3">
      <c r="A44094">
        <v>6454892</v>
      </c>
      <c r="B44094" t="s">
        <v>33553</v>
      </c>
      <c r="C44094" t="s">
        <v>154</v>
      </c>
      <c r="D44094">
        <v>2.3228</v>
      </c>
      <c r="E44094">
        <v>48.989699999999999</v>
      </c>
    </row>
    <row r="44095" spans="1:5" x14ac:dyDescent="0.3">
      <c r="A44095">
        <v>2992229</v>
      </c>
      <c r="B44095" t="s">
        <v>33553</v>
      </c>
      <c r="C44095" t="s">
        <v>154</v>
      </c>
      <c r="D44095">
        <v>2.3433999999999999</v>
      </c>
      <c r="E44095">
        <v>48.988258000000002</v>
      </c>
    </row>
    <row r="44096" spans="1:5" x14ac:dyDescent="0.3">
      <c r="A44096">
        <v>3018074</v>
      </c>
      <c r="B44096" t="s">
        <v>3348</v>
      </c>
      <c r="C44096" t="s">
        <v>154</v>
      </c>
      <c r="D44096">
        <v>2.7</v>
      </c>
      <c r="E44096">
        <v>48.400002000000001</v>
      </c>
    </row>
    <row r="44097" spans="1:5" x14ac:dyDescent="0.3">
      <c r="A44097">
        <v>2992090</v>
      </c>
      <c r="B44097" t="s">
        <v>11862</v>
      </c>
      <c r="C44097" t="s">
        <v>154</v>
      </c>
      <c r="D44097">
        <v>2.4432200000000002</v>
      </c>
      <c r="E44097">
        <v>48.864151</v>
      </c>
    </row>
    <row r="44098" spans="1:5" x14ac:dyDescent="0.3">
      <c r="A44098">
        <v>2981280</v>
      </c>
      <c r="B44098" t="s">
        <v>3350</v>
      </c>
      <c r="C44098" t="s">
        <v>154</v>
      </c>
      <c r="D44098">
        <v>-2.7833299999999999</v>
      </c>
      <c r="E44098">
        <v>48.516669999999998</v>
      </c>
    </row>
    <row r="44099" spans="1:5" x14ac:dyDescent="0.3">
      <c r="A44099">
        <v>3034482</v>
      </c>
      <c r="B44099" t="s">
        <v>38897</v>
      </c>
      <c r="C44099" t="s">
        <v>154</v>
      </c>
      <c r="D44099">
        <v>-0.83333000000000002</v>
      </c>
      <c r="E44099">
        <v>49.25</v>
      </c>
    </row>
    <row r="44100" spans="1:5" x14ac:dyDescent="0.3">
      <c r="A44100">
        <v>6427293</v>
      </c>
      <c r="B44100" t="s">
        <v>38898</v>
      </c>
      <c r="C44100" t="s">
        <v>154</v>
      </c>
      <c r="D44100">
        <v>-0.76666999999999996</v>
      </c>
      <c r="E44100">
        <v>49.099997999999999</v>
      </c>
    </row>
    <row r="44101" spans="1:5" x14ac:dyDescent="0.3">
      <c r="A44101">
        <v>2998057</v>
      </c>
      <c r="B44101" t="s">
        <v>38898</v>
      </c>
      <c r="C44101" t="s">
        <v>154</v>
      </c>
      <c r="D44101">
        <v>-0.76346000000000003</v>
      </c>
      <c r="E44101">
        <v>49.107478999999998</v>
      </c>
    </row>
    <row r="44102" spans="1:5" x14ac:dyDescent="0.3">
      <c r="A44102">
        <v>6427150</v>
      </c>
      <c r="B44102" t="s">
        <v>38899</v>
      </c>
      <c r="C44102" t="s">
        <v>154</v>
      </c>
      <c r="D44102">
        <v>-0.98333000000000004</v>
      </c>
      <c r="E44102">
        <v>49.299999</v>
      </c>
    </row>
    <row r="44103" spans="1:5" x14ac:dyDescent="0.3">
      <c r="A44103">
        <v>3024244</v>
      </c>
      <c r="B44103" t="s">
        <v>38899</v>
      </c>
      <c r="C44103" t="s">
        <v>154</v>
      </c>
      <c r="D44103">
        <v>-0.98143000000000002</v>
      </c>
      <c r="E44103">
        <v>49.295479</v>
      </c>
    </row>
    <row r="44104" spans="1:5" x14ac:dyDescent="0.3">
      <c r="A44104">
        <v>6455379</v>
      </c>
      <c r="B44104" t="s">
        <v>38900</v>
      </c>
      <c r="C44104" t="s">
        <v>154</v>
      </c>
      <c r="D44104">
        <v>4.8166700000000002</v>
      </c>
      <c r="E44104">
        <v>43.950001</v>
      </c>
    </row>
    <row r="44105" spans="1:5" x14ac:dyDescent="0.3">
      <c r="A44105">
        <v>3035681</v>
      </c>
      <c r="B44105" t="s">
        <v>38900</v>
      </c>
      <c r="C44105" t="s">
        <v>154</v>
      </c>
      <c r="D44105">
        <v>4.8089199999999996</v>
      </c>
      <c r="E44105">
        <v>43.948340999999999</v>
      </c>
    </row>
    <row r="44106" spans="1:5" x14ac:dyDescent="0.3">
      <c r="A44106">
        <v>6432341</v>
      </c>
      <c r="B44106" t="s">
        <v>38901</v>
      </c>
      <c r="C44106" t="s">
        <v>154</v>
      </c>
      <c r="D44106">
        <v>-0.35</v>
      </c>
      <c r="E44106">
        <v>44.650002000000001</v>
      </c>
    </row>
    <row r="44107" spans="1:5" x14ac:dyDescent="0.3">
      <c r="A44107">
        <v>2986585</v>
      </c>
      <c r="B44107" t="s">
        <v>38901</v>
      </c>
      <c r="C44107" t="s">
        <v>154</v>
      </c>
      <c r="D44107">
        <v>-0.35508000000000001</v>
      </c>
      <c r="E44107">
        <v>44.650379000000001</v>
      </c>
    </row>
    <row r="44108" spans="1:5" x14ac:dyDescent="0.3">
      <c r="A44108">
        <v>6435452</v>
      </c>
      <c r="B44108" t="s">
        <v>38902</v>
      </c>
      <c r="C44108" t="s">
        <v>154</v>
      </c>
      <c r="D44108">
        <v>-1.48333</v>
      </c>
      <c r="E44108">
        <v>48.866669000000002</v>
      </c>
    </row>
    <row r="44109" spans="1:5" x14ac:dyDescent="0.3">
      <c r="A44109">
        <v>3013028</v>
      </c>
      <c r="B44109" t="s">
        <v>38902</v>
      </c>
      <c r="C44109" t="s">
        <v>154</v>
      </c>
      <c r="D44109">
        <v>-1.4927699999999999</v>
      </c>
      <c r="E44109">
        <v>48.863022000000001</v>
      </c>
    </row>
    <row r="44110" spans="1:5" x14ac:dyDescent="0.3">
      <c r="A44110">
        <v>2972855</v>
      </c>
      <c r="B44110" t="s">
        <v>38903</v>
      </c>
      <c r="C44110" t="s">
        <v>154</v>
      </c>
      <c r="D44110">
        <v>3.5</v>
      </c>
      <c r="E44110">
        <v>45.833328000000002</v>
      </c>
    </row>
    <row r="44111" spans="1:5" x14ac:dyDescent="0.3">
      <c r="A44111">
        <v>6440251</v>
      </c>
      <c r="B44111" t="s">
        <v>38904</v>
      </c>
      <c r="C44111" t="s">
        <v>154</v>
      </c>
      <c r="D44111">
        <v>3.5666699999999998</v>
      </c>
      <c r="E44111">
        <v>45.849997999999999</v>
      </c>
    </row>
    <row r="44112" spans="1:5" x14ac:dyDescent="0.3">
      <c r="A44112">
        <v>2972857</v>
      </c>
      <c r="B44112" t="s">
        <v>38904</v>
      </c>
      <c r="C44112" t="s">
        <v>154</v>
      </c>
      <c r="D44112">
        <v>3.5666699999999998</v>
      </c>
      <c r="E44112">
        <v>45.849997999999999</v>
      </c>
    </row>
    <row r="44113" spans="1:5" x14ac:dyDescent="0.3">
      <c r="A44113">
        <v>3017486</v>
      </c>
      <c r="B44113" t="s">
        <v>38905</v>
      </c>
      <c r="C44113" t="s">
        <v>154</v>
      </c>
      <c r="D44113">
        <v>3.65</v>
      </c>
      <c r="E44113">
        <v>45.583328000000002</v>
      </c>
    </row>
    <row r="44114" spans="1:5" x14ac:dyDescent="0.3">
      <c r="A44114">
        <v>3009570</v>
      </c>
      <c r="B44114" t="s">
        <v>38906</v>
      </c>
      <c r="C44114" t="s">
        <v>154</v>
      </c>
      <c r="D44114">
        <v>0.98668999999999996</v>
      </c>
      <c r="E44114">
        <v>45.506419999999999</v>
      </c>
    </row>
    <row r="44115" spans="1:5" x14ac:dyDescent="0.3">
      <c r="A44115">
        <v>6452021</v>
      </c>
      <c r="B44115" t="s">
        <v>38907</v>
      </c>
      <c r="C44115" t="s">
        <v>154</v>
      </c>
      <c r="D44115">
        <v>2.3833299999999999</v>
      </c>
      <c r="E44115">
        <v>48.816668999999997</v>
      </c>
    </row>
    <row r="44116" spans="1:5" x14ac:dyDescent="0.3">
      <c r="A44116">
        <v>3012621</v>
      </c>
      <c r="B44116" t="s">
        <v>38907</v>
      </c>
      <c r="C44116" t="s">
        <v>154</v>
      </c>
      <c r="D44116">
        <v>2.3848699999999998</v>
      </c>
      <c r="E44116">
        <v>48.815680999999998</v>
      </c>
    </row>
    <row r="44117" spans="1:5" x14ac:dyDescent="0.3">
      <c r="A44117">
        <v>6454385</v>
      </c>
      <c r="B44117" t="s">
        <v>38908</v>
      </c>
      <c r="C44117" t="s">
        <v>154</v>
      </c>
      <c r="D44117">
        <v>3.1583100000000002</v>
      </c>
      <c r="E44117">
        <v>46.989680999999997</v>
      </c>
    </row>
    <row r="44118" spans="1:5" x14ac:dyDescent="0.3">
      <c r="A44118">
        <v>2990474</v>
      </c>
      <c r="B44118" t="s">
        <v>38908</v>
      </c>
      <c r="C44118" t="s">
        <v>154</v>
      </c>
      <c r="D44118">
        <v>3.1589999999999998</v>
      </c>
      <c r="E44118">
        <v>46.989559</v>
      </c>
    </row>
    <row r="44119" spans="1:5" x14ac:dyDescent="0.3">
      <c r="A44119">
        <v>3028541</v>
      </c>
      <c r="B44119" t="s">
        <v>38909</v>
      </c>
      <c r="C44119" t="s">
        <v>154</v>
      </c>
      <c r="D44119">
        <v>5.1666699999999999</v>
      </c>
      <c r="E44119">
        <v>44.083328000000002</v>
      </c>
    </row>
    <row r="44120" spans="1:5" x14ac:dyDescent="0.3">
      <c r="A44120">
        <v>6451575</v>
      </c>
      <c r="B44120" t="s">
        <v>38910</v>
      </c>
      <c r="C44120" t="s">
        <v>154</v>
      </c>
      <c r="D44120">
        <v>5</v>
      </c>
      <c r="E44120">
        <v>44.033329000000002</v>
      </c>
    </row>
    <row r="44121" spans="1:5" x14ac:dyDescent="0.3">
      <c r="A44121">
        <v>2992638</v>
      </c>
      <c r="B44121" t="s">
        <v>38910</v>
      </c>
      <c r="C44121" t="s">
        <v>154</v>
      </c>
      <c r="D44121">
        <v>4.9971899999999998</v>
      </c>
      <c r="E44121">
        <v>44.034801000000002</v>
      </c>
    </row>
    <row r="44122" spans="1:5" x14ac:dyDescent="0.3">
      <c r="A44122">
        <v>3019960</v>
      </c>
      <c r="B44122" t="s">
        <v>38911</v>
      </c>
      <c r="C44122" t="s">
        <v>154</v>
      </c>
      <c r="D44122">
        <v>-1.65306</v>
      </c>
      <c r="E44122">
        <v>49.648682000000001</v>
      </c>
    </row>
    <row r="44123" spans="1:5" x14ac:dyDescent="0.3">
      <c r="A44123">
        <v>3231515</v>
      </c>
      <c r="B44123" t="s">
        <v>38912</v>
      </c>
      <c r="C44123" t="s">
        <v>154</v>
      </c>
      <c r="D44123">
        <v>-1.65</v>
      </c>
      <c r="E44123">
        <v>49.650002000000001</v>
      </c>
    </row>
    <row r="44124" spans="1:5" x14ac:dyDescent="0.3">
      <c r="A44124">
        <v>3027483</v>
      </c>
      <c r="B44124" t="s">
        <v>38913</v>
      </c>
      <c r="C44124" t="s">
        <v>154</v>
      </c>
      <c r="D44124">
        <v>4.75</v>
      </c>
      <c r="E44124">
        <v>46.75</v>
      </c>
    </row>
    <row r="44125" spans="1:5" x14ac:dyDescent="0.3">
      <c r="A44125">
        <v>6442469</v>
      </c>
      <c r="B44125" t="s">
        <v>38914</v>
      </c>
      <c r="C44125" t="s">
        <v>154</v>
      </c>
      <c r="D44125">
        <v>4.3666700000000001</v>
      </c>
      <c r="E44125">
        <v>46.633330999999998</v>
      </c>
    </row>
    <row r="44126" spans="1:5" x14ac:dyDescent="0.3">
      <c r="A44126">
        <v>2976697</v>
      </c>
      <c r="B44126" t="s">
        <v>38914</v>
      </c>
      <c r="C44126" t="s">
        <v>154</v>
      </c>
      <c r="D44126">
        <v>4.3710699999999996</v>
      </c>
      <c r="E44126">
        <v>46.641070999999997</v>
      </c>
    </row>
    <row r="44127" spans="1:5" x14ac:dyDescent="0.3">
      <c r="A44127">
        <v>6451990</v>
      </c>
      <c r="B44127" t="s">
        <v>38915</v>
      </c>
      <c r="C44127" t="s">
        <v>154</v>
      </c>
      <c r="D44127">
        <v>2.4460999999999999</v>
      </c>
      <c r="E44127">
        <v>48.923099999999998</v>
      </c>
    </row>
    <row r="44128" spans="1:5" x14ac:dyDescent="0.3">
      <c r="A44128">
        <v>3020839</v>
      </c>
      <c r="B44128" t="s">
        <v>38915</v>
      </c>
      <c r="C44128" t="s">
        <v>154</v>
      </c>
      <c r="D44128">
        <v>2.4453299999999998</v>
      </c>
      <c r="E44128">
        <v>48.925781000000001</v>
      </c>
    </row>
    <row r="44129" spans="1:5" x14ac:dyDescent="0.3">
      <c r="A44129">
        <v>2984513</v>
      </c>
      <c r="B44129" t="s">
        <v>11865</v>
      </c>
      <c r="C44129" t="s">
        <v>154</v>
      </c>
      <c r="D44129">
        <v>1.8333299999999999</v>
      </c>
      <c r="E44129">
        <v>48.650002000000001</v>
      </c>
    </row>
    <row r="44130" spans="1:5" x14ac:dyDescent="0.3">
      <c r="A44130">
        <v>2979422</v>
      </c>
      <c r="B44130" t="s">
        <v>38916</v>
      </c>
      <c r="C44130" t="s">
        <v>154</v>
      </c>
      <c r="D44130">
        <v>0.23333000000000001</v>
      </c>
      <c r="E44130">
        <v>49.150002000000001</v>
      </c>
    </row>
    <row r="44131" spans="1:5" x14ac:dyDescent="0.3">
      <c r="A44131">
        <v>2971549</v>
      </c>
      <c r="B44131" t="s">
        <v>27804</v>
      </c>
      <c r="C44131" t="s">
        <v>154</v>
      </c>
      <c r="D44131">
        <v>4.0833300000000001</v>
      </c>
      <c r="E44131">
        <v>48.299999</v>
      </c>
    </row>
    <row r="44132" spans="1:5" x14ac:dyDescent="0.3">
      <c r="A44132">
        <v>2967222</v>
      </c>
      <c r="B44132" t="s">
        <v>38917</v>
      </c>
      <c r="C44132" t="s">
        <v>154</v>
      </c>
      <c r="D44132">
        <v>3.75</v>
      </c>
      <c r="E44132">
        <v>47.916671999999998</v>
      </c>
    </row>
    <row r="44133" spans="1:5" x14ac:dyDescent="0.3">
      <c r="A44133">
        <v>3035842</v>
      </c>
      <c r="B44133" t="s">
        <v>38918</v>
      </c>
      <c r="C44133" t="s">
        <v>154</v>
      </c>
      <c r="D44133">
        <v>3.5</v>
      </c>
      <c r="E44133">
        <v>47.75</v>
      </c>
    </row>
    <row r="44134" spans="1:5" x14ac:dyDescent="0.3">
      <c r="A44134">
        <v>6455325</v>
      </c>
      <c r="B44134" t="s">
        <v>38919</v>
      </c>
      <c r="C44134" t="s">
        <v>154</v>
      </c>
      <c r="D44134">
        <v>3.5666699999999998</v>
      </c>
      <c r="E44134">
        <v>47.799999</v>
      </c>
    </row>
    <row r="44135" spans="1:5" x14ac:dyDescent="0.3">
      <c r="A44135">
        <v>3035843</v>
      </c>
      <c r="B44135" t="s">
        <v>38919</v>
      </c>
      <c r="C44135" t="s">
        <v>154</v>
      </c>
      <c r="D44135">
        <v>3.5666699999999998</v>
      </c>
      <c r="E44135">
        <v>47.799999</v>
      </c>
    </row>
    <row r="44136" spans="1:5" x14ac:dyDescent="0.3">
      <c r="A44136">
        <v>3003091</v>
      </c>
      <c r="B44136" t="s">
        <v>38920</v>
      </c>
      <c r="C44136" t="s">
        <v>154</v>
      </c>
      <c r="D44136">
        <v>2.8333300000000001</v>
      </c>
      <c r="E44136">
        <v>50.416671999999998</v>
      </c>
    </row>
    <row r="44137" spans="1:5" x14ac:dyDescent="0.3">
      <c r="A44137">
        <v>6450268</v>
      </c>
      <c r="B44137" t="s">
        <v>38921</v>
      </c>
      <c r="C44137" t="s">
        <v>154</v>
      </c>
      <c r="D44137">
        <v>2.8333300000000001</v>
      </c>
      <c r="E44137">
        <v>50.400002000000001</v>
      </c>
    </row>
    <row r="44138" spans="1:5" x14ac:dyDescent="0.3">
      <c r="A44138">
        <v>3035667</v>
      </c>
      <c r="B44138" t="s">
        <v>38921</v>
      </c>
      <c r="C44138" t="s">
        <v>154</v>
      </c>
      <c r="D44138">
        <v>2.83053</v>
      </c>
      <c r="E44138">
        <v>50.410381000000001</v>
      </c>
    </row>
    <row r="44139" spans="1:5" x14ac:dyDescent="0.3">
      <c r="A44139">
        <v>2998516</v>
      </c>
      <c r="B44139" t="s">
        <v>38922</v>
      </c>
      <c r="C44139" t="s">
        <v>154</v>
      </c>
      <c r="D44139">
        <v>-0.25</v>
      </c>
      <c r="E44139">
        <v>44.916671999999998</v>
      </c>
    </row>
    <row r="44140" spans="1:5" x14ac:dyDescent="0.3">
      <c r="A44140">
        <v>6454008</v>
      </c>
      <c r="B44140" t="s">
        <v>38923</v>
      </c>
      <c r="C44140" t="s">
        <v>154</v>
      </c>
      <c r="D44140">
        <v>-0.23333000000000001</v>
      </c>
      <c r="E44140">
        <v>44.916671999999998</v>
      </c>
    </row>
    <row r="44141" spans="1:5" x14ac:dyDescent="0.3">
      <c r="A44141">
        <v>2998517</v>
      </c>
      <c r="B44141" t="s">
        <v>38923</v>
      </c>
      <c r="C44141" t="s">
        <v>154</v>
      </c>
      <c r="D44141">
        <v>-0.23333000000000001</v>
      </c>
      <c r="E44141">
        <v>44.916671999999998</v>
      </c>
    </row>
    <row r="44142" spans="1:5" x14ac:dyDescent="0.3">
      <c r="A44142">
        <v>3017608</v>
      </c>
      <c r="B44142" t="s">
        <v>38924</v>
      </c>
      <c r="C44142" t="s">
        <v>154</v>
      </c>
      <c r="D44142">
        <v>-1.3333299999999999</v>
      </c>
      <c r="E44142">
        <v>48.416671999999998</v>
      </c>
    </row>
    <row r="44143" spans="1:5" x14ac:dyDescent="0.3">
      <c r="A44143">
        <v>6454042</v>
      </c>
      <c r="B44143" t="s">
        <v>38925</v>
      </c>
      <c r="C44143" t="s">
        <v>154</v>
      </c>
      <c r="D44143">
        <v>-1.2</v>
      </c>
      <c r="E44143">
        <v>48.349997999999999</v>
      </c>
    </row>
    <row r="44144" spans="1:5" x14ac:dyDescent="0.3">
      <c r="A44144">
        <v>3017609</v>
      </c>
      <c r="B44144" t="s">
        <v>38926</v>
      </c>
      <c r="C44144" t="s">
        <v>154</v>
      </c>
      <c r="D44144">
        <v>-1.2</v>
      </c>
      <c r="E44144">
        <v>48.349997999999999</v>
      </c>
    </row>
    <row r="44145" spans="1:5" x14ac:dyDescent="0.3">
      <c r="A44145">
        <v>6434729</v>
      </c>
      <c r="B44145" t="s">
        <v>38927</v>
      </c>
      <c r="C44145" t="s">
        <v>154</v>
      </c>
      <c r="D44145">
        <v>1.8833299999999999</v>
      </c>
      <c r="E44145">
        <v>47.950001</v>
      </c>
    </row>
    <row r="44146" spans="1:5" x14ac:dyDescent="0.3">
      <c r="A44146">
        <v>2976050</v>
      </c>
      <c r="B44146" t="s">
        <v>38927</v>
      </c>
      <c r="C44146" t="s">
        <v>154</v>
      </c>
      <c r="D44146">
        <v>1.87601</v>
      </c>
      <c r="E44146">
        <v>47.950130000000001</v>
      </c>
    </row>
    <row r="44147" spans="1:5" x14ac:dyDescent="0.3">
      <c r="A44147">
        <v>3026202</v>
      </c>
      <c r="B44147" t="s">
        <v>38928</v>
      </c>
      <c r="C44147" t="s">
        <v>154</v>
      </c>
      <c r="D44147">
        <v>1.5</v>
      </c>
      <c r="E44147">
        <v>46.916671999999998</v>
      </c>
    </row>
    <row r="44148" spans="1:5" x14ac:dyDescent="0.3">
      <c r="A44148">
        <v>6448591</v>
      </c>
      <c r="B44148" t="s">
        <v>38929</v>
      </c>
      <c r="C44148" t="s">
        <v>154</v>
      </c>
      <c r="D44148">
        <v>1.7</v>
      </c>
      <c r="E44148">
        <v>46.816668999999997</v>
      </c>
    </row>
    <row r="44149" spans="1:5" x14ac:dyDescent="0.3">
      <c r="A44149">
        <v>3026204</v>
      </c>
      <c r="B44149" t="s">
        <v>38930</v>
      </c>
      <c r="C44149" t="s">
        <v>154</v>
      </c>
      <c r="D44149">
        <v>1.7</v>
      </c>
      <c r="E44149">
        <v>46.816668999999997</v>
      </c>
    </row>
    <row r="44150" spans="1:5" x14ac:dyDescent="0.3">
      <c r="A44150">
        <v>6439075</v>
      </c>
      <c r="B44150" t="s">
        <v>38931</v>
      </c>
      <c r="C44150" t="s">
        <v>154</v>
      </c>
      <c r="D44150">
        <v>0.13333</v>
      </c>
      <c r="E44150">
        <v>48.916671999999998</v>
      </c>
    </row>
    <row r="44151" spans="1:5" x14ac:dyDescent="0.3">
      <c r="A44151">
        <v>3022273</v>
      </c>
      <c r="B44151" t="s">
        <v>38931</v>
      </c>
      <c r="C44151" t="s">
        <v>154</v>
      </c>
      <c r="D44151">
        <v>0.14027999999999999</v>
      </c>
      <c r="E44151">
        <v>48.923180000000002</v>
      </c>
    </row>
    <row r="44152" spans="1:5" x14ac:dyDescent="0.3">
      <c r="A44152">
        <v>2969958</v>
      </c>
      <c r="B44152" t="s">
        <v>23018</v>
      </c>
      <c r="C44152" t="s">
        <v>154</v>
      </c>
      <c r="D44152">
        <v>5.3833299999999999</v>
      </c>
      <c r="E44152">
        <v>49.166671999999998</v>
      </c>
    </row>
    <row r="44153" spans="1:5" x14ac:dyDescent="0.3">
      <c r="A44153">
        <v>6432221</v>
      </c>
      <c r="B44153" t="s">
        <v>38932</v>
      </c>
      <c r="C44153" t="s">
        <v>154</v>
      </c>
      <c r="D44153">
        <v>-0.65</v>
      </c>
      <c r="E44153">
        <v>44.883330999999998</v>
      </c>
    </row>
    <row r="44154" spans="1:5" x14ac:dyDescent="0.3">
      <c r="A44154">
        <v>3019193</v>
      </c>
      <c r="B44154" t="s">
        <v>38932</v>
      </c>
      <c r="C44154" t="s">
        <v>154</v>
      </c>
      <c r="D44154">
        <v>-0.64685999999999999</v>
      </c>
      <c r="E44154">
        <v>44.883518000000002</v>
      </c>
    </row>
    <row r="44155" spans="1:5" x14ac:dyDescent="0.3">
      <c r="A44155">
        <v>6448421</v>
      </c>
      <c r="B44155" t="s">
        <v>38933</v>
      </c>
      <c r="C44155" t="s">
        <v>154</v>
      </c>
      <c r="D44155">
        <v>0</v>
      </c>
      <c r="E44155">
        <v>44.549999</v>
      </c>
    </row>
    <row r="44156" spans="1:5" x14ac:dyDescent="0.3">
      <c r="A44156">
        <v>3031065</v>
      </c>
      <c r="B44156" t="s">
        <v>38933</v>
      </c>
      <c r="C44156" t="s">
        <v>154</v>
      </c>
      <c r="D44156">
        <v>8.9999999999999998E-4</v>
      </c>
      <c r="E44156">
        <v>44.553550999999999</v>
      </c>
    </row>
    <row r="44157" spans="1:5" x14ac:dyDescent="0.3">
      <c r="A44157">
        <v>6614830</v>
      </c>
      <c r="B44157" t="s">
        <v>38934</v>
      </c>
      <c r="C44157" t="s">
        <v>154</v>
      </c>
      <c r="D44157">
        <v>6.7333299999999996</v>
      </c>
      <c r="E44157">
        <v>43.433331000000003</v>
      </c>
    </row>
    <row r="44158" spans="1:5" x14ac:dyDescent="0.3">
      <c r="A44158">
        <v>3017253</v>
      </c>
      <c r="B44158" t="s">
        <v>38935</v>
      </c>
      <c r="C44158" t="s">
        <v>154</v>
      </c>
      <c r="D44158">
        <v>6.7352400000000001</v>
      </c>
      <c r="E44158">
        <v>43.432861000000003</v>
      </c>
    </row>
    <row r="44159" spans="1:5" x14ac:dyDescent="0.3">
      <c r="A44159">
        <v>2972742</v>
      </c>
      <c r="B44159" t="s">
        <v>27750</v>
      </c>
      <c r="C44159" t="s">
        <v>154</v>
      </c>
      <c r="D44159">
        <v>6.4833299999999996</v>
      </c>
      <c r="E44159">
        <v>46.366669000000002</v>
      </c>
    </row>
    <row r="44160" spans="1:5" x14ac:dyDescent="0.3">
      <c r="A44160">
        <v>2967236</v>
      </c>
      <c r="B44160" t="s">
        <v>38936</v>
      </c>
      <c r="C44160" t="s">
        <v>154</v>
      </c>
      <c r="D44160">
        <v>1.1871700000000001</v>
      </c>
      <c r="E44160">
        <v>48.210780999999997</v>
      </c>
    </row>
    <row r="44161" spans="1:5" x14ac:dyDescent="0.3">
      <c r="A44161">
        <v>6435465</v>
      </c>
      <c r="B44161" t="s">
        <v>38937</v>
      </c>
      <c r="C44161" t="s">
        <v>154</v>
      </c>
      <c r="D44161">
        <v>-1.5333300000000001</v>
      </c>
      <c r="E44161">
        <v>49.216670999999998</v>
      </c>
    </row>
    <row r="44162" spans="1:5" x14ac:dyDescent="0.3">
      <c r="A44162">
        <v>2999619</v>
      </c>
      <c r="B44162" t="s">
        <v>38937</v>
      </c>
      <c r="C44162" t="s">
        <v>154</v>
      </c>
      <c r="D44162">
        <v>-1.5308900000000001</v>
      </c>
      <c r="E44162">
        <v>49.217030000000001</v>
      </c>
    </row>
    <row r="44163" spans="1:5" x14ac:dyDescent="0.3">
      <c r="A44163">
        <v>6435538</v>
      </c>
      <c r="B44163" t="s">
        <v>38938</v>
      </c>
      <c r="C44163" t="s">
        <v>154</v>
      </c>
      <c r="D44163">
        <v>-1.35</v>
      </c>
      <c r="E44163">
        <v>48.700001</v>
      </c>
    </row>
    <row r="44164" spans="1:5" x14ac:dyDescent="0.3">
      <c r="A44164">
        <v>2986112</v>
      </c>
      <c r="B44164" t="s">
        <v>38938</v>
      </c>
      <c r="C44164" t="s">
        <v>154</v>
      </c>
      <c r="D44164">
        <v>-1.34613</v>
      </c>
      <c r="E44164">
        <v>48.701690999999997</v>
      </c>
    </row>
    <row r="44165" spans="1:5" x14ac:dyDescent="0.3">
      <c r="A44165">
        <v>6451134</v>
      </c>
      <c r="B44165" t="s">
        <v>32640</v>
      </c>
      <c r="C44165" t="s">
        <v>154</v>
      </c>
      <c r="D44165">
        <v>2.7166700000000001</v>
      </c>
      <c r="E44165">
        <v>48.400002000000001</v>
      </c>
    </row>
    <row r="44166" spans="1:5" x14ac:dyDescent="0.3">
      <c r="A44166">
        <v>3035654</v>
      </c>
      <c r="B44166" t="s">
        <v>32640</v>
      </c>
      <c r="C44166" t="s">
        <v>154</v>
      </c>
      <c r="D44166">
        <v>2.7202199999999999</v>
      </c>
      <c r="E44166">
        <v>48.402199000000003</v>
      </c>
    </row>
    <row r="44167" spans="1:5" x14ac:dyDescent="0.3">
      <c r="A44167">
        <v>2975588</v>
      </c>
      <c r="B44167" t="s">
        <v>3356</v>
      </c>
      <c r="C44167" t="s">
        <v>154</v>
      </c>
      <c r="D44167">
        <v>7.3622100000000001</v>
      </c>
      <c r="E44167">
        <v>48.741638000000002</v>
      </c>
    </row>
    <row r="44168" spans="1:5" x14ac:dyDescent="0.3">
      <c r="A44168">
        <v>6457361</v>
      </c>
      <c r="B44168" t="s">
        <v>38939</v>
      </c>
      <c r="C44168" t="s">
        <v>154</v>
      </c>
      <c r="D44168">
        <v>-7.6300000000000007E-2</v>
      </c>
      <c r="E44168">
        <v>47.698101000000001</v>
      </c>
    </row>
    <row r="44169" spans="1:5" x14ac:dyDescent="0.3">
      <c r="A44169">
        <v>6456404</v>
      </c>
      <c r="B44169" t="s">
        <v>38940</v>
      </c>
      <c r="C44169" t="s">
        <v>154</v>
      </c>
      <c r="D44169">
        <v>-7.5870000000000007E-2</v>
      </c>
      <c r="E44169">
        <v>47.698180999999998</v>
      </c>
    </row>
    <row r="44170" spans="1:5" x14ac:dyDescent="0.3">
      <c r="A44170">
        <v>3009443</v>
      </c>
      <c r="B44170" t="s">
        <v>38941</v>
      </c>
      <c r="C44170" t="s">
        <v>154</v>
      </c>
      <c r="D44170">
        <v>-7.553E-2</v>
      </c>
      <c r="E44170">
        <v>47.698151000000003</v>
      </c>
    </row>
    <row r="44171" spans="1:5" x14ac:dyDescent="0.3">
      <c r="A44171">
        <v>6435803</v>
      </c>
      <c r="B44171" t="s">
        <v>38942</v>
      </c>
      <c r="C44171" t="s">
        <v>154</v>
      </c>
      <c r="D44171">
        <v>3.95</v>
      </c>
      <c r="E44171">
        <v>49.049999</v>
      </c>
    </row>
    <row r="44172" spans="1:5" x14ac:dyDescent="0.3">
      <c r="A44172">
        <v>3020062</v>
      </c>
      <c r="B44172" t="s">
        <v>38943</v>
      </c>
      <c r="C44172" t="s">
        <v>154</v>
      </c>
      <c r="D44172">
        <v>3.95</v>
      </c>
      <c r="E44172">
        <v>49.049999</v>
      </c>
    </row>
    <row r="44173" spans="1:5" x14ac:dyDescent="0.3">
      <c r="A44173">
        <v>3036015</v>
      </c>
      <c r="B44173" t="s">
        <v>38944</v>
      </c>
      <c r="C44173" t="s">
        <v>154</v>
      </c>
      <c r="D44173">
        <v>2.3333300000000001</v>
      </c>
      <c r="E44173">
        <v>44.833328000000002</v>
      </c>
    </row>
    <row r="44174" spans="1:5" x14ac:dyDescent="0.3">
      <c r="A44174">
        <v>6447239</v>
      </c>
      <c r="B44174" t="s">
        <v>38945</v>
      </c>
      <c r="C44174" t="s">
        <v>154</v>
      </c>
      <c r="D44174">
        <v>2.4500000000000002</v>
      </c>
      <c r="E44174">
        <v>44.916671999999998</v>
      </c>
    </row>
    <row r="44175" spans="1:5" x14ac:dyDescent="0.3">
      <c r="A44175">
        <v>3036016</v>
      </c>
      <c r="B44175" t="s">
        <v>38945</v>
      </c>
      <c r="C44175" t="s">
        <v>154</v>
      </c>
      <c r="D44175">
        <v>2.4500000000000002</v>
      </c>
      <c r="E44175">
        <v>44.916671999999998</v>
      </c>
    </row>
    <row r="44176" spans="1:5" x14ac:dyDescent="0.3">
      <c r="A44176">
        <v>6452342</v>
      </c>
      <c r="B44176" t="s">
        <v>38946</v>
      </c>
      <c r="C44176" t="s">
        <v>154</v>
      </c>
      <c r="D44176">
        <v>0.63332999999999995</v>
      </c>
      <c r="E44176">
        <v>44.200001</v>
      </c>
    </row>
    <row r="44177" spans="1:5" x14ac:dyDescent="0.3">
      <c r="A44177">
        <v>3038634</v>
      </c>
      <c r="B44177" t="s">
        <v>38946</v>
      </c>
      <c r="C44177" t="s">
        <v>154</v>
      </c>
      <c r="D44177">
        <v>0.63332999999999995</v>
      </c>
      <c r="E44177">
        <v>44.200001</v>
      </c>
    </row>
    <row r="44178" spans="1:5" x14ac:dyDescent="0.3">
      <c r="A44178">
        <v>6433176</v>
      </c>
      <c r="B44178" t="s">
        <v>38947</v>
      </c>
      <c r="C44178" t="s">
        <v>154</v>
      </c>
      <c r="D44178">
        <v>5.7666700000000004</v>
      </c>
      <c r="E44178">
        <v>45.216670999999998</v>
      </c>
    </row>
    <row r="44179" spans="1:5" x14ac:dyDescent="0.3">
      <c r="A44179">
        <v>3023672</v>
      </c>
      <c r="B44179" t="s">
        <v>38947</v>
      </c>
      <c r="C44179" t="s">
        <v>154</v>
      </c>
      <c r="D44179">
        <v>5.7715199999999998</v>
      </c>
      <c r="E44179">
        <v>45.214210999999999</v>
      </c>
    </row>
    <row r="44180" spans="1:5" x14ac:dyDescent="0.3">
      <c r="A44180">
        <v>3026646</v>
      </c>
      <c r="B44180" t="s">
        <v>38948</v>
      </c>
      <c r="C44180" t="s">
        <v>154</v>
      </c>
      <c r="D44180">
        <v>8.3330000000000001E-2</v>
      </c>
      <c r="E44180">
        <v>45.666671999999998</v>
      </c>
    </row>
    <row r="44181" spans="1:5" x14ac:dyDescent="0.3">
      <c r="A44181">
        <v>3037597</v>
      </c>
      <c r="B44181" t="s">
        <v>38949</v>
      </c>
      <c r="C44181" t="s">
        <v>154</v>
      </c>
      <c r="D44181">
        <v>0.16667000000000001</v>
      </c>
      <c r="E44181">
        <v>45.666671999999998</v>
      </c>
    </row>
    <row r="44182" spans="1:5" x14ac:dyDescent="0.3">
      <c r="A44182">
        <v>6447298</v>
      </c>
      <c r="B44182" t="s">
        <v>38950</v>
      </c>
      <c r="C44182" t="s">
        <v>154</v>
      </c>
      <c r="D44182">
        <v>0.15</v>
      </c>
      <c r="E44182">
        <v>45.650002000000001</v>
      </c>
    </row>
    <row r="44183" spans="1:5" x14ac:dyDescent="0.3">
      <c r="A44183">
        <v>3037598</v>
      </c>
      <c r="B44183" t="s">
        <v>38951</v>
      </c>
      <c r="C44183" t="s">
        <v>154</v>
      </c>
      <c r="D44183">
        <v>0.15</v>
      </c>
      <c r="E44183">
        <v>45.650002000000001</v>
      </c>
    </row>
    <row r="44184" spans="1:5" x14ac:dyDescent="0.3">
      <c r="A44184">
        <v>6455329</v>
      </c>
      <c r="B44184" t="s">
        <v>38952</v>
      </c>
      <c r="C44184" t="s">
        <v>154</v>
      </c>
      <c r="D44184">
        <v>3.8</v>
      </c>
      <c r="E44184">
        <v>47.816668999999997</v>
      </c>
    </row>
    <row r="44185" spans="1:5" x14ac:dyDescent="0.3">
      <c r="A44185">
        <v>3027699</v>
      </c>
      <c r="B44185" t="s">
        <v>38952</v>
      </c>
      <c r="C44185" t="s">
        <v>154</v>
      </c>
      <c r="D44185">
        <v>3.7983500000000001</v>
      </c>
      <c r="E44185">
        <v>47.813862</v>
      </c>
    </row>
    <row r="44186" spans="1:5" x14ac:dyDescent="0.3">
      <c r="A44186">
        <v>6454120</v>
      </c>
      <c r="B44186" t="s">
        <v>38953</v>
      </c>
      <c r="C44186" t="s">
        <v>154</v>
      </c>
      <c r="D44186">
        <v>-1.3</v>
      </c>
      <c r="E44186">
        <v>43.883330999999998</v>
      </c>
    </row>
    <row r="44187" spans="1:5" x14ac:dyDescent="0.3">
      <c r="A44187">
        <v>3003064</v>
      </c>
      <c r="B44187" t="s">
        <v>3783</v>
      </c>
      <c r="C44187" t="s">
        <v>154</v>
      </c>
      <c r="D44187">
        <v>-1.30057</v>
      </c>
      <c r="E44187">
        <v>43.876759</v>
      </c>
    </row>
    <row r="44188" spans="1:5" x14ac:dyDescent="0.3">
      <c r="A44188">
        <v>6427320</v>
      </c>
      <c r="B44188" t="s">
        <v>38954</v>
      </c>
      <c r="C44188" t="s">
        <v>154</v>
      </c>
      <c r="D44188">
        <v>-0.36667</v>
      </c>
      <c r="E44188">
        <v>49.25</v>
      </c>
    </row>
    <row r="44189" spans="1:5" x14ac:dyDescent="0.3">
      <c r="A44189">
        <v>2995183</v>
      </c>
      <c r="B44189" t="s">
        <v>38954</v>
      </c>
      <c r="C44189" t="s">
        <v>154</v>
      </c>
      <c r="D44189">
        <v>-0.37187999999999999</v>
      </c>
      <c r="E44189">
        <v>49.254477999999999</v>
      </c>
    </row>
    <row r="44190" spans="1:5" x14ac:dyDescent="0.3">
      <c r="A44190">
        <v>6621469</v>
      </c>
      <c r="B44190" t="s">
        <v>38955</v>
      </c>
      <c r="C44190" t="s">
        <v>154</v>
      </c>
      <c r="D44190">
        <v>-1.0519400000000001</v>
      </c>
      <c r="E44190">
        <v>44.587527999999999</v>
      </c>
    </row>
    <row r="44191" spans="1:5" x14ac:dyDescent="0.3">
      <c r="A44191">
        <v>6448382</v>
      </c>
      <c r="B44191" t="s">
        <v>38956</v>
      </c>
      <c r="C44191" t="s">
        <v>154</v>
      </c>
      <c r="D44191">
        <v>-1.1333299999999999</v>
      </c>
      <c r="E44191">
        <v>44.766669999999998</v>
      </c>
    </row>
    <row r="44192" spans="1:5" x14ac:dyDescent="0.3">
      <c r="A44192">
        <v>3037095</v>
      </c>
      <c r="B44192" t="s">
        <v>38957</v>
      </c>
      <c r="C44192" t="s">
        <v>154</v>
      </c>
      <c r="D44192">
        <v>-1.1333299999999999</v>
      </c>
      <c r="E44192">
        <v>44.766669999999998</v>
      </c>
    </row>
    <row r="44193" spans="1:5" x14ac:dyDescent="0.3">
      <c r="A44193">
        <v>3038353</v>
      </c>
      <c r="B44193" t="s">
        <v>38958</v>
      </c>
      <c r="C44193" t="s">
        <v>154</v>
      </c>
      <c r="D44193">
        <v>5.3333300000000001</v>
      </c>
      <c r="E44193">
        <v>43.5</v>
      </c>
    </row>
    <row r="44194" spans="1:5" x14ac:dyDescent="0.3">
      <c r="A44194">
        <v>6447144</v>
      </c>
      <c r="B44194" t="s">
        <v>38959</v>
      </c>
      <c r="C44194" t="s">
        <v>154</v>
      </c>
      <c r="D44194">
        <v>5.5</v>
      </c>
      <c r="E44194">
        <v>43.483330000000002</v>
      </c>
    </row>
    <row r="44195" spans="1:5" x14ac:dyDescent="0.3">
      <c r="A44195">
        <v>2994068</v>
      </c>
      <c r="B44195" t="s">
        <v>38959</v>
      </c>
      <c r="C44195" t="s">
        <v>154</v>
      </c>
      <c r="D44195">
        <v>5.4957399999999996</v>
      </c>
      <c r="E44195">
        <v>43.487800999999997</v>
      </c>
    </row>
    <row r="44196" spans="1:5" x14ac:dyDescent="0.3">
      <c r="A44196">
        <v>3034125</v>
      </c>
      <c r="B44196" t="s">
        <v>38960</v>
      </c>
      <c r="C44196" t="s">
        <v>154</v>
      </c>
      <c r="D44196">
        <v>4.75</v>
      </c>
      <c r="E44196">
        <v>47.083328000000002</v>
      </c>
    </row>
    <row r="44197" spans="1:5" x14ac:dyDescent="0.3">
      <c r="A44197">
        <v>6454990</v>
      </c>
      <c r="B44197" t="s">
        <v>38961</v>
      </c>
      <c r="C44197" t="s">
        <v>154</v>
      </c>
      <c r="D44197">
        <v>4.8333300000000001</v>
      </c>
      <c r="E44197">
        <v>47.033329000000002</v>
      </c>
    </row>
    <row r="44198" spans="1:5" x14ac:dyDescent="0.3">
      <c r="A44198">
        <v>3034126</v>
      </c>
      <c r="B44198" t="s">
        <v>38961</v>
      </c>
      <c r="C44198" t="s">
        <v>154</v>
      </c>
      <c r="D44198">
        <v>4.8333300000000001</v>
      </c>
      <c r="E44198">
        <v>47.033329000000002</v>
      </c>
    </row>
    <row r="44199" spans="1:5" x14ac:dyDescent="0.3">
      <c r="A44199">
        <v>6432429</v>
      </c>
      <c r="B44199" t="s">
        <v>38962</v>
      </c>
      <c r="C44199" t="s">
        <v>154</v>
      </c>
      <c r="D44199">
        <v>-0.51666999999999996</v>
      </c>
      <c r="E44199">
        <v>44.716670999999998</v>
      </c>
    </row>
    <row r="44200" spans="1:5" x14ac:dyDescent="0.3">
      <c r="A44200">
        <v>2978074</v>
      </c>
      <c r="B44200" t="s">
        <v>38962</v>
      </c>
      <c r="C44200" t="s">
        <v>154</v>
      </c>
      <c r="D44200">
        <v>-0.51666999999999996</v>
      </c>
      <c r="E44200">
        <v>44.716670999999998</v>
      </c>
    </row>
    <row r="44201" spans="1:5" x14ac:dyDescent="0.3">
      <c r="A44201">
        <v>6455057</v>
      </c>
      <c r="B44201" t="s">
        <v>38963</v>
      </c>
      <c r="C44201" t="s">
        <v>154</v>
      </c>
      <c r="D44201">
        <v>-0.63332999999999995</v>
      </c>
      <c r="E44201">
        <v>44.916671999999998</v>
      </c>
    </row>
    <row r="44202" spans="1:5" x14ac:dyDescent="0.3">
      <c r="A44202">
        <v>3032340</v>
      </c>
      <c r="B44202" t="s">
        <v>38963</v>
      </c>
      <c r="C44202" t="s">
        <v>154</v>
      </c>
      <c r="D44202">
        <v>-0.63663000000000003</v>
      </c>
      <c r="E44202">
        <v>44.912478999999998</v>
      </c>
    </row>
    <row r="44203" spans="1:5" x14ac:dyDescent="0.3">
      <c r="A44203">
        <v>6616542</v>
      </c>
      <c r="B44203" t="s">
        <v>38964</v>
      </c>
      <c r="C44203" t="s">
        <v>154</v>
      </c>
      <c r="D44203">
        <v>-0.65439999999999998</v>
      </c>
      <c r="E44203">
        <v>44.763302000000003</v>
      </c>
    </row>
    <row r="44204" spans="1:5" x14ac:dyDescent="0.3">
      <c r="A44204">
        <v>3028838</v>
      </c>
      <c r="B44204" t="s">
        <v>38965</v>
      </c>
      <c r="C44204" t="s">
        <v>154</v>
      </c>
      <c r="D44204">
        <v>-0.63332999999999995</v>
      </c>
      <c r="E44204">
        <v>44.766669999999998</v>
      </c>
    </row>
    <row r="44205" spans="1:5" x14ac:dyDescent="0.3">
      <c r="A44205">
        <v>3232827</v>
      </c>
      <c r="B44205" t="s">
        <v>38966</v>
      </c>
      <c r="C44205" t="s">
        <v>154</v>
      </c>
      <c r="D44205">
        <v>-0.53664999999999996</v>
      </c>
      <c r="E44205">
        <v>45.019320999999998</v>
      </c>
    </row>
    <row r="44206" spans="1:5" x14ac:dyDescent="0.3">
      <c r="A44206">
        <v>6615909</v>
      </c>
      <c r="B44206" t="s">
        <v>38967</v>
      </c>
      <c r="C44206" t="s">
        <v>154</v>
      </c>
      <c r="D44206">
        <v>-0.32140000000000002</v>
      </c>
      <c r="E44206">
        <v>48.880797999999999</v>
      </c>
    </row>
    <row r="44207" spans="1:5" x14ac:dyDescent="0.3">
      <c r="A44207">
        <v>2987238</v>
      </c>
      <c r="B44207" t="s">
        <v>38967</v>
      </c>
      <c r="C44207" t="s">
        <v>154</v>
      </c>
      <c r="D44207">
        <v>-0.32616000000000001</v>
      </c>
      <c r="E44207">
        <v>48.89481</v>
      </c>
    </row>
    <row r="44208" spans="1:5" x14ac:dyDescent="0.3">
      <c r="A44208">
        <v>6440556</v>
      </c>
      <c r="B44208" t="s">
        <v>38968</v>
      </c>
      <c r="C44208" t="s">
        <v>154</v>
      </c>
      <c r="D44208">
        <v>-0.3</v>
      </c>
      <c r="E44208">
        <v>43.216670999999998</v>
      </c>
    </row>
    <row r="44209" spans="1:5" x14ac:dyDescent="0.3">
      <c r="A44209">
        <v>2988555</v>
      </c>
      <c r="B44209" t="s">
        <v>38968</v>
      </c>
      <c r="C44209" t="s">
        <v>154</v>
      </c>
      <c r="D44209">
        <v>-0.3</v>
      </c>
      <c r="E44209">
        <v>43.216670999999998</v>
      </c>
    </row>
    <row r="44210" spans="1:5" x14ac:dyDescent="0.3">
      <c r="A44210">
        <v>6432282</v>
      </c>
      <c r="B44210" t="s">
        <v>29737</v>
      </c>
      <c r="C44210" t="s">
        <v>154</v>
      </c>
      <c r="D44210">
        <v>-0.5212</v>
      </c>
      <c r="E44210">
        <v>44.879398000000002</v>
      </c>
    </row>
    <row r="44211" spans="1:5" x14ac:dyDescent="0.3">
      <c r="A44211">
        <v>2984700</v>
      </c>
      <c r="B44211" t="s">
        <v>38969</v>
      </c>
      <c r="C44211" t="s">
        <v>154</v>
      </c>
      <c r="D44211">
        <v>-4.0833300000000001</v>
      </c>
      <c r="E44211">
        <v>48</v>
      </c>
    </row>
    <row r="44212" spans="1:5" x14ac:dyDescent="0.3">
      <c r="A44212">
        <v>6431033</v>
      </c>
      <c r="B44212" t="s">
        <v>38970</v>
      </c>
      <c r="C44212" t="s">
        <v>154</v>
      </c>
      <c r="D44212">
        <v>-4.0999999999999996</v>
      </c>
      <c r="E44212">
        <v>48</v>
      </c>
    </row>
    <row r="44213" spans="1:5" x14ac:dyDescent="0.3">
      <c r="A44213">
        <v>2984701</v>
      </c>
      <c r="B44213" t="s">
        <v>38970</v>
      </c>
      <c r="C44213" t="s">
        <v>154</v>
      </c>
      <c r="D44213">
        <v>-4.0999999999999996</v>
      </c>
      <c r="E44213">
        <v>48</v>
      </c>
    </row>
    <row r="44214" spans="1:5" x14ac:dyDescent="0.3">
      <c r="A44214">
        <v>3023154</v>
      </c>
      <c r="B44214" t="s">
        <v>38971</v>
      </c>
      <c r="C44214" t="s">
        <v>154</v>
      </c>
      <c r="D44214">
        <v>0.55979999999999996</v>
      </c>
      <c r="E44214">
        <v>45.070278000000002</v>
      </c>
    </row>
    <row r="44215" spans="1:5" x14ac:dyDescent="0.3">
      <c r="A44215">
        <v>6454507</v>
      </c>
      <c r="B44215" t="s">
        <v>38972</v>
      </c>
      <c r="C44215" t="s">
        <v>154</v>
      </c>
      <c r="D44215">
        <v>-0.41666999999999998</v>
      </c>
      <c r="E44215">
        <v>43.333328000000002</v>
      </c>
    </row>
    <row r="44216" spans="1:5" x14ac:dyDescent="0.3">
      <c r="A44216">
        <v>3001617</v>
      </c>
      <c r="B44216" t="s">
        <v>38972</v>
      </c>
      <c r="C44216" t="s">
        <v>154</v>
      </c>
      <c r="D44216">
        <v>-0.41666999999999998</v>
      </c>
      <c r="E44216">
        <v>43.333328000000002</v>
      </c>
    </row>
    <row r="44217" spans="1:5" x14ac:dyDescent="0.3">
      <c r="A44217">
        <v>3000080</v>
      </c>
      <c r="B44217" t="s">
        <v>38973</v>
      </c>
      <c r="C44217" t="s">
        <v>154</v>
      </c>
      <c r="D44217">
        <v>2.4166699999999999</v>
      </c>
      <c r="E44217">
        <v>48.683331000000003</v>
      </c>
    </row>
    <row r="44218" spans="1:5" x14ac:dyDescent="0.3">
      <c r="A44218">
        <v>6449464</v>
      </c>
      <c r="B44218" t="s">
        <v>38974</v>
      </c>
      <c r="C44218" t="s">
        <v>154</v>
      </c>
      <c r="D44218">
        <v>-1.3666700000000001</v>
      </c>
      <c r="E44218">
        <v>48.833328000000002</v>
      </c>
    </row>
    <row r="44219" spans="1:5" x14ac:dyDescent="0.3">
      <c r="A44219">
        <v>3034367</v>
      </c>
      <c r="B44219" t="s">
        <v>38974</v>
      </c>
      <c r="C44219" t="s">
        <v>154</v>
      </c>
      <c r="D44219">
        <v>-1.36</v>
      </c>
      <c r="E44219">
        <v>48.832377999999999</v>
      </c>
    </row>
    <row r="44220" spans="1:5" x14ac:dyDescent="0.3">
      <c r="A44220">
        <v>6427222</v>
      </c>
      <c r="B44220" t="s">
        <v>38975</v>
      </c>
      <c r="C44220" t="s">
        <v>154</v>
      </c>
      <c r="D44220">
        <v>-0.45</v>
      </c>
      <c r="E44220">
        <v>49.150002000000001</v>
      </c>
    </row>
    <row r="44221" spans="1:5" x14ac:dyDescent="0.3">
      <c r="A44221">
        <v>3018062</v>
      </c>
      <c r="B44221" t="s">
        <v>38976</v>
      </c>
      <c r="C44221" t="s">
        <v>154</v>
      </c>
      <c r="D44221">
        <v>-0.45522000000000001</v>
      </c>
      <c r="E44221">
        <v>49.146000000000001</v>
      </c>
    </row>
    <row r="44222" spans="1:5" x14ac:dyDescent="0.3">
      <c r="A44222">
        <v>6432511</v>
      </c>
      <c r="B44222" t="s">
        <v>38977</v>
      </c>
      <c r="C44222" t="s">
        <v>154</v>
      </c>
      <c r="D44222">
        <v>3.75</v>
      </c>
      <c r="E44222">
        <v>43.450001</v>
      </c>
    </row>
    <row r="44223" spans="1:5" x14ac:dyDescent="0.3">
      <c r="A44223">
        <v>3016956</v>
      </c>
      <c r="B44223" t="s">
        <v>38977</v>
      </c>
      <c r="C44223" t="s">
        <v>154</v>
      </c>
      <c r="D44223">
        <v>3.754</v>
      </c>
      <c r="E44223">
        <v>43.448478999999999</v>
      </c>
    </row>
    <row r="44224" spans="1:5" x14ac:dyDescent="0.3">
      <c r="A44224">
        <v>2987002</v>
      </c>
      <c r="B44224" t="s">
        <v>38978</v>
      </c>
      <c r="C44224" t="s">
        <v>154</v>
      </c>
      <c r="D44224">
        <v>2.25</v>
      </c>
      <c r="E44224">
        <v>48.166671999999998</v>
      </c>
    </row>
    <row r="44225" spans="1:5" x14ac:dyDescent="0.3">
      <c r="A44225">
        <v>6434639</v>
      </c>
      <c r="B44225" t="s">
        <v>38979</v>
      </c>
      <c r="C44225" t="s">
        <v>154</v>
      </c>
      <c r="D44225">
        <v>2.4166699999999999</v>
      </c>
      <c r="E44225">
        <v>48.299999</v>
      </c>
    </row>
    <row r="44226" spans="1:5" x14ac:dyDescent="0.3">
      <c r="A44226">
        <v>2996444</v>
      </c>
      <c r="B44226" t="s">
        <v>38979</v>
      </c>
      <c r="C44226" t="s">
        <v>154</v>
      </c>
      <c r="D44226">
        <v>2.4093499999999999</v>
      </c>
      <c r="E44226">
        <v>48.295658000000003</v>
      </c>
    </row>
    <row r="44227" spans="1:5" x14ac:dyDescent="0.3">
      <c r="A44227">
        <v>2978757</v>
      </c>
      <c r="B44227" t="s">
        <v>38980</v>
      </c>
      <c r="C44227" t="s">
        <v>154</v>
      </c>
      <c r="D44227">
        <v>-1.08456</v>
      </c>
      <c r="E44227">
        <v>49.108260999999999</v>
      </c>
    </row>
    <row r="44228" spans="1:5" x14ac:dyDescent="0.3">
      <c r="A44228">
        <v>6612593</v>
      </c>
      <c r="B44228" t="s">
        <v>38981</v>
      </c>
      <c r="C44228" t="s">
        <v>154</v>
      </c>
      <c r="D44228">
        <v>-1.06667</v>
      </c>
      <c r="E44228">
        <v>48.966670999999998</v>
      </c>
    </row>
    <row r="44229" spans="1:5" x14ac:dyDescent="0.3">
      <c r="A44229">
        <v>2973058</v>
      </c>
      <c r="B44229" t="s">
        <v>38981</v>
      </c>
      <c r="C44229" t="s">
        <v>154</v>
      </c>
      <c r="D44229">
        <v>-1.06087</v>
      </c>
      <c r="E44229">
        <v>48.973807999999998</v>
      </c>
    </row>
    <row r="44230" spans="1:5" x14ac:dyDescent="0.3">
      <c r="A44230">
        <v>3033390</v>
      </c>
      <c r="B44230" t="s">
        <v>38982</v>
      </c>
      <c r="C44230" t="s">
        <v>154</v>
      </c>
      <c r="D44230">
        <v>0.5</v>
      </c>
      <c r="E44230">
        <v>44.833328000000002</v>
      </c>
    </row>
    <row r="44231" spans="1:5" x14ac:dyDescent="0.3">
      <c r="A44231">
        <v>6455004</v>
      </c>
      <c r="B44231" t="s">
        <v>38983</v>
      </c>
      <c r="C44231" t="s">
        <v>154</v>
      </c>
      <c r="D44231">
        <v>0.48332999999999998</v>
      </c>
      <c r="E44231">
        <v>44.849997999999999</v>
      </c>
    </row>
    <row r="44232" spans="1:5" x14ac:dyDescent="0.3">
      <c r="A44232">
        <v>3033391</v>
      </c>
      <c r="B44232" t="s">
        <v>38983</v>
      </c>
      <c r="C44232" t="s">
        <v>154</v>
      </c>
      <c r="D44232">
        <v>0.48332999999999998</v>
      </c>
      <c r="E44232">
        <v>44.849997999999999</v>
      </c>
    </row>
    <row r="44233" spans="1:5" x14ac:dyDescent="0.3">
      <c r="A44233">
        <v>6439106</v>
      </c>
      <c r="B44233" t="s">
        <v>38984</v>
      </c>
      <c r="C44233" t="s">
        <v>154</v>
      </c>
      <c r="D44233">
        <v>0.6</v>
      </c>
      <c r="E44233">
        <v>48.849997999999999</v>
      </c>
    </row>
    <row r="44234" spans="1:5" x14ac:dyDescent="0.3">
      <c r="A44234">
        <v>3015793</v>
      </c>
      <c r="B44234" t="s">
        <v>38984</v>
      </c>
      <c r="C44234" t="s">
        <v>154</v>
      </c>
      <c r="D44234">
        <v>0.60109999999999997</v>
      </c>
      <c r="E44234">
        <v>48.856940999999999</v>
      </c>
    </row>
    <row r="44235" spans="1:5" x14ac:dyDescent="0.3">
      <c r="A44235">
        <v>2983488</v>
      </c>
      <c r="B44235" t="s">
        <v>38985</v>
      </c>
      <c r="C44235" t="s">
        <v>154</v>
      </c>
      <c r="D44235">
        <v>2.9166699999999999</v>
      </c>
      <c r="E44235">
        <v>45.916671999999998</v>
      </c>
    </row>
    <row r="44236" spans="1:5" x14ac:dyDescent="0.3">
      <c r="A44236">
        <v>6613247</v>
      </c>
      <c r="B44236" t="s">
        <v>38986</v>
      </c>
      <c r="C44236" t="s">
        <v>154</v>
      </c>
      <c r="D44236">
        <v>3.23333</v>
      </c>
      <c r="E44236">
        <v>45.866669000000002</v>
      </c>
    </row>
    <row r="44237" spans="1:5" x14ac:dyDescent="0.3">
      <c r="A44237">
        <v>3026748</v>
      </c>
      <c r="B44237" t="s">
        <v>38986</v>
      </c>
      <c r="C44237" t="s">
        <v>154</v>
      </c>
      <c r="D44237">
        <v>3.22241</v>
      </c>
      <c r="E44237">
        <v>45.868309000000004</v>
      </c>
    </row>
    <row r="44238" spans="1:5" x14ac:dyDescent="0.3">
      <c r="A44238">
        <v>3012232</v>
      </c>
      <c r="B44238" t="s">
        <v>38987</v>
      </c>
      <c r="C44238" t="s">
        <v>154</v>
      </c>
      <c r="D44238">
        <v>3.6707000000000001</v>
      </c>
      <c r="E44238">
        <v>45.490181</v>
      </c>
    </row>
    <row r="44239" spans="1:5" x14ac:dyDescent="0.3">
      <c r="A44239">
        <v>2986302</v>
      </c>
      <c r="B44239" t="s">
        <v>27769</v>
      </c>
      <c r="C44239" t="s">
        <v>154</v>
      </c>
      <c r="D44239">
        <v>6.3554199999999996</v>
      </c>
      <c r="E44239">
        <v>46.903469000000001</v>
      </c>
    </row>
    <row r="44240" spans="1:5" x14ac:dyDescent="0.3">
      <c r="A44240">
        <v>3021382</v>
      </c>
      <c r="B44240" t="s">
        <v>27675</v>
      </c>
      <c r="C44240" t="s">
        <v>154</v>
      </c>
      <c r="D44240">
        <v>6.2319899999999997</v>
      </c>
      <c r="E44240">
        <v>44.092522000000002</v>
      </c>
    </row>
    <row r="44241" spans="1:5" x14ac:dyDescent="0.3">
      <c r="A44241">
        <v>2994111</v>
      </c>
      <c r="B44241" t="s">
        <v>38988</v>
      </c>
      <c r="C44241" t="s">
        <v>154</v>
      </c>
      <c r="D44241">
        <v>6.1666699999999999</v>
      </c>
      <c r="E44241">
        <v>48.583328000000002</v>
      </c>
    </row>
    <row r="44242" spans="1:5" x14ac:dyDescent="0.3">
      <c r="A44242">
        <v>2997109</v>
      </c>
      <c r="B44242" t="s">
        <v>38989</v>
      </c>
      <c r="C44242" t="s">
        <v>154</v>
      </c>
      <c r="D44242">
        <v>6.6666699999999999</v>
      </c>
      <c r="E44242">
        <v>48.583328000000002</v>
      </c>
    </row>
    <row r="44243" spans="1:5" x14ac:dyDescent="0.3">
      <c r="A44243">
        <v>2997110</v>
      </c>
      <c r="B44243" t="s">
        <v>38990</v>
      </c>
      <c r="C44243" t="s">
        <v>154</v>
      </c>
      <c r="D44243">
        <v>6.5</v>
      </c>
      <c r="E44243">
        <v>48.599997999999999</v>
      </c>
    </row>
    <row r="44244" spans="1:5" x14ac:dyDescent="0.3">
      <c r="A44244">
        <v>3013760</v>
      </c>
      <c r="B44244" t="s">
        <v>38991</v>
      </c>
      <c r="C44244" t="s">
        <v>154</v>
      </c>
      <c r="D44244">
        <v>4</v>
      </c>
      <c r="E44244">
        <v>45.083328000000002</v>
      </c>
    </row>
    <row r="44245" spans="1:5" x14ac:dyDescent="0.3">
      <c r="A44245">
        <v>6456286</v>
      </c>
      <c r="B44245" t="s">
        <v>38992</v>
      </c>
      <c r="C44245" t="s">
        <v>154</v>
      </c>
      <c r="D44245">
        <v>-0.25</v>
      </c>
      <c r="E44245">
        <v>48.733330000000002</v>
      </c>
    </row>
    <row r="44246" spans="1:5" x14ac:dyDescent="0.3">
      <c r="A44246">
        <v>3009265</v>
      </c>
      <c r="B44246" t="s">
        <v>38992</v>
      </c>
      <c r="C44246" t="s">
        <v>154</v>
      </c>
      <c r="D44246">
        <v>-0.26007999999999998</v>
      </c>
      <c r="E44246">
        <v>48.737597999999998</v>
      </c>
    </row>
    <row r="44247" spans="1:5" x14ac:dyDescent="0.3">
      <c r="A44247">
        <v>6452544</v>
      </c>
      <c r="B44247" t="s">
        <v>38993</v>
      </c>
      <c r="C44247" t="s">
        <v>154</v>
      </c>
      <c r="D44247">
        <v>2.15</v>
      </c>
      <c r="E44247">
        <v>43.933331000000003</v>
      </c>
    </row>
    <row r="44248" spans="1:5" x14ac:dyDescent="0.3">
      <c r="A44248">
        <v>3038261</v>
      </c>
      <c r="B44248" t="s">
        <v>38993</v>
      </c>
      <c r="C44248" t="s">
        <v>154</v>
      </c>
      <c r="D44248">
        <v>2.1480000000000001</v>
      </c>
      <c r="E44248">
        <v>43.929797999999998</v>
      </c>
    </row>
    <row r="44249" spans="1:5" x14ac:dyDescent="0.3">
      <c r="A44249">
        <v>3017797</v>
      </c>
      <c r="B44249" t="s">
        <v>38994</v>
      </c>
      <c r="C44249" t="s">
        <v>154</v>
      </c>
      <c r="D44249">
        <v>5.8333300000000001</v>
      </c>
      <c r="E44249">
        <v>44.083328000000002</v>
      </c>
    </row>
    <row r="44250" spans="1:5" x14ac:dyDescent="0.3">
      <c r="A44250">
        <v>6425528</v>
      </c>
      <c r="B44250" t="s">
        <v>38995</v>
      </c>
      <c r="C44250" t="s">
        <v>154</v>
      </c>
      <c r="D44250">
        <v>5.7833300000000003</v>
      </c>
      <c r="E44250">
        <v>43.833328000000002</v>
      </c>
    </row>
    <row r="44251" spans="1:5" x14ac:dyDescent="0.3">
      <c r="A44251">
        <v>2996180</v>
      </c>
      <c r="B44251" t="s">
        <v>38995</v>
      </c>
      <c r="C44251" t="s">
        <v>154</v>
      </c>
      <c r="D44251">
        <v>5.78688</v>
      </c>
      <c r="E44251">
        <v>43.828831000000001</v>
      </c>
    </row>
    <row r="44252" spans="1:5" x14ac:dyDescent="0.3">
      <c r="A44252">
        <v>6425890</v>
      </c>
      <c r="B44252" t="s">
        <v>38996</v>
      </c>
      <c r="C44252" t="s">
        <v>154</v>
      </c>
      <c r="D44252">
        <v>4.7166699999999997</v>
      </c>
      <c r="E44252">
        <v>49.766669999999998</v>
      </c>
    </row>
    <row r="44253" spans="1:5" x14ac:dyDescent="0.3">
      <c r="A44253">
        <v>3026613</v>
      </c>
      <c r="B44253" t="s">
        <v>38997</v>
      </c>
      <c r="C44253" t="s">
        <v>154</v>
      </c>
      <c r="D44253">
        <v>4.7166699999999997</v>
      </c>
      <c r="E44253">
        <v>49.766669999999998</v>
      </c>
    </row>
    <row r="44254" spans="1:5" x14ac:dyDescent="0.3">
      <c r="A44254">
        <v>3014392</v>
      </c>
      <c r="B44254" t="s">
        <v>38998</v>
      </c>
      <c r="C44254" t="s">
        <v>154</v>
      </c>
      <c r="D44254">
        <v>-2.4282900000000001</v>
      </c>
      <c r="E44254">
        <v>47.329109000000003</v>
      </c>
    </row>
    <row r="44255" spans="1:5" x14ac:dyDescent="0.3">
      <c r="A44255">
        <v>2967970</v>
      </c>
      <c r="B44255" t="s">
        <v>38999</v>
      </c>
      <c r="C44255" t="s">
        <v>154</v>
      </c>
      <c r="D44255">
        <v>-0.83333000000000002</v>
      </c>
      <c r="E44255">
        <v>48.916671999999998</v>
      </c>
    </row>
    <row r="44256" spans="1:5" x14ac:dyDescent="0.3">
      <c r="A44256">
        <v>6453688</v>
      </c>
      <c r="B44256" t="s">
        <v>39000</v>
      </c>
      <c r="C44256" t="s">
        <v>154</v>
      </c>
      <c r="D44256">
        <v>-0.88332999999999995</v>
      </c>
      <c r="E44256">
        <v>48.833328000000002</v>
      </c>
    </row>
    <row r="44257" spans="1:5" x14ac:dyDescent="0.3">
      <c r="A44257">
        <v>2967972</v>
      </c>
      <c r="B44257" t="s">
        <v>39000</v>
      </c>
      <c r="C44257" t="s">
        <v>154</v>
      </c>
      <c r="D44257">
        <v>-0.88332999999999995</v>
      </c>
      <c r="E44257">
        <v>48.833328000000002</v>
      </c>
    </row>
    <row r="44258" spans="1:5" x14ac:dyDescent="0.3">
      <c r="A44258">
        <v>6432661</v>
      </c>
      <c r="B44258" t="s">
        <v>39001</v>
      </c>
      <c r="C44258" t="s">
        <v>154</v>
      </c>
      <c r="D44258">
        <v>3.6833300000000002</v>
      </c>
      <c r="E44258">
        <v>43.400002000000001</v>
      </c>
    </row>
    <row r="44259" spans="1:5" x14ac:dyDescent="0.3">
      <c r="A44259">
        <v>2974733</v>
      </c>
      <c r="B44259" t="s">
        <v>39002</v>
      </c>
      <c r="C44259" t="s">
        <v>154</v>
      </c>
      <c r="D44259">
        <v>3.6966000000000001</v>
      </c>
      <c r="E44259">
        <v>43.401760000000003</v>
      </c>
    </row>
    <row r="44260" spans="1:5" x14ac:dyDescent="0.3">
      <c r="A44260">
        <v>2975086</v>
      </c>
      <c r="B44260" t="s">
        <v>39003</v>
      </c>
      <c r="C44260" t="s">
        <v>154</v>
      </c>
      <c r="D44260">
        <v>2.6666699999999999</v>
      </c>
      <c r="E44260">
        <v>49.25</v>
      </c>
    </row>
    <row r="44261" spans="1:5" x14ac:dyDescent="0.3">
      <c r="A44261">
        <v>6438865</v>
      </c>
      <c r="B44261" t="s">
        <v>39004</v>
      </c>
      <c r="C44261" t="s">
        <v>154</v>
      </c>
      <c r="D44261">
        <v>2.4666700000000001</v>
      </c>
      <c r="E44261">
        <v>49.266669999999998</v>
      </c>
    </row>
    <row r="44262" spans="1:5" x14ac:dyDescent="0.3">
      <c r="A44262">
        <v>2990264</v>
      </c>
      <c r="B44262" t="s">
        <v>39004</v>
      </c>
      <c r="C44262" t="s">
        <v>154</v>
      </c>
      <c r="D44262">
        <v>2.4707400000000002</v>
      </c>
      <c r="E44262">
        <v>49.27158</v>
      </c>
    </row>
    <row r="44263" spans="1:5" x14ac:dyDescent="0.3">
      <c r="A44263">
        <v>6443052</v>
      </c>
      <c r="B44263" t="s">
        <v>39005</v>
      </c>
      <c r="C44263" t="s">
        <v>154</v>
      </c>
      <c r="D44263">
        <v>6.5666700000000002</v>
      </c>
      <c r="E44263">
        <v>46.049999</v>
      </c>
    </row>
    <row r="44264" spans="1:5" x14ac:dyDescent="0.3">
      <c r="A44264">
        <v>2975408</v>
      </c>
      <c r="B44264" t="s">
        <v>39005</v>
      </c>
      <c r="C44264" t="s">
        <v>154</v>
      </c>
      <c r="D44264">
        <v>6.5575700000000001</v>
      </c>
      <c r="E44264">
        <v>46.054470000000002</v>
      </c>
    </row>
    <row r="44265" spans="1:5" x14ac:dyDescent="0.3">
      <c r="A44265">
        <v>6454224</v>
      </c>
      <c r="B44265" t="s">
        <v>39006</v>
      </c>
      <c r="C44265" t="s">
        <v>154</v>
      </c>
      <c r="D44265">
        <v>-1.0833299999999999</v>
      </c>
      <c r="E44265">
        <v>49.116669000000002</v>
      </c>
    </row>
    <row r="44266" spans="1:5" x14ac:dyDescent="0.3">
      <c r="A44266">
        <v>2978758</v>
      </c>
      <c r="B44266" t="s">
        <v>39007</v>
      </c>
      <c r="C44266" t="s">
        <v>154</v>
      </c>
      <c r="D44266">
        <v>-1.0903099999999999</v>
      </c>
      <c r="E44266">
        <v>49.116241000000002</v>
      </c>
    </row>
    <row r="44267" spans="1:5" x14ac:dyDescent="0.3">
      <c r="A44267">
        <v>3001594</v>
      </c>
      <c r="B44267" t="s">
        <v>39008</v>
      </c>
      <c r="C44267" t="s">
        <v>154</v>
      </c>
      <c r="D44267">
        <v>-0.53332999999999997</v>
      </c>
      <c r="E44267">
        <v>44.849997999999999</v>
      </c>
    </row>
    <row r="44268" spans="1:5" x14ac:dyDescent="0.3">
      <c r="A44268">
        <v>3011153</v>
      </c>
      <c r="B44268" t="s">
        <v>39009</v>
      </c>
      <c r="C44268" t="s">
        <v>154</v>
      </c>
      <c r="D44268">
        <v>1.2</v>
      </c>
      <c r="E44268">
        <v>44.733330000000002</v>
      </c>
    </row>
    <row r="44269" spans="1:5" x14ac:dyDescent="0.3">
      <c r="A44269">
        <v>6432271</v>
      </c>
      <c r="B44269" t="s">
        <v>39010</v>
      </c>
      <c r="C44269" t="s">
        <v>154</v>
      </c>
      <c r="D44269">
        <v>-0.48332999999999998</v>
      </c>
      <c r="E44269">
        <v>44.783329000000002</v>
      </c>
    </row>
    <row r="44270" spans="1:5" x14ac:dyDescent="0.3">
      <c r="A44270">
        <v>3006161</v>
      </c>
      <c r="B44270" t="s">
        <v>39010</v>
      </c>
      <c r="C44270" t="s">
        <v>154</v>
      </c>
      <c r="D44270">
        <v>-0.48993999999999999</v>
      </c>
      <c r="E44270">
        <v>44.786011000000002</v>
      </c>
    </row>
    <row r="44271" spans="1:5" x14ac:dyDescent="0.3">
      <c r="A44271">
        <v>6450400</v>
      </c>
      <c r="B44271" t="s">
        <v>39011</v>
      </c>
      <c r="C44271" t="s">
        <v>154</v>
      </c>
      <c r="D44271">
        <v>-1.6166700000000001</v>
      </c>
      <c r="E44271">
        <v>43.349997999999999</v>
      </c>
    </row>
    <row r="44272" spans="1:5" x14ac:dyDescent="0.3">
      <c r="A44272">
        <v>3036596</v>
      </c>
      <c r="B44272" t="s">
        <v>39011</v>
      </c>
      <c r="C44272" t="s">
        <v>154</v>
      </c>
      <c r="D44272">
        <v>-1.62073</v>
      </c>
      <c r="E44272">
        <v>43.345210999999999</v>
      </c>
    </row>
    <row r="44273" spans="1:5" x14ac:dyDescent="0.3">
      <c r="A44273">
        <v>6450335</v>
      </c>
      <c r="B44273" t="s">
        <v>39012</v>
      </c>
      <c r="C44273" t="s">
        <v>154</v>
      </c>
      <c r="D44273">
        <v>3.1333299999999999</v>
      </c>
      <c r="E44273">
        <v>45.950001</v>
      </c>
    </row>
    <row r="44274" spans="1:5" x14ac:dyDescent="0.3">
      <c r="A44274">
        <v>3027978</v>
      </c>
      <c r="B44274" t="s">
        <v>39012</v>
      </c>
      <c r="C44274" t="s">
        <v>154</v>
      </c>
      <c r="D44274">
        <v>3.1405500000000002</v>
      </c>
      <c r="E44274">
        <v>45.947319</v>
      </c>
    </row>
    <row r="44275" spans="1:5" x14ac:dyDescent="0.3">
      <c r="A44275">
        <v>2969562</v>
      </c>
      <c r="B44275" t="s">
        <v>27782</v>
      </c>
      <c r="C44275" t="s">
        <v>154</v>
      </c>
      <c r="D44275">
        <v>6.1666699999999999</v>
      </c>
      <c r="E44275">
        <v>47.633330999999998</v>
      </c>
    </row>
    <row r="44276" spans="1:5" x14ac:dyDescent="0.3">
      <c r="A44276">
        <v>6452134</v>
      </c>
      <c r="B44276" t="s">
        <v>39013</v>
      </c>
      <c r="C44276" t="s">
        <v>154</v>
      </c>
      <c r="D44276">
        <v>5.4333299999999998</v>
      </c>
      <c r="E44276">
        <v>43.533329000000002</v>
      </c>
    </row>
    <row r="44277" spans="1:5" x14ac:dyDescent="0.3">
      <c r="A44277">
        <v>3038354</v>
      </c>
      <c r="B44277" t="s">
        <v>39013</v>
      </c>
      <c r="C44277" t="s">
        <v>154</v>
      </c>
      <c r="D44277">
        <v>5.4497299999999997</v>
      </c>
      <c r="E44277">
        <v>43.528300999999999</v>
      </c>
    </row>
    <row r="44278" spans="1:5" x14ac:dyDescent="0.3">
      <c r="A44278">
        <v>2992088</v>
      </c>
      <c r="B44278" t="s">
        <v>39014</v>
      </c>
      <c r="C44278" t="s">
        <v>154</v>
      </c>
      <c r="D44278">
        <v>1.9166700000000001</v>
      </c>
      <c r="E44278">
        <v>50.5</v>
      </c>
    </row>
    <row r="44279" spans="1:5" x14ac:dyDescent="0.3">
      <c r="A44279">
        <v>6439513</v>
      </c>
      <c r="B44279" t="s">
        <v>39015</v>
      </c>
      <c r="C44279" t="s">
        <v>154</v>
      </c>
      <c r="D44279">
        <v>1.65</v>
      </c>
      <c r="E44279">
        <v>50.516669999999998</v>
      </c>
    </row>
    <row r="44280" spans="1:5" x14ac:dyDescent="0.3">
      <c r="A44280">
        <v>3019441</v>
      </c>
      <c r="B44280" t="s">
        <v>39016</v>
      </c>
      <c r="C44280" t="s">
        <v>154</v>
      </c>
      <c r="D44280">
        <v>1.6331899999999999</v>
      </c>
      <c r="E44280">
        <v>50.521937999999999</v>
      </c>
    </row>
    <row r="44281" spans="1:5" x14ac:dyDescent="0.3">
      <c r="A44281">
        <v>6427096</v>
      </c>
      <c r="B44281" t="s">
        <v>39017</v>
      </c>
      <c r="C44281" t="s">
        <v>154</v>
      </c>
      <c r="D44281">
        <v>5.4833299999999996</v>
      </c>
      <c r="E44281">
        <v>43.599997999999999</v>
      </c>
    </row>
    <row r="44282" spans="1:5" x14ac:dyDescent="0.3">
      <c r="A44282">
        <v>2970092</v>
      </c>
      <c r="B44282" t="s">
        <v>39017</v>
      </c>
      <c r="C44282" t="s">
        <v>154</v>
      </c>
      <c r="D44282">
        <v>5.4852999999999996</v>
      </c>
      <c r="E44282">
        <v>43.598388999999997</v>
      </c>
    </row>
    <row r="44283" spans="1:5" x14ac:dyDescent="0.3">
      <c r="A44283">
        <v>3030056</v>
      </c>
      <c r="B44283" t="s">
        <v>39018</v>
      </c>
      <c r="C44283" t="s">
        <v>154</v>
      </c>
      <c r="D44283">
        <v>6.0666700000000002</v>
      </c>
      <c r="E44283">
        <v>43.400002000000001</v>
      </c>
    </row>
    <row r="44284" spans="1:5" x14ac:dyDescent="0.3">
      <c r="A44284">
        <v>6451464</v>
      </c>
      <c r="B44284" t="s">
        <v>39019</v>
      </c>
      <c r="C44284" t="s">
        <v>154</v>
      </c>
      <c r="D44284">
        <v>6.0666700000000002</v>
      </c>
      <c r="E44284">
        <v>43.400002000000001</v>
      </c>
    </row>
    <row r="44285" spans="1:5" x14ac:dyDescent="0.3">
      <c r="A44285">
        <v>3030057</v>
      </c>
      <c r="B44285" t="s">
        <v>39019</v>
      </c>
      <c r="C44285" t="s">
        <v>154</v>
      </c>
      <c r="D44285">
        <v>6.0666700000000002</v>
      </c>
      <c r="E44285">
        <v>43.400002000000001</v>
      </c>
    </row>
    <row r="44286" spans="1:5" x14ac:dyDescent="0.3">
      <c r="A44286">
        <v>6455091</v>
      </c>
      <c r="B44286" t="s">
        <v>39020</v>
      </c>
      <c r="C44286" t="s">
        <v>154</v>
      </c>
      <c r="D44286">
        <v>-1.1499999999999999</v>
      </c>
      <c r="E44286">
        <v>43.883330999999998</v>
      </c>
    </row>
    <row r="44287" spans="1:5" x14ac:dyDescent="0.3">
      <c r="A44287">
        <v>3028296</v>
      </c>
      <c r="B44287" t="s">
        <v>39020</v>
      </c>
      <c r="C44287" t="s">
        <v>154</v>
      </c>
      <c r="D44287">
        <v>-1.1457200000000001</v>
      </c>
      <c r="E44287">
        <v>43.882331999999998</v>
      </c>
    </row>
    <row r="44288" spans="1:5" x14ac:dyDescent="0.3">
      <c r="A44288">
        <v>6440301</v>
      </c>
      <c r="B44288" t="s">
        <v>39021</v>
      </c>
      <c r="C44288" t="s">
        <v>154</v>
      </c>
      <c r="D44288">
        <v>-1.56667</v>
      </c>
      <c r="E44288">
        <v>43.483330000000002</v>
      </c>
    </row>
    <row r="44289" spans="1:5" x14ac:dyDescent="0.3">
      <c r="A44289">
        <v>3032797</v>
      </c>
      <c r="B44289" t="s">
        <v>39021</v>
      </c>
      <c r="C44289" t="s">
        <v>154</v>
      </c>
      <c r="D44289">
        <v>-1.55558</v>
      </c>
      <c r="E44289">
        <v>43.480122000000001</v>
      </c>
    </row>
    <row r="44290" spans="1:5" x14ac:dyDescent="0.3">
      <c r="A44290">
        <v>3025465</v>
      </c>
      <c r="B44290" t="s">
        <v>39022</v>
      </c>
      <c r="C44290" t="s">
        <v>154</v>
      </c>
      <c r="D44290">
        <v>-1.5833299999999999</v>
      </c>
      <c r="E44290">
        <v>49.5</v>
      </c>
    </row>
    <row r="44291" spans="1:5" x14ac:dyDescent="0.3">
      <c r="A44291">
        <v>2974154</v>
      </c>
      <c r="B44291" t="s">
        <v>3362</v>
      </c>
      <c r="C44291" t="s">
        <v>154</v>
      </c>
      <c r="D44291">
        <v>-1.7529699999999999</v>
      </c>
      <c r="E44291">
        <v>49.53857</v>
      </c>
    </row>
    <row r="44292" spans="1:5" x14ac:dyDescent="0.3">
      <c r="A44292">
        <v>2989568</v>
      </c>
      <c r="B44292" t="s">
        <v>39023</v>
      </c>
      <c r="C44292" t="s">
        <v>154</v>
      </c>
      <c r="D44292">
        <v>-0.75</v>
      </c>
      <c r="E44292">
        <v>43.166671999999998</v>
      </c>
    </row>
    <row r="44293" spans="1:5" x14ac:dyDescent="0.3">
      <c r="A44293">
        <v>6452454</v>
      </c>
      <c r="B44293" t="s">
        <v>39024</v>
      </c>
      <c r="C44293" t="s">
        <v>154</v>
      </c>
      <c r="D44293">
        <v>-0.6</v>
      </c>
      <c r="E44293">
        <v>42.983330000000002</v>
      </c>
    </row>
    <row r="44294" spans="1:5" x14ac:dyDescent="0.3">
      <c r="A44294">
        <v>3038723</v>
      </c>
      <c r="B44294" t="s">
        <v>39024</v>
      </c>
      <c r="C44294" t="s">
        <v>154</v>
      </c>
      <c r="D44294">
        <v>-0.6</v>
      </c>
      <c r="E44294">
        <v>42.983330000000002</v>
      </c>
    </row>
    <row r="44295" spans="1:5" x14ac:dyDescent="0.3">
      <c r="A44295">
        <v>6457359</v>
      </c>
      <c r="B44295" t="s">
        <v>39025</v>
      </c>
      <c r="C44295" t="s">
        <v>154</v>
      </c>
      <c r="D44295">
        <v>4.9953000000000003</v>
      </c>
      <c r="E44295">
        <v>43.504100999999999</v>
      </c>
    </row>
    <row r="44296" spans="1:5" x14ac:dyDescent="0.3">
      <c r="A44296">
        <v>6447134</v>
      </c>
      <c r="B44296" t="s">
        <v>39026</v>
      </c>
      <c r="C44296" t="s">
        <v>154</v>
      </c>
      <c r="D44296">
        <v>4.9833299999999996</v>
      </c>
      <c r="E44296">
        <v>43.516669999999998</v>
      </c>
    </row>
    <row r="44297" spans="1:5" x14ac:dyDescent="0.3">
      <c r="A44297">
        <v>3012647</v>
      </c>
      <c r="B44297" t="s">
        <v>39026</v>
      </c>
      <c r="C44297" t="s">
        <v>154</v>
      </c>
      <c r="D44297">
        <v>4.9833299999999996</v>
      </c>
      <c r="E44297">
        <v>43.516669999999998</v>
      </c>
    </row>
    <row r="44298" spans="1:5" x14ac:dyDescent="0.3">
      <c r="A44298">
        <v>6431034</v>
      </c>
      <c r="B44298" t="s">
        <v>39027</v>
      </c>
      <c r="C44298" t="s">
        <v>154</v>
      </c>
      <c r="D44298">
        <v>-3.55</v>
      </c>
      <c r="E44298">
        <v>47.866669000000002</v>
      </c>
    </row>
    <row r="44299" spans="1:5" x14ac:dyDescent="0.3">
      <c r="A44299">
        <v>2984699</v>
      </c>
      <c r="B44299" t="s">
        <v>39028</v>
      </c>
      <c r="C44299" t="s">
        <v>154</v>
      </c>
      <c r="D44299">
        <v>-3.55</v>
      </c>
      <c r="E44299">
        <v>47.866669000000002</v>
      </c>
    </row>
    <row r="44300" spans="1:5" x14ac:dyDescent="0.3">
      <c r="A44300">
        <v>2996881</v>
      </c>
      <c r="B44300" t="s">
        <v>39029</v>
      </c>
      <c r="C44300" t="s">
        <v>154</v>
      </c>
      <c r="D44300">
        <v>4.6666699999999999</v>
      </c>
      <c r="E44300">
        <v>46.416671999999998</v>
      </c>
    </row>
    <row r="44301" spans="1:5" x14ac:dyDescent="0.3">
      <c r="A44301">
        <v>6454611</v>
      </c>
      <c r="B44301" t="s">
        <v>39030</v>
      </c>
      <c r="C44301" t="s">
        <v>154</v>
      </c>
      <c r="D44301">
        <v>4.6500000000000004</v>
      </c>
      <c r="E44301">
        <v>46.433331000000003</v>
      </c>
    </row>
    <row r="44302" spans="1:5" x14ac:dyDescent="0.3">
      <c r="A44302">
        <v>3024534</v>
      </c>
      <c r="B44302" t="s">
        <v>39030</v>
      </c>
      <c r="C44302" t="s">
        <v>154</v>
      </c>
      <c r="D44302">
        <v>4.6584500000000002</v>
      </c>
      <c r="E44302">
        <v>46.433182000000002</v>
      </c>
    </row>
    <row r="44303" spans="1:5" x14ac:dyDescent="0.3">
      <c r="A44303">
        <v>6433417</v>
      </c>
      <c r="B44303" t="s">
        <v>39031</v>
      </c>
      <c r="C44303" t="s">
        <v>154</v>
      </c>
      <c r="D44303">
        <v>5.6870000000000003</v>
      </c>
      <c r="E44303">
        <v>45.161999000000002</v>
      </c>
    </row>
    <row r="44304" spans="1:5" x14ac:dyDescent="0.3">
      <c r="A44304">
        <v>2974644</v>
      </c>
      <c r="B44304" t="s">
        <v>39031</v>
      </c>
      <c r="C44304" t="s">
        <v>154</v>
      </c>
      <c r="D44304">
        <v>5.6792100000000003</v>
      </c>
      <c r="E44304">
        <v>45.155127999999998</v>
      </c>
    </row>
    <row r="44305" spans="1:5" x14ac:dyDescent="0.3">
      <c r="A44305">
        <v>6440306</v>
      </c>
      <c r="B44305" t="s">
        <v>39032</v>
      </c>
      <c r="C44305" t="s">
        <v>154</v>
      </c>
      <c r="D44305">
        <v>-0.4</v>
      </c>
      <c r="E44305">
        <v>43.299999</v>
      </c>
    </row>
    <row r="44306" spans="1:5" x14ac:dyDescent="0.3">
      <c r="A44306">
        <v>3032639</v>
      </c>
      <c r="B44306" t="s">
        <v>39033</v>
      </c>
      <c r="C44306" t="s">
        <v>154</v>
      </c>
      <c r="D44306">
        <v>-0.4</v>
      </c>
      <c r="E44306">
        <v>43.299999</v>
      </c>
    </row>
    <row r="44307" spans="1:5" x14ac:dyDescent="0.3">
      <c r="A44307">
        <v>6443005</v>
      </c>
      <c r="B44307" t="s">
        <v>39034</v>
      </c>
      <c r="C44307" t="s">
        <v>154</v>
      </c>
      <c r="D44307">
        <v>6.7073200000000002</v>
      </c>
      <c r="E44307">
        <v>46.181491999999999</v>
      </c>
    </row>
    <row r="44308" spans="1:5" x14ac:dyDescent="0.3">
      <c r="A44308">
        <v>2991630</v>
      </c>
      <c r="B44308" t="s">
        <v>39034</v>
      </c>
      <c r="C44308" t="s">
        <v>154</v>
      </c>
      <c r="D44308">
        <v>6.7066400000000002</v>
      </c>
      <c r="E44308">
        <v>46.181491999999999</v>
      </c>
    </row>
    <row r="44309" spans="1:5" x14ac:dyDescent="0.3">
      <c r="A44309">
        <v>2983272</v>
      </c>
      <c r="B44309" t="s">
        <v>39035</v>
      </c>
      <c r="C44309" t="s">
        <v>154</v>
      </c>
      <c r="D44309">
        <v>-1</v>
      </c>
      <c r="E44309">
        <v>45.916671999999998</v>
      </c>
    </row>
    <row r="44310" spans="1:5" x14ac:dyDescent="0.3">
      <c r="A44310">
        <v>6428044</v>
      </c>
      <c r="B44310" t="s">
        <v>39036</v>
      </c>
      <c r="C44310" t="s">
        <v>154</v>
      </c>
      <c r="D44310">
        <v>-0.98333000000000004</v>
      </c>
      <c r="E44310">
        <v>45.933331000000003</v>
      </c>
    </row>
    <row r="44311" spans="1:5" x14ac:dyDescent="0.3">
      <c r="A44311">
        <v>2983276</v>
      </c>
      <c r="B44311" t="s">
        <v>39036</v>
      </c>
      <c r="C44311" t="s">
        <v>154</v>
      </c>
      <c r="D44311">
        <v>-0.98333000000000004</v>
      </c>
      <c r="E44311">
        <v>45.933331000000003</v>
      </c>
    </row>
    <row r="44312" spans="1:5" x14ac:dyDescent="0.3">
      <c r="A44312">
        <v>6440436</v>
      </c>
      <c r="B44312" t="s">
        <v>39037</v>
      </c>
      <c r="C44312" t="s">
        <v>154</v>
      </c>
      <c r="D44312">
        <v>-0.61667000000000005</v>
      </c>
      <c r="E44312">
        <v>43.533329000000002</v>
      </c>
    </row>
    <row r="44313" spans="1:5" x14ac:dyDescent="0.3">
      <c r="A44313">
        <v>3011043</v>
      </c>
      <c r="B44313" t="s">
        <v>39037</v>
      </c>
      <c r="C44313" t="s">
        <v>154</v>
      </c>
      <c r="D44313">
        <v>-0.61667000000000005</v>
      </c>
      <c r="E44313">
        <v>43.533329000000002</v>
      </c>
    </row>
    <row r="44314" spans="1:5" x14ac:dyDescent="0.3">
      <c r="A44314">
        <v>6455108</v>
      </c>
      <c r="B44314" t="s">
        <v>39038</v>
      </c>
      <c r="C44314" t="s">
        <v>154</v>
      </c>
      <c r="D44314">
        <v>3.76667</v>
      </c>
      <c r="E44314">
        <v>45.016669999999998</v>
      </c>
    </row>
    <row r="44315" spans="1:5" x14ac:dyDescent="0.3">
      <c r="A44315">
        <v>3035322</v>
      </c>
      <c r="B44315" t="s">
        <v>39038</v>
      </c>
      <c r="C44315" t="s">
        <v>154</v>
      </c>
      <c r="D44315">
        <v>3.7746499999999998</v>
      </c>
      <c r="E44315">
        <v>45.009627999999999</v>
      </c>
    </row>
    <row r="44316" spans="1:5" x14ac:dyDescent="0.3">
      <c r="A44316">
        <v>6447285</v>
      </c>
      <c r="B44316" t="s">
        <v>39039</v>
      </c>
      <c r="C44316" t="s">
        <v>154</v>
      </c>
      <c r="D44316">
        <v>2.26667</v>
      </c>
      <c r="E44316">
        <v>44.916671999999998</v>
      </c>
    </row>
    <row r="44317" spans="1:5" x14ac:dyDescent="0.3">
      <c r="A44317">
        <v>3010601</v>
      </c>
      <c r="B44317" t="s">
        <v>39039</v>
      </c>
      <c r="C44317" t="s">
        <v>154</v>
      </c>
      <c r="D44317">
        <v>2.2635999999999998</v>
      </c>
      <c r="E44317">
        <v>44.921939999999999</v>
      </c>
    </row>
    <row r="44318" spans="1:5" x14ac:dyDescent="0.3">
      <c r="A44318">
        <v>6444054</v>
      </c>
      <c r="B44318" t="s">
        <v>39040</v>
      </c>
      <c r="C44318" t="s">
        <v>154</v>
      </c>
      <c r="D44318">
        <v>1.76667</v>
      </c>
      <c r="E44318">
        <v>48.966670999999998</v>
      </c>
    </row>
    <row r="44319" spans="1:5" x14ac:dyDescent="0.3">
      <c r="A44319">
        <v>2986071</v>
      </c>
      <c r="B44319" t="s">
        <v>39040</v>
      </c>
      <c r="C44319" t="s">
        <v>154</v>
      </c>
      <c r="D44319">
        <v>1.77973</v>
      </c>
      <c r="E44319">
        <v>48.972541999999997</v>
      </c>
    </row>
    <row r="44320" spans="1:5" x14ac:dyDescent="0.3">
      <c r="A44320">
        <v>3012661</v>
      </c>
      <c r="B44320" t="s">
        <v>39041</v>
      </c>
      <c r="C44320" t="s">
        <v>154</v>
      </c>
      <c r="D44320">
        <v>3</v>
      </c>
      <c r="E44320">
        <v>45.5</v>
      </c>
    </row>
    <row r="44321" spans="1:5" x14ac:dyDescent="0.3">
      <c r="A44321">
        <v>6440005</v>
      </c>
      <c r="B44321" t="s">
        <v>39042</v>
      </c>
      <c r="C44321" t="s">
        <v>154</v>
      </c>
      <c r="D44321">
        <v>3.2166700000000001</v>
      </c>
      <c r="E44321">
        <v>45.616669000000002</v>
      </c>
    </row>
    <row r="44322" spans="1:5" x14ac:dyDescent="0.3">
      <c r="A44322">
        <v>3023350</v>
      </c>
      <c r="B44322" t="s">
        <v>39042</v>
      </c>
      <c r="C44322" t="s">
        <v>154</v>
      </c>
      <c r="D44322">
        <v>3.2086000000000001</v>
      </c>
      <c r="E44322">
        <v>45.615107999999999</v>
      </c>
    </row>
    <row r="44323" spans="1:5" x14ac:dyDescent="0.3">
      <c r="A44323">
        <v>3025888</v>
      </c>
      <c r="B44323" t="s">
        <v>39043</v>
      </c>
      <c r="C44323" t="s">
        <v>154</v>
      </c>
      <c r="D44323">
        <v>5.1666699999999999</v>
      </c>
      <c r="E44323">
        <v>48.166671999999998</v>
      </c>
    </row>
    <row r="44324" spans="1:5" x14ac:dyDescent="0.3">
      <c r="A44324">
        <v>6454261</v>
      </c>
      <c r="B44324" t="s">
        <v>39044</v>
      </c>
      <c r="C44324" t="s">
        <v>154</v>
      </c>
      <c r="D44324">
        <v>5.1333299999999999</v>
      </c>
      <c r="E44324">
        <v>48.116669000000002</v>
      </c>
    </row>
    <row r="44325" spans="1:5" x14ac:dyDescent="0.3">
      <c r="A44325">
        <v>3025892</v>
      </c>
      <c r="B44325" t="s">
        <v>39044</v>
      </c>
      <c r="C44325" t="s">
        <v>154</v>
      </c>
      <c r="D44325">
        <v>5.1333299999999999</v>
      </c>
      <c r="E44325">
        <v>48.116669000000002</v>
      </c>
    </row>
    <row r="44326" spans="1:5" x14ac:dyDescent="0.3">
      <c r="A44326">
        <v>2969391</v>
      </c>
      <c r="B44326" t="s">
        <v>39045</v>
      </c>
      <c r="C44326" t="s">
        <v>154</v>
      </c>
      <c r="D44326">
        <v>3.5833300000000001</v>
      </c>
      <c r="E44326">
        <v>46.25</v>
      </c>
    </row>
    <row r="44327" spans="1:5" x14ac:dyDescent="0.3">
      <c r="A44327">
        <v>6446572</v>
      </c>
      <c r="B44327" t="s">
        <v>39046</v>
      </c>
      <c r="C44327" t="s">
        <v>154</v>
      </c>
      <c r="D44327">
        <v>3.4666700000000001</v>
      </c>
      <c r="E44327">
        <v>46.133330999999998</v>
      </c>
    </row>
    <row r="44328" spans="1:5" x14ac:dyDescent="0.3">
      <c r="A44328">
        <v>3021993</v>
      </c>
      <c r="B44328" t="s">
        <v>39046</v>
      </c>
      <c r="C44328" t="s">
        <v>154</v>
      </c>
      <c r="D44328">
        <v>3.4596300000000002</v>
      </c>
      <c r="E44328">
        <v>46.130020000000002</v>
      </c>
    </row>
    <row r="44329" spans="1:5" x14ac:dyDescent="0.3">
      <c r="A44329">
        <v>6425510</v>
      </c>
      <c r="B44329" t="s">
        <v>39047</v>
      </c>
      <c r="C44329" t="s">
        <v>154</v>
      </c>
      <c r="D44329">
        <v>3.4262000000000001</v>
      </c>
      <c r="E44329">
        <v>46.126801</v>
      </c>
    </row>
    <row r="44330" spans="1:5" x14ac:dyDescent="0.3">
      <c r="A44330">
        <v>2969392</v>
      </c>
      <c r="B44330" t="s">
        <v>39047</v>
      </c>
      <c r="C44330" t="s">
        <v>154</v>
      </c>
      <c r="D44330">
        <v>3.4166699999999999</v>
      </c>
      <c r="E44330">
        <v>46.116669000000002</v>
      </c>
    </row>
    <row r="44331" spans="1:5" x14ac:dyDescent="0.3">
      <c r="A44331">
        <v>6613300</v>
      </c>
      <c r="B44331" t="s">
        <v>39048</v>
      </c>
      <c r="C44331" t="s">
        <v>154</v>
      </c>
      <c r="D44331">
        <v>-0.26667000000000002</v>
      </c>
      <c r="E44331">
        <v>43.349997999999999</v>
      </c>
    </row>
    <row r="44332" spans="1:5" x14ac:dyDescent="0.3">
      <c r="A44332">
        <v>2991775</v>
      </c>
      <c r="B44332" t="s">
        <v>39049</v>
      </c>
      <c r="C44332" t="s">
        <v>154</v>
      </c>
      <c r="D44332">
        <v>-0.26667000000000002</v>
      </c>
      <c r="E44332">
        <v>43.349997999999999</v>
      </c>
    </row>
    <row r="44333" spans="1:5" x14ac:dyDescent="0.3">
      <c r="A44333">
        <v>6447179</v>
      </c>
      <c r="B44333" t="s">
        <v>39050</v>
      </c>
      <c r="C44333" t="s">
        <v>154</v>
      </c>
      <c r="D44333">
        <v>-0.16667000000000001</v>
      </c>
      <c r="E44333">
        <v>49.133330999999998</v>
      </c>
    </row>
    <row r="44334" spans="1:5" x14ac:dyDescent="0.3">
      <c r="A44334">
        <v>3037059</v>
      </c>
      <c r="B44334" t="s">
        <v>39050</v>
      </c>
      <c r="C44334" t="s">
        <v>154</v>
      </c>
      <c r="D44334">
        <v>-0.16644</v>
      </c>
      <c r="E44334">
        <v>49.126350000000002</v>
      </c>
    </row>
    <row r="44335" spans="1:5" x14ac:dyDescent="0.3">
      <c r="A44335">
        <v>6440538</v>
      </c>
      <c r="B44335" t="s">
        <v>39051</v>
      </c>
      <c r="C44335" t="s">
        <v>154</v>
      </c>
      <c r="D44335">
        <v>-0.61068999999999996</v>
      </c>
      <c r="E44335">
        <v>43.194408000000003</v>
      </c>
    </row>
    <row r="44336" spans="1:5" x14ac:dyDescent="0.3">
      <c r="A44336">
        <v>2989569</v>
      </c>
      <c r="B44336" t="s">
        <v>39051</v>
      </c>
      <c r="C44336" t="s">
        <v>154</v>
      </c>
      <c r="D44336">
        <v>-0.61068999999999996</v>
      </c>
      <c r="E44336">
        <v>43.194408000000003</v>
      </c>
    </row>
    <row r="44337" spans="1:5" x14ac:dyDescent="0.3">
      <c r="A44337">
        <v>3005529</v>
      </c>
      <c r="B44337" t="s">
        <v>39052</v>
      </c>
      <c r="C44337" t="s">
        <v>154</v>
      </c>
      <c r="D44337">
        <v>4.4249599999999996</v>
      </c>
      <c r="E44337">
        <v>46.795180999999999</v>
      </c>
    </row>
    <row r="44338" spans="1:5" x14ac:dyDescent="0.3">
      <c r="A44338">
        <v>2990779</v>
      </c>
      <c r="B44338" t="s">
        <v>39053</v>
      </c>
      <c r="C44338" t="s">
        <v>154</v>
      </c>
      <c r="D44338">
        <v>0.16667000000000001</v>
      </c>
      <c r="E44338">
        <v>44.166671999999998</v>
      </c>
    </row>
    <row r="44339" spans="1:5" x14ac:dyDescent="0.3">
      <c r="A44339">
        <v>6434984</v>
      </c>
      <c r="B44339" t="s">
        <v>39054</v>
      </c>
      <c r="C44339" t="s">
        <v>154</v>
      </c>
      <c r="D44339">
        <v>0.3</v>
      </c>
      <c r="E44339">
        <v>44.183331000000003</v>
      </c>
    </row>
    <row r="44340" spans="1:5" x14ac:dyDescent="0.3">
      <c r="A44340">
        <v>3005769</v>
      </c>
      <c r="B44340" t="s">
        <v>39054</v>
      </c>
      <c r="C44340" t="s">
        <v>154</v>
      </c>
      <c r="D44340">
        <v>0.29825000000000002</v>
      </c>
      <c r="E44340">
        <v>44.177849000000002</v>
      </c>
    </row>
    <row r="44341" spans="1:5" x14ac:dyDescent="0.3">
      <c r="A44341">
        <v>6433147</v>
      </c>
      <c r="B44341" t="s">
        <v>39055</v>
      </c>
      <c r="C44341" t="s">
        <v>154</v>
      </c>
      <c r="D44341">
        <v>0.73333000000000004</v>
      </c>
      <c r="E44341">
        <v>47.283329000000002</v>
      </c>
    </row>
    <row r="44342" spans="1:5" x14ac:dyDescent="0.3">
      <c r="A44342">
        <v>2970237</v>
      </c>
      <c r="B44342" t="s">
        <v>39056</v>
      </c>
      <c r="C44342" t="s">
        <v>154</v>
      </c>
      <c r="D44342">
        <v>0.74078999999999995</v>
      </c>
      <c r="E44342">
        <v>47.285561000000001</v>
      </c>
    </row>
    <row r="44343" spans="1:5" x14ac:dyDescent="0.3">
      <c r="A44343">
        <v>2987967</v>
      </c>
      <c r="B44343" t="s">
        <v>39057</v>
      </c>
      <c r="C44343" t="s">
        <v>154</v>
      </c>
      <c r="D44343">
        <v>0.71667000000000003</v>
      </c>
      <c r="E44343">
        <v>45.183331000000003</v>
      </c>
    </row>
    <row r="44344" spans="1:5" x14ac:dyDescent="0.3">
      <c r="A44344">
        <v>3000071</v>
      </c>
      <c r="B44344" t="s">
        <v>39058</v>
      </c>
      <c r="C44344" t="s">
        <v>154</v>
      </c>
      <c r="D44344">
        <v>-1</v>
      </c>
      <c r="E44344">
        <v>45.333328000000002</v>
      </c>
    </row>
    <row r="44345" spans="1:5" x14ac:dyDescent="0.3">
      <c r="A44345">
        <v>6432295</v>
      </c>
      <c r="B44345" t="s">
        <v>39059</v>
      </c>
      <c r="C44345" t="s">
        <v>154</v>
      </c>
      <c r="D44345">
        <v>-0.66666999999999998</v>
      </c>
      <c r="E44345">
        <v>45.049999</v>
      </c>
    </row>
    <row r="44346" spans="1:5" x14ac:dyDescent="0.3">
      <c r="A44346">
        <v>2995809</v>
      </c>
      <c r="B44346" t="s">
        <v>39059</v>
      </c>
      <c r="C44346" t="s">
        <v>154</v>
      </c>
      <c r="D44346">
        <v>-0.67891999999999997</v>
      </c>
      <c r="E44346">
        <v>45.040118999999997</v>
      </c>
    </row>
    <row r="44347" spans="1:5" x14ac:dyDescent="0.3">
      <c r="A44347">
        <v>2985289</v>
      </c>
      <c r="B44347" t="s">
        <v>39060</v>
      </c>
      <c r="C44347" t="s">
        <v>154</v>
      </c>
      <c r="D44347">
        <v>4.5</v>
      </c>
      <c r="E44347">
        <v>44.583328000000002</v>
      </c>
    </row>
    <row r="44348" spans="1:5" x14ac:dyDescent="0.3">
      <c r="A44348">
        <v>6425763</v>
      </c>
      <c r="B44348" t="s">
        <v>39061</v>
      </c>
      <c r="C44348" t="s">
        <v>154</v>
      </c>
      <c r="D44348">
        <v>4.5999999999999996</v>
      </c>
      <c r="E44348">
        <v>44.733330000000002</v>
      </c>
    </row>
    <row r="44349" spans="1:5" x14ac:dyDescent="0.3">
      <c r="A44349">
        <v>2985290</v>
      </c>
      <c r="B44349" t="s">
        <v>39061</v>
      </c>
      <c r="C44349" t="s">
        <v>154</v>
      </c>
      <c r="D44349">
        <v>4.5999999999999996</v>
      </c>
      <c r="E44349">
        <v>44.733330000000002</v>
      </c>
    </row>
    <row r="44350" spans="1:5" x14ac:dyDescent="0.3">
      <c r="A44350">
        <v>6440182</v>
      </c>
      <c r="B44350" t="s">
        <v>39062</v>
      </c>
      <c r="C44350" t="s">
        <v>154</v>
      </c>
      <c r="D44350">
        <v>2.73333</v>
      </c>
      <c r="E44350">
        <v>45.416671999999998</v>
      </c>
    </row>
    <row r="44351" spans="1:5" x14ac:dyDescent="0.3">
      <c r="A44351">
        <v>2980028</v>
      </c>
      <c r="B44351" t="s">
        <v>39062</v>
      </c>
      <c r="C44351" t="s">
        <v>154</v>
      </c>
      <c r="D44351">
        <v>2.72349</v>
      </c>
      <c r="E44351">
        <v>45.418689999999998</v>
      </c>
    </row>
    <row r="44352" spans="1:5" x14ac:dyDescent="0.3">
      <c r="A44352">
        <v>2986159</v>
      </c>
      <c r="B44352" t="s">
        <v>39063</v>
      </c>
      <c r="C44352" t="s">
        <v>154</v>
      </c>
      <c r="D44352">
        <v>-3</v>
      </c>
      <c r="E44352">
        <v>48</v>
      </c>
    </row>
    <row r="44353" spans="1:5" x14ac:dyDescent="0.3">
      <c r="A44353">
        <v>6437344</v>
      </c>
      <c r="B44353" t="s">
        <v>39064</v>
      </c>
      <c r="C44353" t="s">
        <v>154</v>
      </c>
      <c r="D44353">
        <v>-2.65</v>
      </c>
      <c r="E44353">
        <v>47.833328000000002</v>
      </c>
    </row>
    <row r="44354" spans="1:5" x14ac:dyDescent="0.3">
      <c r="A44354">
        <v>2986611</v>
      </c>
      <c r="B44354" t="s">
        <v>39064</v>
      </c>
      <c r="C44354" t="s">
        <v>154</v>
      </c>
      <c r="D44354">
        <v>-2.6398799999999998</v>
      </c>
      <c r="E44354">
        <v>47.837539999999997</v>
      </c>
    </row>
    <row r="44355" spans="1:5" x14ac:dyDescent="0.3">
      <c r="A44355">
        <v>2979679</v>
      </c>
      <c r="B44355" t="s">
        <v>27651</v>
      </c>
      <c r="C44355" t="s">
        <v>154</v>
      </c>
      <c r="D44355">
        <v>4.4302400000000004</v>
      </c>
      <c r="E44355">
        <v>43.676558999999997</v>
      </c>
    </row>
    <row r="44356" spans="1:5" x14ac:dyDescent="0.3">
      <c r="A44356">
        <v>2992291</v>
      </c>
      <c r="B44356" t="s">
        <v>39065</v>
      </c>
      <c r="C44356" t="s">
        <v>154</v>
      </c>
      <c r="D44356">
        <v>2.6666699999999999</v>
      </c>
      <c r="E44356">
        <v>46.416671999999998</v>
      </c>
    </row>
    <row r="44357" spans="1:5" x14ac:dyDescent="0.3">
      <c r="A44357">
        <v>6425412</v>
      </c>
      <c r="B44357" t="s">
        <v>39066</v>
      </c>
      <c r="C44357" t="s">
        <v>154</v>
      </c>
      <c r="D44357">
        <v>2.6</v>
      </c>
      <c r="E44357">
        <v>46.333328000000002</v>
      </c>
    </row>
    <row r="44358" spans="1:5" x14ac:dyDescent="0.3">
      <c r="A44358">
        <v>2992292</v>
      </c>
      <c r="B44358" t="s">
        <v>39067</v>
      </c>
      <c r="C44358" t="s">
        <v>154</v>
      </c>
      <c r="D44358">
        <v>2.6</v>
      </c>
      <c r="E44358">
        <v>46.333328000000002</v>
      </c>
    </row>
    <row r="44359" spans="1:5" x14ac:dyDescent="0.3">
      <c r="A44359">
        <v>6443050</v>
      </c>
      <c r="B44359" t="s">
        <v>39068</v>
      </c>
      <c r="C44359" t="s">
        <v>154</v>
      </c>
      <c r="D44359">
        <v>6.3333300000000001</v>
      </c>
      <c r="E44359">
        <v>46.116669000000002</v>
      </c>
    </row>
    <row r="44360" spans="1:5" x14ac:dyDescent="0.3">
      <c r="A44360">
        <v>2975412</v>
      </c>
      <c r="B44360" t="s">
        <v>39068</v>
      </c>
      <c r="C44360" t="s">
        <v>154</v>
      </c>
      <c r="D44360">
        <v>6.3318399999999997</v>
      </c>
      <c r="E44360">
        <v>46.112419000000003</v>
      </c>
    </row>
    <row r="44361" spans="1:5" x14ac:dyDescent="0.3">
      <c r="A44361">
        <v>3029994</v>
      </c>
      <c r="B44361" t="s">
        <v>39069</v>
      </c>
      <c r="C44361" t="s">
        <v>154</v>
      </c>
      <c r="D44361">
        <v>3.4166699999999999</v>
      </c>
      <c r="E44361">
        <v>45.166671999999998</v>
      </c>
    </row>
    <row r="44362" spans="1:5" x14ac:dyDescent="0.3">
      <c r="A44362">
        <v>6455113</v>
      </c>
      <c r="B44362" t="s">
        <v>39070</v>
      </c>
      <c r="C44362" t="s">
        <v>154</v>
      </c>
      <c r="D44362">
        <v>3.4</v>
      </c>
      <c r="E44362">
        <v>45.299999</v>
      </c>
    </row>
    <row r="44363" spans="1:5" x14ac:dyDescent="0.3">
      <c r="A44363">
        <v>3029995</v>
      </c>
      <c r="B44363" t="s">
        <v>39070</v>
      </c>
      <c r="C44363" t="s">
        <v>154</v>
      </c>
      <c r="D44363">
        <v>3.4</v>
      </c>
      <c r="E44363">
        <v>45.299999</v>
      </c>
    </row>
    <row r="44364" spans="1:5" x14ac:dyDescent="0.3">
      <c r="A44364">
        <v>3024939</v>
      </c>
      <c r="B44364" t="s">
        <v>39071</v>
      </c>
      <c r="C44364" t="s">
        <v>154</v>
      </c>
      <c r="D44364">
        <v>-1.5249299999999999</v>
      </c>
      <c r="E44364">
        <v>43.492851000000002</v>
      </c>
    </row>
    <row r="44365" spans="1:5" x14ac:dyDescent="0.3">
      <c r="A44365">
        <v>2991877</v>
      </c>
      <c r="B44365" t="s">
        <v>27686</v>
      </c>
      <c r="C44365" t="s">
        <v>154</v>
      </c>
      <c r="D44365">
        <v>-0.91374999999999995</v>
      </c>
      <c r="E44365">
        <v>44.035358000000002</v>
      </c>
    </row>
    <row r="44366" spans="1:5" x14ac:dyDescent="0.3">
      <c r="A44366">
        <v>3014217</v>
      </c>
      <c r="B44366" t="s">
        <v>39072</v>
      </c>
      <c r="C44366" t="s">
        <v>154</v>
      </c>
      <c r="D44366">
        <v>0.38341999999999998</v>
      </c>
      <c r="E44366">
        <v>44.514481000000004</v>
      </c>
    </row>
    <row r="44367" spans="1:5" x14ac:dyDescent="0.3">
      <c r="A44367">
        <v>6455284</v>
      </c>
      <c r="B44367" t="s">
        <v>39073</v>
      </c>
      <c r="C44367" t="s">
        <v>154</v>
      </c>
      <c r="D44367">
        <v>2.15</v>
      </c>
      <c r="E44367">
        <v>44.049999</v>
      </c>
    </row>
    <row r="44368" spans="1:5" x14ac:dyDescent="0.3">
      <c r="A44368">
        <v>3028580</v>
      </c>
      <c r="B44368" t="s">
        <v>39073</v>
      </c>
      <c r="C44368" t="s">
        <v>154</v>
      </c>
      <c r="D44368">
        <v>2.15795</v>
      </c>
      <c r="E44368">
        <v>44.050991000000003</v>
      </c>
    </row>
    <row r="44369" spans="1:5" x14ac:dyDescent="0.3">
      <c r="A44369">
        <v>3006385</v>
      </c>
      <c r="B44369" t="s">
        <v>39074</v>
      </c>
      <c r="C44369" t="s">
        <v>154</v>
      </c>
      <c r="D44369">
        <v>-0.52590999999999999</v>
      </c>
      <c r="E44369">
        <v>44.830860000000001</v>
      </c>
    </row>
    <row r="44370" spans="1:5" x14ac:dyDescent="0.3">
      <c r="A44370">
        <v>2968514</v>
      </c>
      <c r="B44370" t="s">
        <v>39075</v>
      </c>
      <c r="C44370" t="s">
        <v>154</v>
      </c>
      <c r="D44370">
        <v>0.66666999999999998</v>
      </c>
      <c r="E44370">
        <v>44.5</v>
      </c>
    </row>
    <row r="44371" spans="1:5" x14ac:dyDescent="0.3">
      <c r="A44371">
        <v>6434955</v>
      </c>
      <c r="B44371" t="s">
        <v>39076</v>
      </c>
      <c r="C44371" t="s">
        <v>154</v>
      </c>
      <c r="D44371">
        <v>0.96667000000000003</v>
      </c>
      <c r="E44371">
        <v>44.5</v>
      </c>
    </row>
    <row r="44372" spans="1:5" x14ac:dyDescent="0.3">
      <c r="A44372">
        <v>3016903</v>
      </c>
      <c r="B44372" t="s">
        <v>39076</v>
      </c>
      <c r="C44372" t="s">
        <v>154</v>
      </c>
      <c r="D44372">
        <v>0.96506000000000003</v>
      </c>
      <c r="E44372">
        <v>44.498618999999998</v>
      </c>
    </row>
    <row r="44373" spans="1:5" x14ac:dyDescent="0.3">
      <c r="A44373">
        <v>3013149</v>
      </c>
      <c r="B44373" t="s">
        <v>39077</v>
      </c>
      <c r="C44373" t="s">
        <v>154</v>
      </c>
      <c r="D44373">
        <v>2.7041400000000002</v>
      </c>
      <c r="E44373">
        <v>45.614638999999997</v>
      </c>
    </row>
    <row r="44374" spans="1:5" x14ac:dyDescent="0.3">
      <c r="A44374">
        <v>6443061</v>
      </c>
      <c r="B44374" t="s">
        <v>39078</v>
      </c>
      <c r="C44374" t="s">
        <v>154</v>
      </c>
      <c r="D44374">
        <v>6.5384099999999998</v>
      </c>
      <c r="E44374">
        <v>46.082400999999997</v>
      </c>
    </row>
    <row r="44375" spans="1:5" x14ac:dyDescent="0.3">
      <c r="A44375">
        <v>2972633</v>
      </c>
      <c r="B44375" t="s">
        <v>39078</v>
      </c>
      <c r="C44375" t="s">
        <v>154</v>
      </c>
      <c r="D44375">
        <v>6.5377700000000001</v>
      </c>
      <c r="E44375">
        <v>46.082489000000002</v>
      </c>
    </row>
    <row r="44376" spans="1:5" x14ac:dyDescent="0.3">
      <c r="A44376">
        <v>6440418</v>
      </c>
      <c r="B44376" t="s">
        <v>39079</v>
      </c>
      <c r="C44376" t="s">
        <v>154</v>
      </c>
      <c r="D44376">
        <v>-0.31667000000000001</v>
      </c>
      <c r="E44376">
        <v>43.283329000000002</v>
      </c>
    </row>
    <row r="44377" spans="1:5" x14ac:dyDescent="0.3">
      <c r="A44377">
        <v>3012912</v>
      </c>
      <c r="B44377" t="s">
        <v>39079</v>
      </c>
      <c r="C44377" t="s">
        <v>154</v>
      </c>
      <c r="D44377">
        <v>-0.31667000000000001</v>
      </c>
      <c r="E44377">
        <v>43.283329000000002</v>
      </c>
    </row>
    <row r="44378" spans="1:5" x14ac:dyDescent="0.3">
      <c r="A44378">
        <v>6427421</v>
      </c>
      <c r="B44378" t="s">
        <v>39080</v>
      </c>
      <c r="C44378" t="s">
        <v>154</v>
      </c>
      <c r="D44378">
        <v>-0.6</v>
      </c>
      <c r="E44378">
        <v>49.333328000000002</v>
      </c>
    </row>
    <row r="44379" spans="1:5" x14ac:dyDescent="0.3">
      <c r="A44379">
        <v>2981028</v>
      </c>
      <c r="B44379" t="s">
        <v>39080</v>
      </c>
      <c r="C44379" t="s">
        <v>154</v>
      </c>
      <c r="D44379">
        <v>-0.60636000000000001</v>
      </c>
      <c r="E44379">
        <v>49.334060999999998</v>
      </c>
    </row>
    <row r="44380" spans="1:5" x14ac:dyDescent="0.3">
      <c r="A44380">
        <v>2996291</v>
      </c>
      <c r="B44380" t="s">
        <v>2680</v>
      </c>
      <c r="C44380" t="s">
        <v>154</v>
      </c>
      <c r="D44380">
        <v>0.38333</v>
      </c>
      <c r="E44380">
        <v>48.349997999999999</v>
      </c>
    </row>
    <row r="44381" spans="1:5" x14ac:dyDescent="0.3">
      <c r="A44381">
        <v>6453823</v>
      </c>
      <c r="B44381" t="s">
        <v>39081</v>
      </c>
      <c r="C44381" t="s">
        <v>154</v>
      </c>
      <c r="D44381">
        <v>1.1666700000000001</v>
      </c>
      <c r="E44381">
        <v>45.316668999999997</v>
      </c>
    </row>
    <row r="44382" spans="1:5" x14ac:dyDescent="0.3">
      <c r="A44382">
        <v>3016338</v>
      </c>
      <c r="B44382" t="s">
        <v>39081</v>
      </c>
      <c r="C44382" t="s">
        <v>154</v>
      </c>
      <c r="D44382">
        <v>1.1633</v>
      </c>
      <c r="E44382">
        <v>45.325352000000002</v>
      </c>
    </row>
    <row r="44383" spans="1:5" x14ac:dyDescent="0.3">
      <c r="A44383">
        <v>3036160</v>
      </c>
      <c r="B44383" t="s">
        <v>39082</v>
      </c>
      <c r="C44383" t="s">
        <v>154</v>
      </c>
      <c r="D44383">
        <v>4.3095499999999998</v>
      </c>
      <c r="E44383">
        <v>45.164268</v>
      </c>
    </row>
    <row r="44384" spans="1:5" x14ac:dyDescent="0.3">
      <c r="A44384">
        <v>6446320</v>
      </c>
      <c r="B44384" t="s">
        <v>39083</v>
      </c>
      <c r="C44384" t="s">
        <v>154</v>
      </c>
      <c r="D44384">
        <v>2.1666699999999999</v>
      </c>
      <c r="E44384">
        <v>49.016669999999998</v>
      </c>
    </row>
    <row r="44385" spans="1:5" x14ac:dyDescent="0.3">
      <c r="A44385">
        <v>2987256</v>
      </c>
      <c r="B44385" t="s">
        <v>39083</v>
      </c>
      <c r="C44385" t="s">
        <v>154</v>
      </c>
      <c r="D44385">
        <v>2.1547999999999998</v>
      </c>
      <c r="E44385">
        <v>49.021099</v>
      </c>
    </row>
    <row r="44386" spans="1:5" x14ac:dyDescent="0.3">
      <c r="A44386">
        <v>6453570</v>
      </c>
      <c r="B44386" t="s">
        <v>39084</v>
      </c>
      <c r="C44386" t="s">
        <v>154</v>
      </c>
      <c r="D44386">
        <v>7.1166700000000001</v>
      </c>
      <c r="E44386">
        <v>43.716670999999998</v>
      </c>
    </row>
    <row r="44387" spans="1:5" x14ac:dyDescent="0.3">
      <c r="A44387">
        <v>2970148</v>
      </c>
      <c r="B44387" t="s">
        <v>39084</v>
      </c>
      <c r="C44387" t="s">
        <v>154</v>
      </c>
      <c r="D44387">
        <v>7.1123200000000004</v>
      </c>
      <c r="E44387">
        <v>43.721618999999997</v>
      </c>
    </row>
    <row r="44388" spans="1:5" x14ac:dyDescent="0.3">
      <c r="A44388">
        <v>3037689</v>
      </c>
      <c r="B44388" t="s">
        <v>39085</v>
      </c>
      <c r="C44388" t="s">
        <v>154</v>
      </c>
      <c r="D44388">
        <v>4.2602099999999998</v>
      </c>
      <c r="E44388">
        <v>45.526249</v>
      </c>
    </row>
    <row r="44389" spans="1:5" x14ac:dyDescent="0.3">
      <c r="A44389">
        <v>6433920</v>
      </c>
      <c r="B44389" t="s">
        <v>39086</v>
      </c>
      <c r="C44389" t="s">
        <v>154</v>
      </c>
      <c r="D44389">
        <v>-1.06667</v>
      </c>
      <c r="E44389">
        <v>44.349997999999999</v>
      </c>
    </row>
    <row r="44390" spans="1:5" x14ac:dyDescent="0.3">
      <c r="A44390">
        <v>2988542</v>
      </c>
      <c r="B44390" t="s">
        <v>39086</v>
      </c>
      <c r="C44390" t="s">
        <v>154</v>
      </c>
      <c r="D44390">
        <v>-1.0709500000000001</v>
      </c>
      <c r="E44390">
        <v>44.352741000000002</v>
      </c>
    </row>
    <row r="44391" spans="1:5" x14ac:dyDescent="0.3">
      <c r="A44391">
        <v>3001092</v>
      </c>
      <c r="B44391" t="s">
        <v>39087</v>
      </c>
      <c r="C44391" t="s">
        <v>154</v>
      </c>
      <c r="D44391">
        <v>3.26667</v>
      </c>
      <c r="E44391">
        <v>46.466670999999998</v>
      </c>
    </row>
    <row r="44392" spans="1:5" x14ac:dyDescent="0.3">
      <c r="A44392">
        <v>2995023</v>
      </c>
      <c r="B44392" t="s">
        <v>39088</v>
      </c>
      <c r="C44392" t="s">
        <v>154</v>
      </c>
      <c r="D44392">
        <v>2.33683</v>
      </c>
      <c r="E44392">
        <v>45.218319000000001</v>
      </c>
    </row>
    <row r="44393" spans="1:5" x14ac:dyDescent="0.3">
      <c r="A44393">
        <v>6447235</v>
      </c>
      <c r="B44393" t="s">
        <v>39089</v>
      </c>
      <c r="C44393" t="s">
        <v>154</v>
      </c>
      <c r="D44393">
        <v>2.3333300000000001</v>
      </c>
      <c r="E44393">
        <v>45.299999</v>
      </c>
    </row>
    <row r="44394" spans="1:5" x14ac:dyDescent="0.3">
      <c r="A44394">
        <v>3037210</v>
      </c>
      <c r="B44394" t="s">
        <v>39089</v>
      </c>
      <c r="C44394" t="s">
        <v>154</v>
      </c>
      <c r="D44394">
        <v>2.3333300000000001</v>
      </c>
      <c r="E44394">
        <v>45.299999</v>
      </c>
    </row>
    <row r="44395" spans="1:5" x14ac:dyDescent="0.3">
      <c r="A44395">
        <v>6455878</v>
      </c>
      <c r="B44395" t="s">
        <v>39090</v>
      </c>
      <c r="C44395" t="s">
        <v>154</v>
      </c>
      <c r="D44395">
        <v>-1.1499999999999999</v>
      </c>
      <c r="E44395">
        <v>44.633330999999998</v>
      </c>
    </row>
    <row r="44396" spans="1:5" x14ac:dyDescent="0.3">
      <c r="A44396">
        <v>3006283</v>
      </c>
      <c r="B44396" t="s">
        <v>39090</v>
      </c>
      <c r="C44396" t="s">
        <v>154</v>
      </c>
      <c r="D44396">
        <v>-1.14059</v>
      </c>
      <c r="E44396">
        <v>44.628749999999997</v>
      </c>
    </row>
    <row r="44397" spans="1:5" x14ac:dyDescent="0.3">
      <c r="A44397">
        <v>6448402</v>
      </c>
      <c r="B44397" t="s">
        <v>39091</v>
      </c>
      <c r="C44397" t="s">
        <v>154</v>
      </c>
      <c r="D44397">
        <v>-0.9</v>
      </c>
      <c r="E44397">
        <v>45.349997999999999</v>
      </c>
    </row>
    <row r="44398" spans="1:5" x14ac:dyDescent="0.3">
      <c r="A44398">
        <v>3033886</v>
      </c>
      <c r="B44398" t="s">
        <v>39091</v>
      </c>
      <c r="C44398" t="s">
        <v>154</v>
      </c>
      <c r="D44398">
        <v>-0.89387000000000005</v>
      </c>
      <c r="E44398">
        <v>45.354919000000002</v>
      </c>
    </row>
    <row r="44399" spans="1:5" x14ac:dyDescent="0.3">
      <c r="A44399">
        <v>6451483</v>
      </c>
      <c r="B44399" t="s">
        <v>39092</v>
      </c>
      <c r="C44399" t="s">
        <v>154</v>
      </c>
      <c r="D44399">
        <v>6.4666699999999997</v>
      </c>
      <c r="E44399">
        <v>43.533329000000002</v>
      </c>
    </row>
    <row r="44400" spans="1:5" x14ac:dyDescent="0.3">
      <c r="A44400">
        <v>3020850</v>
      </c>
      <c r="B44400" t="s">
        <v>39092</v>
      </c>
      <c r="C44400" t="s">
        <v>154</v>
      </c>
      <c r="D44400">
        <v>6.4666699999999997</v>
      </c>
      <c r="E44400">
        <v>43.533329000000002</v>
      </c>
    </row>
    <row r="44401" spans="1:5" x14ac:dyDescent="0.3">
      <c r="A44401">
        <v>3010620</v>
      </c>
      <c r="B44401" t="s">
        <v>39093</v>
      </c>
      <c r="C44401" t="s">
        <v>154</v>
      </c>
      <c r="D44401">
        <v>1.25</v>
      </c>
      <c r="E44401">
        <v>44.866669000000002</v>
      </c>
    </row>
    <row r="44402" spans="1:5" x14ac:dyDescent="0.3">
      <c r="A44402">
        <v>3037936</v>
      </c>
      <c r="B44402" t="s">
        <v>39094</v>
      </c>
      <c r="C44402" t="s">
        <v>154</v>
      </c>
      <c r="D44402">
        <v>3.6666699999999999</v>
      </c>
      <c r="E44402">
        <v>45.583328000000002</v>
      </c>
    </row>
    <row r="44403" spans="1:5" x14ac:dyDescent="0.3">
      <c r="A44403">
        <v>6440020</v>
      </c>
      <c r="B44403" t="s">
        <v>39095</v>
      </c>
      <c r="C44403" t="s">
        <v>154</v>
      </c>
      <c r="D44403">
        <v>3.75</v>
      </c>
      <c r="E44403">
        <v>45.383330999999998</v>
      </c>
    </row>
    <row r="44404" spans="1:5" x14ac:dyDescent="0.3">
      <c r="A44404">
        <v>3021038</v>
      </c>
      <c r="B44404" t="s">
        <v>39095</v>
      </c>
      <c r="C44404" t="s">
        <v>154</v>
      </c>
      <c r="D44404">
        <v>3.75265</v>
      </c>
      <c r="E44404">
        <v>45.381419999999999</v>
      </c>
    </row>
    <row r="44405" spans="1:5" x14ac:dyDescent="0.3">
      <c r="A44405">
        <v>6448403</v>
      </c>
      <c r="B44405" t="s">
        <v>39096</v>
      </c>
      <c r="C44405" t="s">
        <v>154</v>
      </c>
      <c r="D44405">
        <v>-0.53332999999999997</v>
      </c>
      <c r="E44405">
        <v>44.799999</v>
      </c>
    </row>
    <row r="44406" spans="1:5" x14ac:dyDescent="0.3">
      <c r="A44406">
        <v>3033881</v>
      </c>
      <c r="B44406" t="s">
        <v>39097</v>
      </c>
      <c r="C44406" t="s">
        <v>154</v>
      </c>
      <c r="D44406">
        <v>-0.54808999999999997</v>
      </c>
      <c r="E44406">
        <v>44.808449000000003</v>
      </c>
    </row>
    <row r="44407" spans="1:5" x14ac:dyDescent="0.3">
      <c r="A44407">
        <v>6427250</v>
      </c>
      <c r="B44407" t="s">
        <v>39098</v>
      </c>
      <c r="C44407" t="s">
        <v>154</v>
      </c>
      <c r="D44407">
        <v>-0.26667000000000002</v>
      </c>
      <c r="E44407">
        <v>49.016669999999998</v>
      </c>
    </row>
    <row r="44408" spans="1:5" x14ac:dyDescent="0.3">
      <c r="A44408">
        <v>3015399</v>
      </c>
      <c r="B44408" t="s">
        <v>39098</v>
      </c>
      <c r="C44408" t="s">
        <v>154</v>
      </c>
      <c r="D44408">
        <v>-0.27407999999999999</v>
      </c>
      <c r="E44408">
        <v>49.011260999999998</v>
      </c>
    </row>
    <row r="44409" spans="1:5" x14ac:dyDescent="0.3">
      <c r="A44409">
        <v>6453686</v>
      </c>
      <c r="B44409" t="s">
        <v>39099</v>
      </c>
      <c r="C44409" t="s">
        <v>154</v>
      </c>
      <c r="D44409">
        <v>-0.43332999999999999</v>
      </c>
      <c r="E44409">
        <v>49.099997999999999</v>
      </c>
    </row>
    <row r="44410" spans="1:5" x14ac:dyDescent="0.3">
      <c r="A44410">
        <v>2969237</v>
      </c>
      <c r="B44410" t="s">
        <v>39099</v>
      </c>
      <c r="C44410" t="s">
        <v>154</v>
      </c>
      <c r="D44410">
        <v>-0.43380999999999997</v>
      </c>
      <c r="E44410">
        <v>49.107250000000001</v>
      </c>
    </row>
    <row r="44411" spans="1:5" x14ac:dyDescent="0.3">
      <c r="A44411">
        <v>6440430</v>
      </c>
      <c r="B44411" t="s">
        <v>39100</v>
      </c>
      <c r="C44411" t="s">
        <v>154</v>
      </c>
      <c r="D44411">
        <v>-0.3871</v>
      </c>
      <c r="E44411">
        <v>43.287300000000002</v>
      </c>
    </row>
    <row r="44412" spans="1:5" x14ac:dyDescent="0.3">
      <c r="A44412">
        <v>3012049</v>
      </c>
      <c r="B44412" t="s">
        <v>39101</v>
      </c>
      <c r="C44412" t="s">
        <v>154</v>
      </c>
      <c r="D44412">
        <v>-0.38694000000000001</v>
      </c>
      <c r="E44412">
        <v>43.2883</v>
      </c>
    </row>
    <row r="44413" spans="1:5" x14ac:dyDescent="0.3">
      <c r="A44413">
        <v>6453468</v>
      </c>
      <c r="B44413" t="s">
        <v>39102</v>
      </c>
      <c r="C44413" t="s">
        <v>154</v>
      </c>
      <c r="D44413">
        <v>2.25</v>
      </c>
      <c r="E44413">
        <v>48.166671999999998</v>
      </c>
    </row>
    <row r="44414" spans="1:5" x14ac:dyDescent="0.3">
      <c r="A44414">
        <v>2987003</v>
      </c>
      <c r="B44414" t="s">
        <v>39102</v>
      </c>
      <c r="C44414" t="s">
        <v>154</v>
      </c>
      <c r="D44414">
        <v>2.25</v>
      </c>
      <c r="E44414">
        <v>48.166671999999998</v>
      </c>
    </row>
    <row r="44415" spans="1:5" x14ac:dyDescent="0.3">
      <c r="A44415">
        <v>3008647</v>
      </c>
      <c r="B44415" t="s">
        <v>39103</v>
      </c>
      <c r="C44415" t="s">
        <v>154</v>
      </c>
      <c r="D44415">
        <v>3.5286300000000002</v>
      </c>
      <c r="E44415">
        <v>45.474449</v>
      </c>
    </row>
    <row r="44416" spans="1:5" x14ac:dyDescent="0.3">
      <c r="A44416">
        <v>2974020</v>
      </c>
      <c r="B44416" t="s">
        <v>39104</v>
      </c>
      <c r="C44416" t="s">
        <v>154</v>
      </c>
      <c r="D44416">
        <v>2.6836500000000001</v>
      </c>
      <c r="E44416">
        <v>45.691940000000002</v>
      </c>
    </row>
    <row r="44417" spans="1:5" x14ac:dyDescent="0.3">
      <c r="A44417">
        <v>6454686</v>
      </c>
      <c r="B44417" t="s">
        <v>39105</v>
      </c>
      <c r="C44417" t="s">
        <v>154</v>
      </c>
      <c r="D44417">
        <v>1</v>
      </c>
      <c r="E44417">
        <v>49.283329000000002</v>
      </c>
    </row>
    <row r="44418" spans="1:5" x14ac:dyDescent="0.3">
      <c r="A44418">
        <v>3020307</v>
      </c>
      <c r="B44418" t="s">
        <v>39105</v>
      </c>
      <c r="C44418" t="s">
        <v>154</v>
      </c>
      <c r="D44418">
        <v>1.00288</v>
      </c>
      <c r="E44418">
        <v>49.28669</v>
      </c>
    </row>
    <row r="44419" spans="1:5" x14ac:dyDescent="0.3">
      <c r="A44419">
        <v>3023955</v>
      </c>
      <c r="B44419" t="s">
        <v>39106</v>
      </c>
      <c r="C44419" t="s">
        <v>154</v>
      </c>
      <c r="D44419">
        <v>3.5888399999999998</v>
      </c>
      <c r="E44419">
        <v>50.454360999999999</v>
      </c>
    </row>
    <row r="44420" spans="1:5" x14ac:dyDescent="0.3">
      <c r="A44420">
        <v>6616579</v>
      </c>
      <c r="B44420" t="s">
        <v>39107</v>
      </c>
      <c r="C44420" t="s">
        <v>154</v>
      </c>
      <c r="D44420">
        <v>-9.1000000000000004E-3</v>
      </c>
      <c r="E44420">
        <v>44.952300999999999</v>
      </c>
    </row>
    <row r="44421" spans="1:5" x14ac:dyDescent="0.3">
      <c r="A44421">
        <v>2973246</v>
      </c>
      <c r="B44421" t="s">
        <v>39107</v>
      </c>
      <c r="C44421" t="s">
        <v>154</v>
      </c>
      <c r="D44421">
        <v>0</v>
      </c>
      <c r="E44421">
        <v>44.950001</v>
      </c>
    </row>
    <row r="44422" spans="1:5" x14ac:dyDescent="0.3">
      <c r="A44422">
        <v>3035417</v>
      </c>
      <c r="B44422" t="s">
        <v>39108</v>
      </c>
      <c r="C44422" t="s">
        <v>154</v>
      </c>
      <c r="D44422">
        <v>0.25</v>
      </c>
      <c r="E44422">
        <v>42.916671999999998</v>
      </c>
    </row>
    <row r="44423" spans="1:5" x14ac:dyDescent="0.3">
      <c r="A44423">
        <v>6450469</v>
      </c>
      <c r="B44423" t="s">
        <v>39109</v>
      </c>
      <c r="C44423" t="s">
        <v>154</v>
      </c>
      <c r="D44423">
        <v>0.15</v>
      </c>
      <c r="E44423">
        <v>43.066668999999997</v>
      </c>
    </row>
    <row r="44424" spans="1:5" x14ac:dyDescent="0.3">
      <c r="A44424">
        <v>3035418</v>
      </c>
      <c r="B44424" t="s">
        <v>39110</v>
      </c>
      <c r="C44424" t="s">
        <v>154</v>
      </c>
      <c r="D44424">
        <v>0.15</v>
      </c>
      <c r="E44424">
        <v>43.066668999999997</v>
      </c>
    </row>
    <row r="44425" spans="1:5" x14ac:dyDescent="0.3">
      <c r="A44425">
        <v>6427171</v>
      </c>
      <c r="B44425" t="s">
        <v>39111</v>
      </c>
      <c r="C44425" t="s">
        <v>154</v>
      </c>
      <c r="D44425">
        <v>-0.35</v>
      </c>
      <c r="E44425">
        <v>49.283329000000002</v>
      </c>
    </row>
    <row r="44426" spans="1:5" x14ac:dyDescent="0.3">
      <c r="A44426">
        <v>3022549</v>
      </c>
      <c r="B44426" t="s">
        <v>39111</v>
      </c>
      <c r="C44426" t="s">
        <v>154</v>
      </c>
      <c r="D44426">
        <v>-0.35569000000000001</v>
      </c>
      <c r="E44426">
        <v>49.287010000000002</v>
      </c>
    </row>
    <row r="44427" spans="1:5" x14ac:dyDescent="0.3">
      <c r="A44427">
        <v>6425419</v>
      </c>
      <c r="B44427" t="s">
        <v>39112</v>
      </c>
      <c r="C44427" t="s">
        <v>154</v>
      </c>
      <c r="D44427">
        <v>2.6666699999999999</v>
      </c>
      <c r="E44427">
        <v>46.283329000000002</v>
      </c>
    </row>
    <row r="44428" spans="1:5" x14ac:dyDescent="0.3">
      <c r="A44428">
        <v>2990767</v>
      </c>
      <c r="B44428" t="s">
        <v>39113</v>
      </c>
      <c r="C44428" t="s">
        <v>154</v>
      </c>
      <c r="D44428">
        <v>2.65869</v>
      </c>
      <c r="E44428">
        <v>46.286879999999996</v>
      </c>
    </row>
    <row r="44429" spans="1:5" x14ac:dyDescent="0.3">
      <c r="A44429">
        <v>6448866</v>
      </c>
      <c r="B44429" t="s">
        <v>39114</v>
      </c>
      <c r="C44429" t="s">
        <v>154</v>
      </c>
      <c r="D44429">
        <v>-1.43333</v>
      </c>
      <c r="E44429">
        <v>43.633330999999998</v>
      </c>
    </row>
    <row r="44430" spans="1:5" x14ac:dyDescent="0.3">
      <c r="A44430">
        <v>3028745</v>
      </c>
      <c r="B44430" t="s">
        <v>39114</v>
      </c>
      <c r="C44430" t="s">
        <v>154</v>
      </c>
      <c r="D44430">
        <v>-1.4281600000000001</v>
      </c>
      <c r="E44430">
        <v>43.642158999999999</v>
      </c>
    </row>
    <row r="44431" spans="1:5" x14ac:dyDescent="0.3">
      <c r="A44431">
        <v>6448438</v>
      </c>
      <c r="B44431" t="s">
        <v>39115</v>
      </c>
      <c r="C44431" t="s">
        <v>154</v>
      </c>
      <c r="D44431">
        <v>-0.65</v>
      </c>
      <c r="E44431">
        <v>45.033329000000002</v>
      </c>
    </row>
    <row r="44432" spans="1:5" x14ac:dyDescent="0.3">
      <c r="A44432">
        <v>3028774</v>
      </c>
      <c r="B44432" t="s">
        <v>39115</v>
      </c>
      <c r="C44432" t="s">
        <v>154</v>
      </c>
      <c r="D44432">
        <v>-0.65312000000000003</v>
      </c>
      <c r="E44432">
        <v>45.02816</v>
      </c>
    </row>
    <row r="44433" spans="1:5" x14ac:dyDescent="0.3">
      <c r="A44433">
        <v>6617244</v>
      </c>
      <c r="B44433" t="s">
        <v>39116</v>
      </c>
      <c r="C44433" t="s">
        <v>154</v>
      </c>
      <c r="D44433">
        <v>0.50209999999999999</v>
      </c>
      <c r="E44433">
        <v>48.863700999999999</v>
      </c>
    </row>
    <row r="44434" spans="1:5" x14ac:dyDescent="0.3">
      <c r="A44434">
        <v>3037779</v>
      </c>
      <c r="B44434" t="s">
        <v>39116</v>
      </c>
      <c r="C44434" t="s">
        <v>154</v>
      </c>
      <c r="D44434">
        <v>0.5</v>
      </c>
      <c r="E44434">
        <v>48.866669000000002</v>
      </c>
    </row>
    <row r="44435" spans="1:5" x14ac:dyDescent="0.3">
      <c r="A44435">
        <v>6439665</v>
      </c>
      <c r="B44435" t="s">
        <v>39117</v>
      </c>
      <c r="C44435" t="s">
        <v>154</v>
      </c>
      <c r="D44435">
        <v>2.6833300000000002</v>
      </c>
      <c r="E44435">
        <v>50.616669000000002</v>
      </c>
    </row>
    <row r="44436" spans="1:5" x14ac:dyDescent="0.3">
      <c r="A44436">
        <v>2999446</v>
      </c>
      <c r="B44436" t="s">
        <v>39117</v>
      </c>
      <c r="C44436" t="s">
        <v>154</v>
      </c>
      <c r="D44436">
        <v>2.6864599999999998</v>
      </c>
      <c r="E44436">
        <v>50.619869000000001</v>
      </c>
    </row>
    <row r="44437" spans="1:5" x14ac:dyDescent="0.3">
      <c r="A44437">
        <v>6433031</v>
      </c>
      <c r="B44437" t="s">
        <v>39118</v>
      </c>
      <c r="C44437" t="s">
        <v>154</v>
      </c>
      <c r="D44437">
        <v>0.4</v>
      </c>
      <c r="E44437">
        <v>47.333328000000002</v>
      </c>
    </row>
    <row r="44438" spans="1:5" x14ac:dyDescent="0.3">
      <c r="A44438">
        <v>3007729</v>
      </c>
      <c r="B44438" t="s">
        <v>39118</v>
      </c>
      <c r="C44438" t="s">
        <v>154</v>
      </c>
      <c r="D44438">
        <v>0.40135999999999999</v>
      </c>
      <c r="E44438">
        <v>47.325870999999999</v>
      </c>
    </row>
    <row r="44439" spans="1:5" x14ac:dyDescent="0.3">
      <c r="A44439">
        <v>6440284</v>
      </c>
      <c r="B44439" t="s">
        <v>39119</v>
      </c>
      <c r="C44439" t="s">
        <v>154</v>
      </c>
      <c r="D44439">
        <v>-1.5</v>
      </c>
      <c r="E44439">
        <v>43.450001</v>
      </c>
    </row>
    <row r="44440" spans="1:5" x14ac:dyDescent="0.3">
      <c r="A44440">
        <v>3034649</v>
      </c>
      <c r="B44440" t="s">
        <v>39119</v>
      </c>
      <c r="C44440" t="s">
        <v>154</v>
      </c>
      <c r="D44440">
        <v>-1.51647</v>
      </c>
      <c r="E44440">
        <v>43.442718999999997</v>
      </c>
    </row>
    <row r="44441" spans="1:5" x14ac:dyDescent="0.3">
      <c r="A44441">
        <v>6450510</v>
      </c>
      <c r="B44441" t="s">
        <v>39120</v>
      </c>
      <c r="C44441" t="s">
        <v>154</v>
      </c>
      <c r="D44441">
        <v>2.9333300000000002</v>
      </c>
      <c r="E44441">
        <v>42.683331000000003</v>
      </c>
    </row>
    <row r="44442" spans="1:5" x14ac:dyDescent="0.3">
      <c r="A44442">
        <v>3029302</v>
      </c>
      <c r="B44442" t="s">
        <v>39120</v>
      </c>
      <c r="C44442" t="s">
        <v>154</v>
      </c>
      <c r="D44442">
        <v>2.9412199999999999</v>
      </c>
      <c r="E44442">
        <v>42.681319999999999</v>
      </c>
    </row>
    <row r="44443" spans="1:5" x14ac:dyDescent="0.3">
      <c r="A44443">
        <v>2991477</v>
      </c>
      <c r="B44443" t="s">
        <v>39121</v>
      </c>
      <c r="C44443" t="s">
        <v>154</v>
      </c>
      <c r="D44443">
        <v>3.3333300000000001</v>
      </c>
      <c r="E44443">
        <v>46.5</v>
      </c>
    </row>
    <row r="44444" spans="1:5" x14ac:dyDescent="0.3">
      <c r="A44444">
        <v>6453548</v>
      </c>
      <c r="B44444" t="s">
        <v>39122</v>
      </c>
      <c r="C44444" t="s">
        <v>154</v>
      </c>
      <c r="D44444">
        <v>3.3333300000000001</v>
      </c>
      <c r="E44444">
        <v>46.566668999999997</v>
      </c>
    </row>
    <row r="44445" spans="1:5" x14ac:dyDescent="0.3">
      <c r="A44445">
        <v>2991481</v>
      </c>
      <c r="B44445" t="s">
        <v>39122</v>
      </c>
      <c r="C44445" t="s">
        <v>154</v>
      </c>
      <c r="D44445">
        <v>3.3333300000000001</v>
      </c>
      <c r="E44445">
        <v>46.566668999999997</v>
      </c>
    </row>
    <row r="44446" spans="1:5" x14ac:dyDescent="0.3">
      <c r="A44446">
        <v>3011123</v>
      </c>
      <c r="B44446" t="s">
        <v>3365</v>
      </c>
      <c r="C44446" t="s">
        <v>154</v>
      </c>
      <c r="D44446">
        <v>-1.4255899999999999</v>
      </c>
      <c r="E44446">
        <v>43.594639000000001</v>
      </c>
    </row>
    <row r="44447" spans="1:5" x14ac:dyDescent="0.3">
      <c r="A44447">
        <v>2967202</v>
      </c>
      <c r="B44447" t="s">
        <v>39123</v>
      </c>
      <c r="C44447" t="s">
        <v>154</v>
      </c>
      <c r="D44447">
        <v>4.1666699999999999</v>
      </c>
      <c r="E44447">
        <v>45.166671999999998</v>
      </c>
    </row>
    <row r="44448" spans="1:5" x14ac:dyDescent="0.3">
      <c r="A44448">
        <v>6449010</v>
      </c>
      <c r="B44448" t="s">
        <v>39124</v>
      </c>
      <c r="C44448" t="s">
        <v>154</v>
      </c>
      <c r="D44448">
        <v>4.2</v>
      </c>
      <c r="E44448">
        <v>45.366669000000002</v>
      </c>
    </row>
    <row r="44449" spans="1:5" x14ac:dyDescent="0.3">
      <c r="A44449">
        <v>3036054</v>
      </c>
      <c r="B44449" t="s">
        <v>39124</v>
      </c>
      <c r="C44449" t="s">
        <v>154</v>
      </c>
      <c r="D44449">
        <v>4.2049000000000003</v>
      </c>
      <c r="E44449">
        <v>45.369067999999999</v>
      </c>
    </row>
    <row r="44450" spans="1:5" x14ac:dyDescent="0.3">
      <c r="A44450">
        <v>6435117</v>
      </c>
      <c r="B44450" t="s">
        <v>39125</v>
      </c>
      <c r="C44450" t="s">
        <v>154</v>
      </c>
      <c r="D44450">
        <v>0.70184000000000002</v>
      </c>
      <c r="E44450">
        <v>44.409100000000002</v>
      </c>
    </row>
    <row r="44451" spans="1:5" x14ac:dyDescent="0.3">
      <c r="A44451">
        <v>2968515</v>
      </c>
      <c r="B44451" t="s">
        <v>39125</v>
      </c>
      <c r="C44451" t="s">
        <v>154</v>
      </c>
      <c r="D44451">
        <v>0.70415000000000005</v>
      </c>
      <c r="E44451">
        <v>44.408538999999998</v>
      </c>
    </row>
    <row r="44452" spans="1:5" x14ac:dyDescent="0.3">
      <c r="A44452">
        <v>6449840</v>
      </c>
      <c r="B44452" t="s">
        <v>39126</v>
      </c>
      <c r="C44452" t="s">
        <v>154</v>
      </c>
      <c r="D44452">
        <v>-2.1333299999999999</v>
      </c>
      <c r="E44452">
        <v>47.816668999999997</v>
      </c>
    </row>
    <row r="44453" spans="1:5" x14ac:dyDescent="0.3">
      <c r="A44453">
        <v>3028608</v>
      </c>
      <c r="B44453" t="s">
        <v>39126</v>
      </c>
      <c r="C44453" t="s">
        <v>154</v>
      </c>
      <c r="D44453">
        <v>-2.1333299999999999</v>
      </c>
      <c r="E44453">
        <v>47.816668999999997</v>
      </c>
    </row>
    <row r="44454" spans="1:5" x14ac:dyDescent="0.3">
      <c r="A44454">
        <v>6446160</v>
      </c>
      <c r="B44454" t="s">
        <v>39127</v>
      </c>
      <c r="C44454" t="s">
        <v>154</v>
      </c>
      <c r="D44454">
        <v>2.2999999999999998</v>
      </c>
      <c r="E44454">
        <v>48.700001</v>
      </c>
    </row>
    <row r="44455" spans="1:5" x14ac:dyDescent="0.3">
      <c r="A44455">
        <v>2997712</v>
      </c>
      <c r="B44455" t="s">
        <v>39127</v>
      </c>
      <c r="C44455" t="s">
        <v>154</v>
      </c>
      <c r="D44455">
        <v>2.3073600000000001</v>
      </c>
      <c r="E44455">
        <v>48.695030000000003</v>
      </c>
    </row>
    <row r="44456" spans="1:5" x14ac:dyDescent="0.3">
      <c r="A44456">
        <v>2971773</v>
      </c>
      <c r="B44456" t="s">
        <v>3367</v>
      </c>
      <c r="C44456" t="s">
        <v>154</v>
      </c>
      <c r="D44456">
        <v>-0.46295999999999998</v>
      </c>
      <c r="E44456">
        <v>44.847808999999998</v>
      </c>
    </row>
    <row r="44457" spans="1:5" x14ac:dyDescent="0.3">
      <c r="A44457">
        <v>6446127</v>
      </c>
      <c r="B44457" t="s">
        <v>39128</v>
      </c>
      <c r="C44457" t="s">
        <v>154</v>
      </c>
      <c r="D44457">
        <v>2.4</v>
      </c>
      <c r="E44457">
        <v>48.616669000000002</v>
      </c>
    </row>
    <row r="44458" spans="1:5" x14ac:dyDescent="0.3">
      <c r="A44458">
        <v>3023056</v>
      </c>
      <c r="B44458" t="s">
        <v>39128</v>
      </c>
      <c r="C44458" t="s">
        <v>154</v>
      </c>
      <c r="D44458">
        <v>2.4076200000000001</v>
      </c>
      <c r="E44458">
        <v>48.614288000000002</v>
      </c>
    </row>
    <row r="44459" spans="1:5" x14ac:dyDescent="0.3">
      <c r="A44459">
        <v>6617250</v>
      </c>
      <c r="B44459" t="s">
        <v>39129</v>
      </c>
      <c r="C44459" t="s">
        <v>154</v>
      </c>
      <c r="D44459">
        <v>7.3700000000000002E-2</v>
      </c>
      <c r="E44459">
        <v>48.447899</v>
      </c>
    </row>
    <row r="44460" spans="1:5" x14ac:dyDescent="0.3">
      <c r="A44460">
        <v>3021859</v>
      </c>
      <c r="B44460" t="s">
        <v>39129</v>
      </c>
      <c r="C44460" t="s">
        <v>154</v>
      </c>
      <c r="D44460">
        <v>6.6669999999999993E-2</v>
      </c>
      <c r="E44460">
        <v>48.450001</v>
      </c>
    </row>
    <row r="44461" spans="1:5" x14ac:dyDescent="0.3">
      <c r="A44461">
        <v>6435505</v>
      </c>
      <c r="B44461" t="s">
        <v>39130</v>
      </c>
      <c r="C44461" t="s">
        <v>154</v>
      </c>
      <c r="D44461">
        <v>-0.93332999999999999</v>
      </c>
      <c r="E44461">
        <v>48.650002000000001</v>
      </c>
    </row>
    <row r="44462" spans="1:5" x14ac:dyDescent="0.3">
      <c r="A44462">
        <v>2991699</v>
      </c>
      <c r="B44462" t="s">
        <v>39130</v>
      </c>
      <c r="C44462" t="s">
        <v>154</v>
      </c>
      <c r="D44462">
        <v>-0.94055</v>
      </c>
      <c r="E44462">
        <v>48.647820000000003</v>
      </c>
    </row>
    <row r="44463" spans="1:5" x14ac:dyDescent="0.3">
      <c r="A44463">
        <v>6446516</v>
      </c>
      <c r="B44463" t="s">
        <v>39131</v>
      </c>
      <c r="C44463" t="s">
        <v>154</v>
      </c>
      <c r="D44463">
        <v>3.4</v>
      </c>
      <c r="E44463">
        <v>46.116669000000002</v>
      </c>
    </row>
    <row r="44464" spans="1:5" x14ac:dyDescent="0.3">
      <c r="A44464">
        <v>3033666</v>
      </c>
      <c r="B44464" t="s">
        <v>39131</v>
      </c>
      <c r="C44464" t="s">
        <v>154</v>
      </c>
      <c r="D44464">
        <v>3.4033799999999998</v>
      </c>
      <c r="E44464">
        <v>46.116329</v>
      </c>
    </row>
    <row r="44465" spans="1:5" x14ac:dyDescent="0.3">
      <c r="A44465">
        <v>2998149</v>
      </c>
      <c r="B44465" t="s">
        <v>39132</v>
      </c>
      <c r="C44465" t="s">
        <v>154</v>
      </c>
      <c r="D44465">
        <v>0.16667000000000001</v>
      </c>
      <c r="E44465">
        <v>49.166671999999998</v>
      </c>
    </row>
    <row r="44466" spans="1:5" x14ac:dyDescent="0.3">
      <c r="A44466">
        <v>6453670</v>
      </c>
      <c r="B44466" t="s">
        <v>39133</v>
      </c>
      <c r="C44466" t="s">
        <v>154</v>
      </c>
      <c r="D44466">
        <v>0.23333000000000001</v>
      </c>
      <c r="E44466">
        <v>49.416671999999998</v>
      </c>
    </row>
    <row r="44467" spans="1:5" x14ac:dyDescent="0.3">
      <c r="A44467">
        <v>3013173</v>
      </c>
      <c r="B44467" t="s">
        <v>39133</v>
      </c>
      <c r="C44467" t="s">
        <v>154</v>
      </c>
      <c r="D44467">
        <v>0.23294000000000001</v>
      </c>
      <c r="E44467">
        <v>49.419848999999999</v>
      </c>
    </row>
    <row r="44468" spans="1:5" x14ac:dyDescent="0.3">
      <c r="A44468">
        <v>6432459</v>
      </c>
      <c r="B44468" t="s">
        <v>39134</v>
      </c>
      <c r="C44468" t="s">
        <v>154</v>
      </c>
      <c r="D44468">
        <v>-0.11667</v>
      </c>
      <c r="E44468">
        <v>44.799999</v>
      </c>
    </row>
    <row r="44469" spans="1:5" x14ac:dyDescent="0.3">
      <c r="A44469">
        <v>2976606</v>
      </c>
      <c r="B44469" t="s">
        <v>39134</v>
      </c>
      <c r="C44469" t="s">
        <v>154</v>
      </c>
      <c r="D44469">
        <v>-0.11155</v>
      </c>
      <c r="E44469">
        <v>44.798119</v>
      </c>
    </row>
    <row r="44470" spans="1:5" x14ac:dyDescent="0.3">
      <c r="A44470">
        <v>6439340</v>
      </c>
      <c r="B44470" t="s">
        <v>39135</v>
      </c>
      <c r="C44470" t="s">
        <v>154</v>
      </c>
      <c r="D44470">
        <v>0.1988</v>
      </c>
      <c r="E44470">
        <v>48.927601000000003</v>
      </c>
    </row>
    <row r="44471" spans="1:5" x14ac:dyDescent="0.3">
      <c r="A44471">
        <v>2968072</v>
      </c>
      <c r="B44471" t="s">
        <v>39135</v>
      </c>
      <c r="C44471" t="s">
        <v>154</v>
      </c>
      <c r="D44471">
        <v>0.19835</v>
      </c>
      <c r="E44471">
        <v>48.927719000000003</v>
      </c>
    </row>
    <row r="44472" spans="1:5" x14ac:dyDescent="0.3">
      <c r="A44472">
        <v>3001272</v>
      </c>
      <c r="B44472" t="s">
        <v>39136</v>
      </c>
      <c r="C44472" t="s">
        <v>154</v>
      </c>
      <c r="D44472">
        <v>0.67945999999999995</v>
      </c>
      <c r="E44472">
        <v>48.590117999999997</v>
      </c>
    </row>
    <row r="44473" spans="1:5" x14ac:dyDescent="0.3">
      <c r="A44473">
        <v>6615908</v>
      </c>
      <c r="B44473" t="s">
        <v>39137</v>
      </c>
      <c r="C44473" t="s">
        <v>154</v>
      </c>
      <c r="D44473">
        <v>0.40760000000000002</v>
      </c>
      <c r="E44473">
        <v>49.022098999999997</v>
      </c>
    </row>
    <row r="44474" spans="1:5" x14ac:dyDescent="0.3">
      <c r="A44474">
        <v>2989445</v>
      </c>
      <c r="B44474" t="s">
        <v>39137</v>
      </c>
      <c r="C44474" t="s">
        <v>154</v>
      </c>
      <c r="D44474">
        <v>0.41666999999999998</v>
      </c>
      <c r="E44474">
        <v>49.016669999999998</v>
      </c>
    </row>
    <row r="44475" spans="1:5" x14ac:dyDescent="0.3">
      <c r="A44475">
        <v>6440525</v>
      </c>
      <c r="B44475" t="s">
        <v>39138</v>
      </c>
      <c r="C44475" t="s">
        <v>154</v>
      </c>
      <c r="D44475">
        <v>-1.4166700000000001</v>
      </c>
      <c r="E44475">
        <v>43.466670999999998</v>
      </c>
    </row>
    <row r="44476" spans="1:5" x14ac:dyDescent="0.3">
      <c r="A44476">
        <v>2991546</v>
      </c>
      <c r="B44476" t="s">
        <v>39138</v>
      </c>
      <c r="C44476" t="s">
        <v>154</v>
      </c>
      <c r="D44476">
        <v>-1.4182399999999999</v>
      </c>
      <c r="E44476">
        <v>43.467948999999997</v>
      </c>
    </row>
    <row r="44477" spans="1:5" x14ac:dyDescent="0.3">
      <c r="A44477">
        <v>2999634</v>
      </c>
      <c r="B44477" t="s">
        <v>39139</v>
      </c>
      <c r="C44477" t="s">
        <v>154</v>
      </c>
      <c r="D44477">
        <v>3.6404200000000002</v>
      </c>
      <c r="E44477">
        <v>45.884441000000002</v>
      </c>
    </row>
    <row r="44478" spans="1:5" x14ac:dyDescent="0.3">
      <c r="A44478">
        <v>3038265</v>
      </c>
      <c r="B44478" t="s">
        <v>39140</v>
      </c>
      <c r="C44478" t="s">
        <v>154</v>
      </c>
      <c r="D44478">
        <v>6.5833300000000001</v>
      </c>
      <c r="E44478">
        <v>45.583328000000002</v>
      </c>
    </row>
    <row r="44479" spans="1:5" x14ac:dyDescent="0.3">
      <c r="A44479">
        <v>6442804</v>
      </c>
      <c r="B44479" t="s">
        <v>39141</v>
      </c>
      <c r="C44479" t="s">
        <v>154</v>
      </c>
      <c r="D44479">
        <v>6.25</v>
      </c>
      <c r="E44479">
        <v>45.599997999999999</v>
      </c>
    </row>
    <row r="44480" spans="1:5" x14ac:dyDescent="0.3">
      <c r="A44480">
        <v>3014698</v>
      </c>
      <c r="B44480" t="s">
        <v>39142</v>
      </c>
      <c r="C44480" t="s">
        <v>154</v>
      </c>
      <c r="D44480">
        <v>6.25509</v>
      </c>
      <c r="E44480">
        <v>45.601719000000003</v>
      </c>
    </row>
    <row r="44481" spans="1:5" x14ac:dyDescent="0.3">
      <c r="A44481">
        <v>6448401</v>
      </c>
      <c r="B44481" t="s">
        <v>39143</v>
      </c>
      <c r="C44481" t="s">
        <v>154</v>
      </c>
      <c r="D44481">
        <v>-0.45</v>
      </c>
      <c r="E44481">
        <v>44.700001</v>
      </c>
    </row>
    <row r="44482" spans="1:5" x14ac:dyDescent="0.3">
      <c r="A44482">
        <v>3034024</v>
      </c>
      <c r="B44482" t="s">
        <v>39143</v>
      </c>
      <c r="C44482" t="s">
        <v>154</v>
      </c>
      <c r="D44482">
        <v>-0.45201999999999998</v>
      </c>
      <c r="E44482">
        <v>44.70393</v>
      </c>
    </row>
    <row r="44483" spans="1:5" x14ac:dyDescent="0.3">
      <c r="A44483">
        <v>6432300</v>
      </c>
      <c r="B44483" t="s">
        <v>39144</v>
      </c>
      <c r="C44483" t="s">
        <v>154</v>
      </c>
      <c r="D44483">
        <v>-0.76666999999999996</v>
      </c>
      <c r="E44483">
        <v>44.833328000000002</v>
      </c>
    </row>
    <row r="44484" spans="1:5" x14ac:dyDescent="0.3">
      <c r="A44484">
        <v>2995404</v>
      </c>
      <c r="B44484" t="s">
        <v>39144</v>
      </c>
      <c r="C44484" t="s">
        <v>154</v>
      </c>
      <c r="D44484">
        <v>-0.78059999999999996</v>
      </c>
      <c r="E44484">
        <v>44.845280000000002</v>
      </c>
    </row>
    <row r="44485" spans="1:5" x14ac:dyDescent="0.3">
      <c r="A44485">
        <v>6427267</v>
      </c>
      <c r="B44485" t="s">
        <v>39145</v>
      </c>
      <c r="C44485" t="s">
        <v>154</v>
      </c>
      <c r="D44485">
        <v>-6.6669999999999993E-2</v>
      </c>
      <c r="E44485">
        <v>49.299999</v>
      </c>
    </row>
    <row r="44486" spans="1:5" x14ac:dyDescent="0.3">
      <c r="A44486">
        <v>3013091</v>
      </c>
      <c r="B44486" t="s">
        <v>39145</v>
      </c>
      <c r="C44486" t="s">
        <v>154</v>
      </c>
      <c r="D44486">
        <v>-8.1530000000000005E-2</v>
      </c>
      <c r="E44486">
        <v>49.298999999999999</v>
      </c>
    </row>
    <row r="44487" spans="1:5" x14ac:dyDescent="0.3">
      <c r="A44487">
        <v>3034854</v>
      </c>
      <c r="B44487" t="s">
        <v>39146</v>
      </c>
      <c r="C44487" t="s">
        <v>154</v>
      </c>
      <c r="D44487">
        <v>0.56808999999999998</v>
      </c>
      <c r="E44487">
        <v>45.118679</v>
      </c>
    </row>
    <row r="44488" spans="1:5" x14ac:dyDescent="0.3">
      <c r="A44488">
        <v>2991703</v>
      </c>
      <c r="B44488" t="s">
        <v>39147</v>
      </c>
      <c r="C44488" t="s">
        <v>154</v>
      </c>
      <c r="D44488">
        <v>0.66666999999999998</v>
      </c>
      <c r="E44488">
        <v>48.5</v>
      </c>
    </row>
    <row r="44489" spans="1:5" x14ac:dyDescent="0.3">
      <c r="A44489">
        <v>6456297</v>
      </c>
      <c r="B44489" t="s">
        <v>39148</v>
      </c>
      <c r="C44489" t="s">
        <v>154</v>
      </c>
      <c r="D44489">
        <v>0.9</v>
      </c>
      <c r="E44489">
        <v>48.466670999999998</v>
      </c>
    </row>
    <row r="44490" spans="1:5" x14ac:dyDescent="0.3">
      <c r="A44490">
        <v>3008378</v>
      </c>
      <c r="B44490" t="s">
        <v>39148</v>
      </c>
      <c r="C44490" t="s">
        <v>154</v>
      </c>
      <c r="D44490">
        <v>0.90232000000000001</v>
      </c>
      <c r="E44490">
        <v>48.471611000000003</v>
      </c>
    </row>
    <row r="44491" spans="1:5" x14ac:dyDescent="0.3">
      <c r="A44491">
        <v>6615682</v>
      </c>
      <c r="B44491" t="s">
        <v>39149</v>
      </c>
      <c r="C44491" t="s">
        <v>154</v>
      </c>
      <c r="D44491">
        <v>3.5188999999999999</v>
      </c>
      <c r="E44491">
        <v>46.179001</v>
      </c>
    </row>
    <row r="44492" spans="1:5" x14ac:dyDescent="0.3">
      <c r="A44492">
        <v>3031438</v>
      </c>
      <c r="B44492" t="s">
        <v>39149</v>
      </c>
      <c r="C44492" t="s">
        <v>154</v>
      </c>
      <c r="D44492">
        <v>3.5175900000000002</v>
      </c>
      <c r="E44492">
        <v>46.179642000000001</v>
      </c>
    </row>
    <row r="44493" spans="1:5" x14ac:dyDescent="0.3">
      <c r="A44493">
        <v>3037542</v>
      </c>
      <c r="B44493" t="s">
        <v>39150</v>
      </c>
      <c r="C44493" t="s">
        <v>154</v>
      </c>
      <c r="D44493">
        <v>6.1666699999999999</v>
      </c>
      <c r="E44493">
        <v>45.916671999999998</v>
      </c>
    </row>
    <row r="44494" spans="1:5" x14ac:dyDescent="0.3">
      <c r="A44494">
        <v>6442995</v>
      </c>
      <c r="B44494" t="s">
        <v>39151</v>
      </c>
      <c r="C44494" t="s">
        <v>154</v>
      </c>
      <c r="D44494">
        <v>6.1</v>
      </c>
      <c r="E44494">
        <v>45.933331000000003</v>
      </c>
    </row>
    <row r="44495" spans="1:5" x14ac:dyDescent="0.3">
      <c r="A44495">
        <v>2994150</v>
      </c>
      <c r="B44495" t="s">
        <v>39151</v>
      </c>
      <c r="C44495" t="s">
        <v>154</v>
      </c>
      <c r="D44495">
        <v>6.1082599999999996</v>
      </c>
      <c r="E44495">
        <v>45.934058999999998</v>
      </c>
    </row>
    <row r="44496" spans="1:5" x14ac:dyDescent="0.3">
      <c r="A44496">
        <v>2970140</v>
      </c>
      <c r="B44496" t="s">
        <v>39152</v>
      </c>
      <c r="C44496" t="s">
        <v>154</v>
      </c>
      <c r="D44496">
        <v>-1.3333299999999999</v>
      </c>
      <c r="E44496">
        <v>46.666671999999998</v>
      </c>
    </row>
    <row r="44497" spans="1:5" x14ac:dyDescent="0.3">
      <c r="A44497">
        <v>3006766</v>
      </c>
      <c r="B44497" t="s">
        <v>39153</v>
      </c>
      <c r="C44497" t="s">
        <v>154</v>
      </c>
      <c r="D44497">
        <v>-1.3333299999999999</v>
      </c>
      <c r="E44497">
        <v>46.75</v>
      </c>
    </row>
    <row r="44498" spans="1:5" x14ac:dyDescent="0.3">
      <c r="A44498">
        <v>6612866</v>
      </c>
      <c r="B44498" t="s">
        <v>39154</v>
      </c>
      <c r="C44498" t="s">
        <v>154</v>
      </c>
      <c r="D44498">
        <v>-1.51667</v>
      </c>
      <c r="E44498">
        <v>46.933331000000003</v>
      </c>
    </row>
    <row r="44499" spans="1:5" x14ac:dyDescent="0.3">
      <c r="A44499">
        <v>2983221</v>
      </c>
      <c r="B44499" t="s">
        <v>39155</v>
      </c>
      <c r="C44499" t="s">
        <v>154</v>
      </c>
      <c r="D44499">
        <v>-1.51142</v>
      </c>
      <c r="E44499">
        <v>46.937649</v>
      </c>
    </row>
    <row r="44500" spans="1:5" x14ac:dyDescent="0.3">
      <c r="A44500">
        <v>6439198</v>
      </c>
      <c r="B44500" t="s">
        <v>39156</v>
      </c>
      <c r="C44500" t="s">
        <v>154</v>
      </c>
      <c r="D44500">
        <v>0.41666999999999998</v>
      </c>
      <c r="E44500">
        <v>48.349997999999999</v>
      </c>
    </row>
    <row r="44501" spans="1:5" x14ac:dyDescent="0.3">
      <c r="A44501">
        <v>2989342</v>
      </c>
      <c r="B44501" t="s">
        <v>39156</v>
      </c>
      <c r="C44501" t="s">
        <v>154</v>
      </c>
      <c r="D44501">
        <v>0.4199</v>
      </c>
      <c r="E44501">
        <v>48.344527999999997</v>
      </c>
    </row>
    <row r="44502" spans="1:5" x14ac:dyDescent="0.3">
      <c r="A44502">
        <v>6457363</v>
      </c>
      <c r="B44502" t="s">
        <v>39157</v>
      </c>
      <c r="C44502" t="s">
        <v>154</v>
      </c>
      <c r="D44502">
        <v>2.6509</v>
      </c>
      <c r="E44502">
        <v>48.838901999999997</v>
      </c>
    </row>
    <row r="44503" spans="1:5" x14ac:dyDescent="0.3">
      <c r="A44503">
        <v>6612800</v>
      </c>
      <c r="B44503" t="s">
        <v>39158</v>
      </c>
      <c r="C44503" t="s">
        <v>154</v>
      </c>
      <c r="D44503">
        <v>2.6027</v>
      </c>
      <c r="E44503">
        <v>48.950099999999999</v>
      </c>
    </row>
    <row r="44504" spans="1:5" x14ac:dyDescent="0.3">
      <c r="A44504">
        <v>2968496</v>
      </c>
      <c r="B44504" t="s">
        <v>39158</v>
      </c>
      <c r="C44504" t="s">
        <v>154</v>
      </c>
      <c r="D44504">
        <v>2.61463</v>
      </c>
      <c r="E44504">
        <v>48.942081000000002</v>
      </c>
    </row>
    <row r="44505" spans="1:5" x14ac:dyDescent="0.3">
      <c r="A44505">
        <v>6445543</v>
      </c>
      <c r="B44505" t="s">
        <v>39159</v>
      </c>
      <c r="C44505" t="s">
        <v>154</v>
      </c>
      <c r="D44505">
        <v>6.7166699999999997</v>
      </c>
      <c r="E44505">
        <v>47.900002000000001</v>
      </c>
    </row>
    <row r="44506" spans="1:5" x14ac:dyDescent="0.3">
      <c r="A44506">
        <v>3018697</v>
      </c>
      <c r="B44506" t="s">
        <v>39159</v>
      </c>
      <c r="C44506" t="s">
        <v>154</v>
      </c>
      <c r="D44506">
        <v>6.7093600000000002</v>
      </c>
      <c r="E44506">
        <v>47.906792000000003</v>
      </c>
    </row>
    <row r="44507" spans="1:5" x14ac:dyDescent="0.3">
      <c r="A44507">
        <v>2985709</v>
      </c>
      <c r="B44507" t="s">
        <v>39160</v>
      </c>
      <c r="C44507" t="s">
        <v>154</v>
      </c>
      <c r="D44507">
        <v>3.6169099999999998</v>
      </c>
      <c r="E44507">
        <v>44.939419000000001</v>
      </c>
    </row>
    <row r="44508" spans="1:5" x14ac:dyDescent="0.3">
      <c r="A44508">
        <v>3026302</v>
      </c>
      <c r="B44508" t="s">
        <v>39161</v>
      </c>
      <c r="C44508" t="s">
        <v>154</v>
      </c>
      <c r="D44508">
        <v>-1.6666700000000001</v>
      </c>
      <c r="E44508">
        <v>47.583328000000002</v>
      </c>
    </row>
    <row r="44509" spans="1:5" x14ac:dyDescent="0.3">
      <c r="A44509">
        <v>6449081</v>
      </c>
      <c r="B44509" t="s">
        <v>39162</v>
      </c>
      <c r="C44509" t="s">
        <v>154</v>
      </c>
      <c r="D44509">
        <v>-1.3833299999999999</v>
      </c>
      <c r="E44509">
        <v>47.716670999999998</v>
      </c>
    </row>
    <row r="44510" spans="1:5" x14ac:dyDescent="0.3">
      <c r="A44510">
        <v>3026303</v>
      </c>
      <c r="B44510" t="s">
        <v>39163</v>
      </c>
      <c r="C44510" t="s">
        <v>154</v>
      </c>
      <c r="D44510">
        <v>-1.3833299999999999</v>
      </c>
      <c r="E44510">
        <v>47.716670999999998</v>
      </c>
    </row>
    <row r="44511" spans="1:5" x14ac:dyDescent="0.3">
      <c r="A44511">
        <v>6614042</v>
      </c>
      <c r="B44511" t="s">
        <v>39164</v>
      </c>
      <c r="C44511" t="s">
        <v>154</v>
      </c>
      <c r="D44511">
        <v>-1.56667</v>
      </c>
      <c r="E44511">
        <v>43.400002000000001</v>
      </c>
    </row>
    <row r="44512" spans="1:5" x14ac:dyDescent="0.3">
      <c r="A44512">
        <v>3038565</v>
      </c>
      <c r="B44512" t="s">
        <v>39164</v>
      </c>
      <c r="C44512" t="s">
        <v>154</v>
      </c>
      <c r="D44512">
        <v>-1.57192</v>
      </c>
      <c r="E44512">
        <v>43.404319999999998</v>
      </c>
    </row>
    <row r="44513" spans="1:5" x14ac:dyDescent="0.3">
      <c r="A44513">
        <v>6435022</v>
      </c>
      <c r="B44513" t="s">
        <v>39165</v>
      </c>
      <c r="C44513" t="s">
        <v>154</v>
      </c>
      <c r="D44513">
        <v>0.35</v>
      </c>
      <c r="E44513">
        <v>44.133330999999998</v>
      </c>
    </row>
    <row r="44514" spans="1:5" x14ac:dyDescent="0.3">
      <c r="A44514">
        <v>2990780</v>
      </c>
      <c r="B44514" t="s">
        <v>39166</v>
      </c>
      <c r="C44514" t="s">
        <v>154</v>
      </c>
      <c r="D44514">
        <v>0.35</v>
      </c>
      <c r="E44514">
        <v>44.133330999999998</v>
      </c>
    </row>
    <row r="44515" spans="1:5" x14ac:dyDescent="0.3">
      <c r="A44515">
        <v>6427661</v>
      </c>
      <c r="B44515" t="s">
        <v>39167</v>
      </c>
      <c r="C44515" t="s">
        <v>154</v>
      </c>
      <c r="D44515">
        <v>2.1333299999999999</v>
      </c>
      <c r="E44515">
        <v>44.950001</v>
      </c>
    </row>
    <row r="44516" spans="1:5" x14ac:dyDescent="0.3">
      <c r="A44516">
        <v>2974466</v>
      </c>
      <c r="B44516" t="s">
        <v>39167</v>
      </c>
      <c r="C44516" t="s">
        <v>154</v>
      </c>
      <c r="D44516">
        <v>2.1269200000000001</v>
      </c>
      <c r="E44516">
        <v>44.955199999999998</v>
      </c>
    </row>
    <row r="44517" spans="1:5" x14ac:dyDescent="0.3">
      <c r="A44517">
        <v>2982728</v>
      </c>
      <c r="B44517" t="s">
        <v>39168</v>
      </c>
      <c r="C44517" t="s">
        <v>154</v>
      </c>
      <c r="D44517">
        <v>0.69330000000000003</v>
      </c>
      <c r="E44517">
        <v>45.094219000000002</v>
      </c>
    </row>
    <row r="44518" spans="1:5" x14ac:dyDescent="0.3">
      <c r="A44518">
        <v>6447804</v>
      </c>
      <c r="B44518" t="s">
        <v>39169</v>
      </c>
      <c r="C44518" t="s">
        <v>154</v>
      </c>
      <c r="D44518">
        <v>0.73333000000000004</v>
      </c>
      <c r="E44518">
        <v>45.216670999999998</v>
      </c>
    </row>
    <row r="44519" spans="1:5" x14ac:dyDescent="0.3">
      <c r="A44519">
        <v>3027207</v>
      </c>
      <c r="B44519" t="s">
        <v>39169</v>
      </c>
      <c r="C44519" t="s">
        <v>154</v>
      </c>
      <c r="D44519">
        <v>0.72796000000000005</v>
      </c>
      <c r="E44519">
        <v>45.216301000000001</v>
      </c>
    </row>
    <row r="44520" spans="1:5" x14ac:dyDescent="0.3">
      <c r="A44520">
        <v>6427093</v>
      </c>
      <c r="B44520" t="s">
        <v>39170</v>
      </c>
      <c r="C44520" t="s">
        <v>154</v>
      </c>
      <c r="D44520">
        <v>4.6600099999999998</v>
      </c>
      <c r="E44520">
        <v>43.804797999999998</v>
      </c>
    </row>
    <row r="44521" spans="1:5" x14ac:dyDescent="0.3">
      <c r="A44521">
        <v>2973393</v>
      </c>
      <c r="B44521" t="s">
        <v>39170</v>
      </c>
      <c r="C44521" t="s">
        <v>154</v>
      </c>
      <c r="D44521">
        <v>4.6602800000000002</v>
      </c>
      <c r="E44521">
        <v>43.805827999999998</v>
      </c>
    </row>
    <row r="44522" spans="1:5" x14ac:dyDescent="0.3">
      <c r="A44522">
        <v>6429072</v>
      </c>
      <c r="B44522" t="s">
        <v>39171</v>
      </c>
      <c r="C44522" t="s">
        <v>154</v>
      </c>
      <c r="D44522">
        <v>-2.7833299999999999</v>
      </c>
      <c r="E44522">
        <v>48.483330000000002</v>
      </c>
    </row>
    <row r="44523" spans="1:5" x14ac:dyDescent="0.3">
      <c r="A44523">
        <v>2986678</v>
      </c>
      <c r="B44523" t="s">
        <v>39171</v>
      </c>
      <c r="C44523" t="s">
        <v>154</v>
      </c>
      <c r="D44523">
        <v>-2.7945799999999998</v>
      </c>
      <c r="E44523">
        <v>48.491408999999997</v>
      </c>
    </row>
    <row r="44524" spans="1:5" x14ac:dyDescent="0.3">
      <c r="A44524">
        <v>6440521</v>
      </c>
      <c r="B44524" t="s">
        <v>39172</v>
      </c>
      <c r="C44524" t="s">
        <v>154</v>
      </c>
      <c r="D44524">
        <v>-0.35</v>
      </c>
      <c r="E44524">
        <v>43.366669000000002</v>
      </c>
    </row>
    <row r="44525" spans="1:5" x14ac:dyDescent="0.3">
      <c r="A44525">
        <v>2993028</v>
      </c>
      <c r="B44525" t="s">
        <v>39172</v>
      </c>
      <c r="C44525" t="s">
        <v>154</v>
      </c>
      <c r="D44525">
        <v>-0.35</v>
      </c>
      <c r="E44525">
        <v>43.366669000000002</v>
      </c>
    </row>
    <row r="44526" spans="1:5" x14ac:dyDescent="0.3">
      <c r="A44526">
        <v>2970109</v>
      </c>
      <c r="B44526" t="s">
        <v>39173</v>
      </c>
      <c r="C44526" t="s">
        <v>154</v>
      </c>
      <c r="D44526">
        <v>1</v>
      </c>
      <c r="E44526">
        <v>47.833328000000002</v>
      </c>
    </row>
    <row r="44527" spans="1:5" x14ac:dyDescent="0.3">
      <c r="A44527">
        <v>6453467</v>
      </c>
      <c r="B44527" t="s">
        <v>39174</v>
      </c>
      <c r="C44527" t="s">
        <v>154</v>
      </c>
      <c r="D44527">
        <v>1.06667</v>
      </c>
      <c r="E44527">
        <v>47.799999</v>
      </c>
    </row>
    <row r="44528" spans="1:5" x14ac:dyDescent="0.3">
      <c r="A44528">
        <v>2970110</v>
      </c>
      <c r="B44528" t="s">
        <v>39175</v>
      </c>
      <c r="C44528" t="s">
        <v>154</v>
      </c>
      <c r="D44528">
        <v>1.06667</v>
      </c>
      <c r="E44528">
        <v>47.799999</v>
      </c>
    </row>
    <row r="44529" spans="1:5" x14ac:dyDescent="0.3">
      <c r="A44529">
        <v>6427187</v>
      </c>
      <c r="B44529" t="s">
        <v>39176</v>
      </c>
      <c r="C44529" t="s">
        <v>154</v>
      </c>
      <c r="D44529">
        <v>-0.26667000000000002</v>
      </c>
      <c r="E44529">
        <v>49.183331000000003</v>
      </c>
    </row>
    <row r="44530" spans="1:5" x14ac:dyDescent="0.3">
      <c r="A44530">
        <v>3021609</v>
      </c>
      <c r="B44530" t="s">
        <v>39177</v>
      </c>
      <c r="C44530" t="s">
        <v>154</v>
      </c>
      <c r="D44530">
        <v>-0.26946999999999999</v>
      </c>
      <c r="E44530">
        <v>49.180011999999998</v>
      </c>
    </row>
    <row r="44531" spans="1:5" x14ac:dyDescent="0.3">
      <c r="A44531">
        <v>2973569</v>
      </c>
      <c r="B44531" t="s">
        <v>39178</v>
      </c>
      <c r="C44531" t="s">
        <v>154</v>
      </c>
      <c r="D44531">
        <v>-0.98977999999999999</v>
      </c>
      <c r="E44531">
        <v>44.654269999999997</v>
      </c>
    </row>
    <row r="44532" spans="1:5" x14ac:dyDescent="0.3">
      <c r="A44532">
        <v>2988669</v>
      </c>
      <c r="B44532" t="s">
        <v>39179</v>
      </c>
      <c r="C44532" t="s">
        <v>154</v>
      </c>
      <c r="D44532">
        <v>1.5</v>
      </c>
      <c r="E44532">
        <v>43.083328000000002</v>
      </c>
    </row>
    <row r="44533" spans="1:5" x14ac:dyDescent="0.3">
      <c r="A44533">
        <v>6426273</v>
      </c>
      <c r="B44533" t="s">
        <v>39180</v>
      </c>
      <c r="C44533" t="s">
        <v>154</v>
      </c>
      <c r="D44533">
        <v>1.6</v>
      </c>
      <c r="E44533">
        <v>43.116669000000002</v>
      </c>
    </row>
    <row r="44534" spans="1:5" x14ac:dyDescent="0.3">
      <c r="A44534">
        <v>2988670</v>
      </c>
      <c r="B44534" t="s">
        <v>39180</v>
      </c>
      <c r="C44534" t="s">
        <v>154</v>
      </c>
      <c r="D44534">
        <v>1.6</v>
      </c>
      <c r="E44534">
        <v>43.116669000000002</v>
      </c>
    </row>
    <row r="44535" spans="1:5" x14ac:dyDescent="0.3">
      <c r="A44535">
        <v>6435472</v>
      </c>
      <c r="B44535" t="s">
        <v>39181</v>
      </c>
      <c r="C44535" t="s">
        <v>154</v>
      </c>
      <c r="D44535">
        <v>-1.43333</v>
      </c>
      <c r="E44535">
        <v>48.566668999999997</v>
      </c>
    </row>
    <row r="44536" spans="1:5" x14ac:dyDescent="0.3">
      <c r="A44536">
        <v>2996912</v>
      </c>
      <c r="B44536" t="s">
        <v>39181</v>
      </c>
      <c r="C44536" t="s">
        <v>154</v>
      </c>
      <c r="D44536">
        <v>-1.4353899999999999</v>
      </c>
      <c r="E44536">
        <v>48.561939000000002</v>
      </c>
    </row>
    <row r="44537" spans="1:5" x14ac:dyDescent="0.3">
      <c r="A44537">
        <v>6450378</v>
      </c>
      <c r="B44537" t="s">
        <v>39182</v>
      </c>
      <c r="C44537" t="s">
        <v>154</v>
      </c>
      <c r="D44537">
        <v>-1.51667</v>
      </c>
      <c r="E44537">
        <v>43.433331000000003</v>
      </c>
    </row>
    <row r="44538" spans="1:5" x14ac:dyDescent="0.3">
      <c r="A44538">
        <v>3037245</v>
      </c>
      <c r="B44538" t="s">
        <v>39182</v>
      </c>
      <c r="C44538" t="s">
        <v>154</v>
      </c>
      <c r="D44538">
        <v>-1.52237</v>
      </c>
      <c r="E44538">
        <v>43.431240000000003</v>
      </c>
    </row>
    <row r="44539" spans="1:5" x14ac:dyDescent="0.3">
      <c r="A44539">
        <v>6448399</v>
      </c>
      <c r="B44539" t="s">
        <v>39183</v>
      </c>
      <c r="C44539" t="s">
        <v>154</v>
      </c>
      <c r="D44539">
        <v>-0.45</v>
      </c>
      <c r="E44539">
        <v>44.716670999999998</v>
      </c>
    </row>
    <row r="44540" spans="1:5" x14ac:dyDescent="0.3">
      <c r="A44540">
        <v>3034524</v>
      </c>
      <c r="B44540" t="s">
        <v>39183</v>
      </c>
      <c r="C44540" t="s">
        <v>154</v>
      </c>
      <c r="D44540">
        <v>-0.43869999999999998</v>
      </c>
      <c r="E44540">
        <v>44.725589999999997</v>
      </c>
    </row>
    <row r="44541" spans="1:5" x14ac:dyDescent="0.3">
      <c r="A44541">
        <v>6433993</v>
      </c>
      <c r="B44541" t="s">
        <v>39184</v>
      </c>
      <c r="C44541" t="s">
        <v>154</v>
      </c>
      <c r="D44541">
        <v>-0.9</v>
      </c>
      <c r="E44541">
        <v>44.150002000000001</v>
      </c>
    </row>
    <row r="44542" spans="1:5" x14ac:dyDescent="0.3">
      <c r="A44542">
        <v>2974355</v>
      </c>
      <c r="B44542" t="s">
        <v>39184</v>
      </c>
      <c r="C44542" t="s">
        <v>154</v>
      </c>
      <c r="D44542">
        <v>-0.91839000000000004</v>
      </c>
      <c r="E44542">
        <v>44.145378000000001</v>
      </c>
    </row>
    <row r="44543" spans="1:5" x14ac:dyDescent="0.3">
      <c r="A44543">
        <v>6449461</v>
      </c>
      <c r="B44543" t="s">
        <v>39185</v>
      </c>
      <c r="C44543" t="s">
        <v>154</v>
      </c>
      <c r="D44543">
        <v>-1.06667</v>
      </c>
      <c r="E44543">
        <v>49.083328000000002</v>
      </c>
    </row>
    <row r="44544" spans="1:5" x14ac:dyDescent="0.3">
      <c r="A44544">
        <v>3034569</v>
      </c>
      <c r="B44544" t="s">
        <v>39185</v>
      </c>
      <c r="C44544" t="s">
        <v>154</v>
      </c>
      <c r="D44544">
        <v>-1.07254</v>
      </c>
      <c r="E44544">
        <v>49.089438999999999</v>
      </c>
    </row>
    <row r="44545" spans="1:5" x14ac:dyDescent="0.3">
      <c r="A44545">
        <v>6434019</v>
      </c>
      <c r="B44545" t="s">
        <v>39186</v>
      </c>
      <c r="C44545" t="s">
        <v>154</v>
      </c>
      <c r="D44545">
        <v>-0.96667000000000003</v>
      </c>
      <c r="E44545">
        <v>44.333328000000002</v>
      </c>
    </row>
    <row r="44546" spans="1:5" x14ac:dyDescent="0.3">
      <c r="A44546">
        <v>2967253</v>
      </c>
      <c r="B44546" t="s">
        <v>39186</v>
      </c>
      <c r="C44546" t="s">
        <v>154</v>
      </c>
      <c r="D44546">
        <v>-0.95179999999999998</v>
      </c>
      <c r="E44546">
        <v>44.328690000000002</v>
      </c>
    </row>
    <row r="44547" spans="1:5" x14ac:dyDescent="0.3">
      <c r="A44547">
        <v>2993023</v>
      </c>
      <c r="B44547" t="s">
        <v>39187</v>
      </c>
      <c r="C44547" t="s">
        <v>154</v>
      </c>
      <c r="D44547">
        <v>2.75</v>
      </c>
      <c r="E44547">
        <v>47.833328000000002</v>
      </c>
    </row>
    <row r="44548" spans="1:5" x14ac:dyDescent="0.3">
      <c r="A44548">
        <v>6434656</v>
      </c>
      <c r="B44548" t="s">
        <v>39188</v>
      </c>
      <c r="C44548" t="s">
        <v>154</v>
      </c>
      <c r="D44548">
        <v>2.75</v>
      </c>
      <c r="E44548">
        <v>48</v>
      </c>
    </row>
    <row r="44549" spans="1:5" x14ac:dyDescent="0.3">
      <c r="A44549">
        <v>2993024</v>
      </c>
      <c r="B44549" t="s">
        <v>39188</v>
      </c>
      <c r="C44549" t="s">
        <v>154</v>
      </c>
      <c r="D44549">
        <v>2.75</v>
      </c>
      <c r="E44549">
        <v>48</v>
      </c>
    </row>
    <row r="44550" spans="1:5" x14ac:dyDescent="0.3">
      <c r="A44550">
        <v>3015674</v>
      </c>
      <c r="B44550" t="s">
        <v>39189</v>
      </c>
      <c r="C44550" t="s">
        <v>154</v>
      </c>
      <c r="D44550">
        <v>-0.18332999999999999</v>
      </c>
      <c r="E44550">
        <v>49.266669999999998</v>
      </c>
    </row>
    <row r="44551" spans="1:5" x14ac:dyDescent="0.3">
      <c r="A44551">
        <v>6427129</v>
      </c>
      <c r="B44551" t="s">
        <v>39190</v>
      </c>
      <c r="C44551" t="s">
        <v>154</v>
      </c>
      <c r="D44551">
        <v>-0.46666999999999997</v>
      </c>
      <c r="E44551">
        <v>48.950001</v>
      </c>
    </row>
    <row r="44552" spans="1:5" x14ac:dyDescent="0.3">
      <c r="A44552">
        <v>3028183</v>
      </c>
      <c r="B44552" t="s">
        <v>39190</v>
      </c>
      <c r="C44552" t="s">
        <v>154</v>
      </c>
      <c r="D44552">
        <v>-0.47826000000000002</v>
      </c>
      <c r="E44552">
        <v>48.956741000000001</v>
      </c>
    </row>
    <row r="44553" spans="1:5" x14ac:dyDescent="0.3">
      <c r="A44553">
        <v>6615896</v>
      </c>
      <c r="B44553" t="s">
        <v>39191</v>
      </c>
      <c r="C44553" t="s">
        <v>154</v>
      </c>
      <c r="D44553">
        <v>2.69E-2</v>
      </c>
      <c r="E44553">
        <v>49.213799000000002</v>
      </c>
    </row>
    <row r="44554" spans="1:5" x14ac:dyDescent="0.3">
      <c r="A44554">
        <v>7669107</v>
      </c>
      <c r="B44554" t="s">
        <v>39192</v>
      </c>
      <c r="C44554" t="s">
        <v>154</v>
      </c>
      <c r="D44554">
        <v>2.528E-2</v>
      </c>
      <c r="E44554">
        <v>49.213810000000002</v>
      </c>
    </row>
    <row r="44555" spans="1:5" x14ac:dyDescent="0.3">
      <c r="A44555">
        <v>6616146</v>
      </c>
      <c r="B44555" t="s">
        <v>39193</v>
      </c>
      <c r="C44555" t="s">
        <v>154</v>
      </c>
      <c r="D44555">
        <v>0.77300000000000002</v>
      </c>
      <c r="E44555">
        <v>45.171000999999997</v>
      </c>
    </row>
    <row r="44556" spans="1:5" x14ac:dyDescent="0.3">
      <c r="A44556">
        <v>3031180</v>
      </c>
      <c r="B44556" t="s">
        <v>39193</v>
      </c>
      <c r="C44556" t="s">
        <v>154</v>
      </c>
      <c r="D44556">
        <v>0.75</v>
      </c>
      <c r="E44556">
        <v>45.116669000000002</v>
      </c>
    </row>
    <row r="44557" spans="1:5" x14ac:dyDescent="0.3">
      <c r="A44557">
        <v>3036418</v>
      </c>
      <c r="B44557" t="s">
        <v>27694</v>
      </c>
      <c r="C44557" t="s">
        <v>154</v>
      </c>
      <c r="D44557">
        <v>4.3899400000000002</v>
      </c>
      <c r="E44557">
        <v>44.620060000000002</v>
      </c>
    </row>
    <row r="44558" spans="1:5" x14ac:dyDescent="0.3">
      <c r="A44558">
        <v>2974125</v>
      </c>
      <c r="B44558" t="s">
        <v>39194</v>
      </c>
      <c r="C44558" t="s">
        <v>154</v>
      </c>
      <c r="D44558">
        <v>0.69774999999999998</v>
      </c>
      <c r="E44558">
        <v>45.164741999999997</v>
      </c>
    </row>
    <row r="44559" spans="1:5" x14ac:dyDescent="0.3">
      <c r="A44559">
        <v>2972349</v>
      </c>
      <c r="B44559" t="s">
        <v>39195</v>
      </c>
      <c r="C44559" t="s">
        <v>154</v>
      </c>
      <c r="D44559">
        <v>5.9166699999999999</v>
      </c>
      <c r="E44559">
        <v>48.666671999999998</v>
      </c>
    </row>
    <row r="44560" spans="1:5" x14ac:dyDescent="0.3">
      <c r="A44560">
        <v>6454314</v>
      </c>
      <c r="B44560" t="s">
        <v>39196</v>
      </c>
      <c r="C44560" t="s">
        <v>154</v>
      </c>
      <c r="D44560">
        <v>5.9</v>
      </c>
      <c r="E44560">
        <v>48.683331000000003</v>
      </c>
    </row>
    <row r="44561" spans="1:5" x14ac:dyDescent="0.3">
      <c r="A44561">
        <v>2972350</v>
      </c>
      <c r="B44561" t="s">
        <v>39196</v>
      </c>
      <c r="C44561" t="s">
        <v>154</v>
      </c>
      <c r="D44561">
        <v>5.9</v>
      </c>
      <c r="E44561">
        <v>48.683331000000003</v>
      </c>
    </row>
    <row r="44562" spans="1:5" x14ac:dyDescent="0.3">
      <c r="A44562">
        <v>6455862</v>
      </c>
      <c r="B44562" t="s">
        <v>39197</v>
      </c>
      <c r="C44562" t="s">
        <v>154</v>
      </c>
      <c r="D44562">
        <v>-0.68332999999999999</v>
      </c>
      <c r="E44562">
        <v>44.866669000000002</v>
      </c>
    </row>
    <row r="44563" spans="1:5" x14ac:dyDescent="0.3">
      <c r="A44563">
        <v>3003859</v>
      </c>
      <c r="B44563" t="s">
        <v>39197</v>
      </c>
      <c r="C44563" t="s">
        <v>154</v>
      </c>
      <c r="D44563">
        <v>-0.67964999999999998</v>
      </c>
      <c r="E44563">
        <v>44.872250000000001</v>
      </c>
    </row>
    <row r="44564" spans="1:5" x14ac:dyDescent="0.3">
      <c r="A44564">
        <v>6438172</v>
      </c>
      <c r="B44564" t="s">
        <v>39198</v>
      </c>
      <c r="C44564" t="s">
        <v>154</v>
      </c>
      <c r="D44564">
        <v>3.01667</v>
      </c>
      <c r="E44564">
        <v>50.766669999999998</v>
      </c>
    </row>
    <row r="44565" spans="1:5" x14ac:dyDescent="0.3">
      <c r="A44565">
        <v>3024102</v>
      </c>
      <c r="B44565" t="s">
        <v>39198</v>
      </c>
      <c r="C44565" t="s">
        <v>154</v>
      </c>
      <c r="D44565">
        <v>3.0106299999999999</v>
      </c>
      <c r="E44565">
        <v>50.761501000000003</v>
      </c>
    </row>
    <row r="44566" spans="1:5" x14ac:dyDescent="0.3">
      <c r="A44566">
        <v>6438227</v>
      </c>
      <c r="B44566" t="s">
        <v>39199</v>
      </c>
      <c r="C44566" t="s">
        <v>154</v>
      </c>
      <c r="D44566">
        <v>3.91371</v>
      </c>
      <c r="E44566">
        <v>50.297561999999999</v>
      </c>
    </row>
    <row r="44567" spans="1:5" x14ac:dyDescent="0.3">
      <c r="A44567">
        <v>3018778</v>
      </c>
      <c r="B44567" t="s">
        <v>39199</v>
      </c>
      <c r="C44567" t="s">
        <v>154</v>
      </c>
      <c r="D44567">
        <v>3.91534</v>
      </c>
      <c r="E44567">
        <v>50.298060999999997</v>
      </c>
    </row>
    <row r="44568" spans="1:5" x14ac:dyDescent="0.3">
      <c r="A44568">
        <v>2997410</v>
      </c>
      <c r="B44568" t="s">
        <v>39200</v>
      </c>
      <c r="C44568" t="s">
        <v>154</v>
      </c>
      <c r="D44568">
        <v>2.35</v>
      </c>
      <c r="E44568">
        <v>45.116669000000002</v>
      </c>
    </row>
    <row r="44569" spans="1:5" x14ac:dyDescent="0.3">
      <c r="A44569">
        <v>3015519</v>
      </c>
      <c r="B44569" t="s">
        <v>39201</v>
      </c>
      <c r="C44569" t="s">
        <v>154</v>
      </c>
      <c r="D44569">
        <v>-2.1004499999999999</v>
      </c>
      <c r="E44569">
        <v>47.110149</v>
      </c>
    </row>
    <row r="44570" spans="1:5" x14ac:dyDescent="0.3">
      <c r="A44570">
        <v>6429663</v>
      </c>
      <c r="B44570" t="s">
        <v>39202</v>
      </c>
      <c r="C44570" t="s">
        <v>154</v>
      </c>
      <c r="D44570">
        <v>0.78290000000000004</v>
      </c>
      <c r="E44570">
        <v>45.196201000000002</v>
      </c>
    </row>
    <row r="44571" spans="1:5" x14ac:dyDescent="0.3">
      <c r="A44571">
        <v>2971890</v>
      </c>
      <c r="B44571" t="s">
        <v>39203</v>
      </c>
      <c r="C44571" t="s">
        <v>154</v>
      </c>
      <c r="D44571">
        <v>0.78615000000000002</v>
      </c>
      <c r="E44571">
        <v>45.197659000000002</v>
      </c>
    </row>
    <row r="44572" spans="1:5" x14ac:dyDescent="0.3">
      <c r="A44572">
        <v>2992523</v>
      </c>
      <c r="B44572" t="s">
        <v>39204</v>
      </c>
      <c r="C44572" t="s">
        <v>154</v>
      </c>
      <c r="D44572">
        <v>3.7833299999999999</v>
      </c>
      <c r="E44572">
        <v>45.583328000000002</v>
      </c>
    </row>
    <row r="44573" spans="1:5" x14ac:dyDescent="0.3">
      <c r="A44573">
        <v>6429393</v>
      </c>
      <c r="B44573" t="s">
        <v>39205</v>
      </c>
      <c r="C44573" t="s">
        <v>154</v>
      </c>
      <c r="D44573">
        <v>0.35</v>
      </c>
      <c r="E44573">
        <v>44.833328000000002</v>
      </c>
    </row>
    <row r="44574" spans="1:5" x14ac:dyDescent="0.3">
      <c r="A44574">
        <v>3016648</v>
      </c>
      <c r="B44574" t="s">
        <v>39205</v>
      </c>
      <c r="C44574" t="s">
        <v>154</v>
      </c>
      <c r="D44574">
        <v>0.35</v>
      </c>
      <c r="E44574">
        <v>44.833328000000002</v>
      </c>
    </row>
    <row r="44575" spans="1:5" x14ac:dyDescent="0.3">
      <c r="A44575">
        <v>6449328</v>
      </c>
      <c r="B44575" t="s">
        <v>39206</v>
      </c>
      <c r="C44575" t="s">
        <v>154</v>
      </c>
      <c r="D44575">
        <v>0.25</v>
      </c>
      <c r="E44575">
        <v>44.433331000000003</v>
      </c>
    </row>
    <row r="44576" spans="1:5" x14ac:dyDescent="0.3">
      <c r="A44576">
        <v>3018950</v>
      </c>
      <c r="B44576" t="s">
        <v>39206</v>
      </c>
      <c r="C44576" t="s">
        <v>154</v>
      </c>
      <c r="D44576">
        <v>0.24979000000000001</v>
      </c>
      <c r="E44576">
        <v>44.442070000000001</v>
      </c>
    </row>
    <row r="44577" spans="1:5" x14ac:dyDescent="0.3">
      <c r="A44577">
        <v>2980826</v>
      </c>
      <c r="B44577" t="s">
        <v>39207</v>
      </c>
      <c r="C44577" t="s">
        <v>154</v>
      </c>
      <c r="D44577">
        <v>6.9166699999999999</v>
      </c>
      <c r="E44577">
        <v>48.25</v>
      </c>
    </row>
    <row r="44578" spans="1:5" x14ac:dyDescent="0.3">
      <c r="A44578">
        <v>6445564</v>
      </c>
      <c r="B44578" t="s">
        <v>39208</v>
      </c>
      <c r="C44578" t="s">
        <v>154</v>
      </c>
      <c r="D44578">
        <v>6.8833299999999999</v>
      </c>
      <c r="E44578">
        <v>48.066668999999997</v>
      </c>
    </row>
    <row r="44579" spans="1:5" x14ac:dyDescent="0.3">
      <c r="A44579">
        <v>3016274</v>
      </c>
      <c r="B44579" t="s">
        <v>39209</v>
      </c>
      <c r="C44579" t="s">
        <v>154</v>
      </c>
      <c r="D44579">
        <v>6.8778699999999997</v>
      </c>
      <c r="E44579">
        <v>48.073459999999997</v>
      </c>
    </row>
    <row r="44580" spans="1:5" x14ac:dyDescent="0.3">
      <c r="A44580">
        <v>6452363</v>
      </c>
      <c r="B44580" t="s">
        <v>39210</v>
      </c>
      <c r="C44580" t="s">
        <v>154</v>
      </c>
      <c r="D44580">
        <v>-1.1000000000000001</v>
      </c>
      <c r="E44580">
        <v>49.116669000000002</v>
      </c>
    </row>
    <row r="44581" spans="1:5" x14ac:dyDescent="0.3">
      <c r="A44581">
        <v>3038611</v>
      </c>
      <c r="B44581" t="s">
        <v>39210</v>
      </c>
      <c r="C44581" t="s">
        <v>154</v>
      </c>
      <c r="D44581">
        <v>-1.1061000000000001</v>
      </c>
      <c r="E44581">
        <v>49.119048999999997</v>
      </c>
    </row>
    <row r="44582" spans="1:5" x14ac:dyDescent="0.3">
      <c r="A44582">
        <v>6453673</v>
      </c>
      <c r="B44582" t="s">
        <v>39211</v>
      </c>
      <c r="C44582" t="s">
        <v>154</v>
      </c>
      <c r="D44582">
        <v>-0.91810000000000003</v>
      </c>
      <c r="E44582">
        <v>49.364100999999998</v>
      </c>
    </row>
    <row r="44583" spans="1:5" x14ac:dyDescent="0.3">
      <c r="A44583">
        <v>2997338</v>
      </c>
      <c r="B44583" t="s">
        <v>39211</v>
      </c>
      <c r="C44583" t="s">
        <v>154</v>
      </c>
      <c r="D44583">
        <v>8.3330000000000001E-2</v>
      </c>
      <c r="E44583">
        <v>49.366669000000002</v>
      </c>
    </row>
    <row r="44584" spans="1:5" x14ac:dyDescent="0.3">
      <c r="A44584">
        <v>6612721</v>
      </c>
      <c r="B44584" t="s">
        <v>39212</v>
      </c>
      <c r="C44584" t="s">
        <v>154</v>
      </c>
      <c r="D44584">
        <v>-1.5</v>
      </c>
      <c r="E44584">
        <v>43.533329000000002</v>
      </c>
    </row>
    <row r="44585" spans="1:5" x14ac:dyDescent="0.3">
      <c r="A44585">
        <v>3031389</v>
      </c>
      <c r="B44585" t="s">
        <v>39212</v>
      </c>
      <c r="C44585" t="s">
        <v>154</v>
      </c>
      <c r="D44585">
        <v>-1.46556</v>
      </c>
      <c r="E44585">
        <v>43.527698999999998</v>
      </c>
    </row>
    <row r="44586" spans="1:5" x14ac:dyDescent="0.3">
      <c r="A44586">
        <v>6435428</v>
      </c>
      <c r="B44586" t="s">
        <v>39213</v>
      </c>
      <c r="C44586" t="s">
        <v>154</v>
      </c>
      <c r="D44586">
        <v>-1.48333</v>
      </c>
      <c r="E44586">
        <v>49.066668999999997</v>
      </c>
    </row>
    <row r="44587" spans="1:5" x14ac:dyDescent="0.3">
      <c r="A44587">
        <v>3014846</v>
      </c>
      <c r="B44587" t="s">
        <v>39213</v>
      </c>
      <c r="C44587" t="s">
        <v>154</v>
      </c>
      <c r="D44587">
        <v>-1.4810399999999999</v>
      </c>
      <c r="E44587">
        <v>49.068801999999998</v>
      </c>
    </row>
    <row r="44588" spans="1:5" x14ac:dyDescent="0.3">
      <c r="A44588">
        <v>6435106</v>
      </c>
      <c r="B44588" t="s">
        <v>39214</v>
      </c>
      <c r="C44588" t="s">
        <v>154</v>
      </c>
      <c r="D44588">
        <v>0.31667000000000001</v>
      </c>
      <c r="E44588">
        <v>44.383330999999998</v>
      </c>
    </row>
    <row r="44589" spans="1:5" x14ac:dyDescent="0.3">
      <c r="A44589">
        <v>2972468</v>
      </c>
      <c r="B44589" t="s">
        <v>39214</v>
      </c>
      <c r="C44589" t="s">
        <v>154</v>
      </c>
      <c r="D44589">
        <v>0.31241000000000002</v>
      </c>
      <c r="E44589">
        <v>44.392059000000003</v>
      </c>
    </row>
    <row r="44590" spans="1:5" x14ac:dyDescent="0.3">
      <c r="A44590">
        <v>6455149</v>
      </c>
      <c r="B44590" t="s">
        <v>39215</v>
      </c>
      <c r="C44590" t="s">
        <v>154</v>
      </c>
      <c r="D44590">
        <v>-1.3666700000000001</v>
      </c>
      <c r="E44590">
        <v>48.683331000000003</v>
      </c>
    </row>
    <row r="44591" spans="1:5" x14ac:dyDescent="0.3">
      <c r="A44591">
        <v>3035639</v>
      </c>
      <c r="B44591" t="s">
        <v>39215</v>
      </c>
      <c r="C44591" t="s">
        <v>154</v>
      </c>
      <c r="D44591">
        <v>-1.3666700000000001</v>
      </c>
      <c r="E44591">
        <v>48.683331000000003</v>
      </c>
    </row>
    <row r="44592" spans="1:5" x14ac:dyDescent="0.3">
      <c r="A44592">
        <v>6435663</v>
      </c>
      <c r="B44592" t="s">
        <v>39216</v>
      </c>
      <c r="C44592" t="s">
        <v>154</v>
      </c>
      <c r="D44592">
        <v>-1.4166700000000001</v>
      </c>
      <c r="E44592">
        <v>48.599997999999999</v>
      </c>
    </row>
    <row r="44593" spans="1:5" x14ac:dyDescent="0.3">
      <c r="A44593">
        <v>2974748</v>
      </c>
      <c r="B44593" t="s">
        <v>39216</v>
      </c>
      <c r="C44593" t="s">
        <v>154</v>
      </c>
      <c r="D44593">
        <v>-1.419</v>
      </c>
      <c r="E44593">
        <v>48.600577999999999</v>
      </c>
    </row>
    <row r="44594" spans="1:5" x14ac:dyDescent="0.3">
      <c r="A44594">
        <v>6440130</v>
      </c>
      <c r="B44594" t="s">
        <v>39217</v>
      </c>
      <c r="C44594" t="s">
        <v>154</v>
      </c>
      <c r="D44594">
        <v>3.2166700000000001</v>
      </c>
      <c r="E44594">
        <v>45.549999</v>
      </c>
    </row>
    <row r="44595" spans="1:5" x14ac:dyDescent="0.3">
      <c r="A44595">
        <v>2987888</v>
      </c>
      <c r="B44595" t="s">
        <v>39217</v>
      </c>
      <c r="C44595" t="s">
        <v>154</v>
      </c>
      <c r="D44595">
        <v>3.1964199999999998</v>
      </c>
      <c r="E44595">
        <v>45.546211</v>
      </c>
    </row>
    <row r="44596" spans="1:5" x14ac:dyDescent="0.3">
      <c r="A44596">
        <v>6434475</v>
      </c>
      <c r="B44596" t="s">
        <v>39218</v>
      </c>
      <c r="C44596" t="s">
        <v>154</v>
      </c>
      <c r="D44596">
        <v>4.1166700000000001</v>
      </c>
      <c r="E44596">
        <v>45.133330999999998</v>
      </c>
    </row>
    <row r="44597" spans="1:5" x14ac:dyDescent="0.3">
      <c r="A44597">
        <v>2967203</v>
      </c>
      <c r="B44597" t="s">
        <v>39218</v>
      </c>
      <c r="C44597" t="s">
        <v>154</v>
      </c>
      <c r="D44597">
        <v>4.1166700000000001</v>
      </c>
      <c r="E44597">
        <v>45.133330999999998</v>
      </c>
    </row>
    <row r="44598" spans="1:5" x14ac:dyDescent="0.3">
      <c r="A44598">
        <v>6447221</v>
      </c>
      <c r="B44598" t="s">
        <v>39219</v>
      </c>
      <c r="C44598" t="s">
        <v>154</v>
      </c>
      <c r="D44598">
        <v>-0.83333000000000002</v>
      </c>
      <c r="E44598">
        <v>49.266669999999998</v>
      </c>
    </row>
    <row r="44599" spans="1:5" x14ac:dyDescent="0.3">
      <c r="A44599">
        <v>3032295</v>
      </c>
      <c r="B44599" t="s">
        <v>39219</v>
      </c>
      <c r="C44599" t="s">
        <v>154</v>
      </c>
      <c r="D44599">
        <v>-0.83967999999999998</v>
      </c>
      <c r="E44599">
        <v>49.270598999999997</v>
      </c>
    </row>
    <row r="44600" spans="1:5" x14ac:dyDescent="0.3">
      <c r="A44600">
        <v>3023532</v>
      </c>
      <c r="B44600" t="s">
        <v>39220</v>
      </c>
      <c r="C44600" t="s">
        <v>154</v>
      </c>
      <c r="D44600">
        <v>1.8333299999999999</v>
      </c>
      <c r="E44600">
        <v>45.25</v>
      </c>
    </row>
    <row r="44601" spans="1:5" x14ac:dyDescent="0.3">
      <c r="A44601">
        <v>3029973</v>
      </c>
      <c r="B44601" t="s">
        <v>39221</v>
      </c>
      <c r="C44601" t="s">
        <v>154</v>
      </c>
      <c r="D44601">
        <v>1.5</v>
      </c>
      <c r="E44601">
        <v>45.25</v>
      </c>
    </row>
    <row r="44602" spans="1:5" x14ac:dyDescent="0.3">
      <c r="A44602">
        <v>6447501</v>
      </c>
      <c r="B44602" t="s">
        <v>39222</v>
      </c>
      <c r="C44602" t="s">
        <v>154</v>
      </c>
      <c r="D44602">
        <v>1.5333300000000001</v>
      </c>
      <c r="E44602">
        <v>45.150002000000001</v>
      </c>
    </row>
    <row r="44603" spans="1:5" x14ac:dyDescent="0.3">
      <c r="A44603">
        <v>3029974</v>
      </c>
      <c r="B44603" t="s">
        <v>39222</v>
      </c>
      <c r="C44603" t="s">
        <v>154</v>
      </c>
      <c r="D44603">
        <v>1.5333300000000001</v>
      </c>
      <c r="E44603">
        <v>45.150002000000001</v>
      </c>
    </row>
    <row r="44604" spans="1:5" x14ac:dyDescent="0.3">
      <c r="A44604">
        <v>2972270</v>
      </c>
      <c r="B44604" t="s">
        <v>39223</v>
      </c>
      <c r="C44604" t="s">
        <v>154</v>
      </c>
      <c r="D44604">
        <v>-1.5663899999999999</v>
      </c>
      <c r="E44604">
        <v>49.638278999999997</v>
      </c>
    </row>
    <row r="44605" spans="1:5" x14ac:dyDescent="0.3">
      <c r="A44605">
        <v>3231153</v>
      </c>
      <c r="B44605" t="s">
        <v>39224</v>
      </c>
      <c r="C44605" t="s">
        <v>154</v>
      </c>
      <c r="D44605">
        <v>-1.56667</v>
      </c>
      <c r="E44605">
        <v>49.633330999999998</v>
      </c>
    </row>
    <row r="44606" spans="1:5" x14ac:dyDescent="0.3">
      <c r="A44606">
        <v>6450219</v>
      </c>
      <c r="B44606" t="s">
        <v>39225</v>
      </c>
      <c r="C44606" t="s">
        <v>154</v>
      </c>
      <c r="D44606">
        <v>-0.68332999999999999</v>
      </c>
      <c r="E44606">
        <v>48.733330000000002</v>
      </c>
    </row>
    <row r="44607" spans="1:5" x14ac:dyDescent="0.3">
      <c r="A44607">
        <v>3026816</v>
      </c>
      <c r="B44607" t="s">
        <v>39225</v>
      </c>
      <c r="C44607" t="s">
        <v>154</v>
      </c>
      <c r="D44607">
        <v>-0.67603000000000002</v>
      </c>
      <c r="E44607">
        <v>48.729140999999998</v>
      </c>
    </row>
    <row r="44608" spans="1:5" x14ac:dyDescent="0.3">
      <c r="A44608">
        <v>2993815</v>
      </c>
      <c r="B44608" t="s">
        <v>39226</v>
      </c>
      <c r="C44608" t="s">
        <v>154</v>
      </c>
      <c r="D44608">
        <v>3.6833300000000002</v>
      </c>
      <c r="E44608">
        <v>46.349997999999999</v>
      </c>
    </row>
    <row r="44609" spans="1:5" x14ac:dyDescent="0.3">
      <c r="A44609">
        <v>6429443</v>
      </c>
      <c r="B44609" t="s">
        <v>39227</v>
      </c>
      <c r="C44609" t="s">
        <v>154</v>
      </c>
      <c r="D44609">
        <v>0.49220000000000003</v>
      </c>
      <c r="E44609">
        <v>44.793900000000001</v>
      </c>
    </row>
    <row r="44610" spans="1:5" x14ac:dyDescent="0.3">
      <c r="A44610">
        <v>2993446</v>
      </c>
      <c r="B44610" t="s">
        <v>39227</v>
      </c>
      <c r="C44610" t="s">
        <v>154</v>
      </c>
      <c r="D44610">
        <v>0.49256</v>
      </c>
      <c r="E44610">
        <v>44.793739000000002</v>
      </c>
    </row>
    <row r="44611" spans="1:5" x14ac:dyDescent="0.3">
      <c r="A44611">
        <v>3013633</v>
      </c>
      <c r="B44611" t="s">
        <v>39228</v>
      </c>
      <c r="C44611" t="s">
        <v>154</v>
      </c>
      <c r="D44611">
        <v>0.33333000000000002</v>
      </c>
      <c r="E44611">
        <v>49.583328000000002</v>
      </c>
    </row>
    <row r="44612" spans="1:5" x14ac:dyDescent="0.3">
      <c r="A44612">
        <v>6443465</v>
      </c>
      <c r="B44612" t="s">
        <v>39229</v>
      </c>
      <c r="C44612" t="s">
        <v>154</v>
      </c>
      <c r="D44612">
        <v>0.36667</v>
      </c>
      <c r="E44612">
        <v>49.75</v>
      </c>
    </row>
    <row r="44613" spans="1:5" x14ac:dyDescent="0.3">
      <c r="A44613">
        <v>2978784</v>
      </c>
      <c r="B44613" t="s">
        <v>39230</v>
      </c>
      <c r="C44613" t="s">
        <v>154</v>
      </c>
      <c r="D44613">
        <v>0.35907</v>
      </c>
      <c r="E44613">
        <v>49.742519000000001</v>
      </c>
    </row>
    <row r="44614" spans="1:5" x14ac:dyDescent="0.3">
      <c r="A44614">
        <v>6440008</v>
      </c>
      <c r="B44614" t="s">
        <v>39231</v>
      </c>
      <c r="C44614" t="s">
        <v>154</v>
      </c>
      <c r="D44614">
        <v>3.2166700000000001</v>
      </c>
      <c r="E44614">
        <v>45.75</v>
      </c>
    </row>
    <row r="44615" spans="1:5" x14ac:dyDescent="0.3">
      <c r="A44615">
        <v>3022988</v>
      </c>
      <c r="B44615" t="s">
        <v>39232</v>
      </c>
      <c r="C44615" t="s">
        <v>154</v>
      </c>
      <c r="D44615">
        <v>3.1960799999999998</v>
      </c>
      <c r="E44615">
        <v>45.735432000000003</v>
      </c>
    </row>
    <row r="44616" spans="1:5" x14ac:dyDescent="0.3">
      <c r="A44616">
        <v>3008253</v>
      </c>
      <c r="B44616" t="s">
        <v>39233</v>
      </c>
      <c r="C44616" t="s">
        <v>154</v>
      </c>
      <c r="D44616">
        <v>3.75</v>
      </c>
      <c r="E44616">
        <v>45.549999</v>
      </c>
    </row>
    <row r="44617" spans="1:5" x14ac:dyDescent="0.3">
      <c r="A44617">
        <v>6429102</v>
      </c>
      <c r="B44617" t="s">
        <v>39234</v>
      </c>
      <c r="C44617" t="s">
        <v>154</v>
      </c>
      <c r="D44617">
        <v>-2.8170999999999999</v>
      </c>
      <c r="E44617">
        <v>48.570301000000001</v>
      </c>
    </row>
    <row r="44618" spans="1:5" x14ac:dyDescent="0.3">
      <c r="A44618">
        <v>2986066</v>
      </c>
      <c r="B44618" t="s">
        <v>39234</v>
      </c>
      <c r="C44618" t="s">
        <v>154</v>
      </c>
      <c r="D44618">
        <v>-2.8178299999999998</v>
      </c>
      <c r="E44618">
        <v>48.570511000000003</v>
      </c>
    </row>
    <row r="44619" spans="1:5" x14ac:dyDescent="0.3">
      <c r="A44619">
        <v>6434957</v>
      </c>
      <c r="B44619" t="s">
        <v>39235</v>
      </c>
      <c r="C44619" t="s">
        <v>154</v>
      </c>
      <c r="D44619">
        <v>0.1115</v>
      </c>
      <c r="E44619">
        <v>44.489699999999999</v>
      </c>
    </row>
    <row r="44620" spans="1:5" x14ac:dyDescent="0.3">
      <c r="A44620">
        <v>3016507</v>
      </c>
      <c r="B44620" t="s">
        <v>39235</v>
      </c>
      <c r="C44620" t="s">
        <v>154</v>
      </c>
      <c r="D44620">
        <v>0.11138000000000001</v>
      </c>
      <c r="E44620">
        <v>44.489601</v>
      </c>
    </row>
    <row r="44621" spans="1:5" x14ac:dyDescent="0.3">
      <c r="A44621">
        <v>6432277</v>
      </c>
      <c r="B44621" t="s">
        <v>39236</v>
      </c>
      <c r="C44621" t="s">
        <v>154</v>
      </c>
      <c r="D44621">
        <v>-0.38333</v>
      </c>
      <c r="E44621">
        <v>44.683331000000003</v>
      </c>
    </row>
    <row r="44622" spans="1:5" x14ac:dyDescent="0.3">
      <c r="A44622">
        <v>2999498</v>
      </c>
      <c r="B44622" t="s">
        <v>39236</v>
      </c>
      <c r="C44622" t="s">
        <v>154</v>
      </c>
      <c r="D44622">
        <v>-0.37441000000000002</v>
      </c>
      <c r="E44622">
        <v>44.694279000000002</v>
      </c>
    </row>
    <row r="44623" spans="1:5" x14ac:dyDescent="0.3">
      <c r="A44623">
        <v>6440648</v>
      </c>
      <c r="B44623" t="s">
        <v>39237</v>
      </c>
      <c r="C44623" t="s">
        <v>154</v>
      </c>
      <c r="D44623">
        <v>-1.45</v>
      </c>
      <c r="E44623">
        <v>43.400002000000001</v>
      </c>
    </row>
    <row r="44624" spans="1:5" x14ac:dyDescent="0.3">
      <c r="A44624">
        <v>2971286</v>
      </c>
      <c r="B44624" t="s">
        <v>39237</v>
      </c>
      <c r="C44624" t="s">
        <v>154</v>
      </c>
      <c r="D44624">
        <v>-1.45604</v>
      </c>
      <c r="E44624">
        <v>43.396500000000003</v>
      </c>
    </row>
    <row r="44625" spans="1:5" x14ac:dyDescent="0.3">
      <c r="A44625">
        <v>7645419</v>
      </c>
      <c r="B44625" t="s">
        <v>39238</v>
      </c>
      <c r="C44625" t="s">
        <v>154</v>
      </c>
      <c r="D44625">
        <v>4.2474999999999996</v>
      </c>
      <c r="E44625">
        <v>45.237609999999997</v>
      </c>
    </row>
    <row r="44626" spans="1:5" x14ac:dyDescent="0.3">
      <c r="A44626">
        <v>2996391</v>
      </c>
      <c r="B44626" t="s">
        <v>39239</v>
      </c>
      <c r="C44626" t="s">
        <v>154</v>
      </c>
      <c r="D44626">
        <v>3.1333299999999999</v>
      </c>
      <c r="E44626">
        <v>44.916671999999998</v>
      </c>
    </row>
    <row r="44627" spans="1:5" x14ac:dyDescent="0.3">
      <c r="A44627">
        <v>6446555</v>
      </c>
      <c r="B44627" t="s">
        <v>39240</v>
      </c>
      <c r="C44627" t="s">
        <v>154</v>
      </c>
      <c r="D44627">
        <v>3.05</v>
      </c>
      <c r="E44627">
        <v>46.25</v>
      </c>
    </row>
    <row r="44628" spans="1:5" x14ac:dyDescent="0.3">
      <c r="A44628">
        <v>3025112</v>
      </c>
      <c r="B44628" t="s">
        <v>39240</v>
      </c>
      <c r="C44628" t="s">
        <v>154</v>
      </c>
      <c r="D44628">
        <v>3.0344199999999999</v>
      </c>
      <c r="E44628">
        <v>46.244320000000002</v>
      </c>
    </row>
    <row r="44629" spans="1:5" x14ac:dyDescent="0.3">
      <c r="A44629">
        <v>6435542</v>
      </c>
      <c r="B44629" t="s">
        <v>39241</v>
      </c>
      <c r="C44629" t="s">
        <v>154</v>
      </c>
      <c r="D44629">
        <v>-1.7</v>
      </c>
      <c r="E44629">
        <v>49.666671999999998</v>
      </c>
    </row>
    <row r="44630" spans="1:5" x14ac:dyDescent="0.3">
      <c r="A44630">
        <v>2984799</v>
      </c>
      <c r="B44630" t="s">
        <v>39241</v>
      </c>
      <c r="C44630" t="s">
        <v>154</v>
      </c>
      <c r="D44630">
        <v>-1.69119</v>
      </c>
      <c r="E44630">
        <v>49.662509999999997</v>
      </c>
    </row>
    <row r="44631" spans="1:5" x14ac:dyDescent="0.3">
      <c r="A44631">
        <v>6451715</v>
      </c>
      <c r="B44631" t="s">
        <v>39242</v>
      </c>
      <c r="C44631" t="s">
        <v>154</v>
      </c>
      <c r="D44631">
        <v>1.23333</v>
      </c>
      <c r="E44631">
        <v>45.866669000000002</v>
      </c>
    </row>
    <row r="44632" spans="1:5" x14ac:dyDescent="0.3">
      <c r="A44632">
        <v>3022751</v>
      </c>
      <c r="B44632" t="s">
        <v>39242</v>
      </c>
      <c r="C44632" t="s">
        <v>154</v>
      </c>
      <c r="D44632">
        <v>1.23828</v>
      </c>
      <c r="E44632">
        <v>45.870468000000002</v>
      </c>
    </row>
    <row r="44633" spans="1:5" x14ac:dyDescent="0.3">
      <c r="A44633">
        <v>6444007</v>
      </c>
      <c r="B44633" t="s">
        <v>39243</v>
      </c>
      <c r="C44633" t="s">
        <v>154</v>
      </c>
      <c r="D44633">
        <v>2.15</v>
      </c>
      <c r="E44633">
        <v>48.950001</v>
      </c>
    </row>
    <row r="44634" spans="1:5" x14ac:dyDescent="0.3">
      <c r="A44634">
        <v>2996564</v>
      </c>
      <c r="B44634" t="s">
        <v>39243</v>
      </c>
      <c r="C44634" t="s">
        <v>154</v>
      </c>
      <c r="D44634">
        <v>2.1452100000000001</v>
      </c>
      <c r="E44634">
        <v>48.952641</v>
      </c>
    </row>
    <row r="44635" spans="1:5" x14ac:dyDescent="0.3">
      <c r="A44635">
        <v>6440308</v>
      </c>
      <c r="B44635" t="s">
        <v>39244</v>
      </c>
      <c r="C44635" t="s">
        <v>154</v>
      </c>
      <c r="D44635">
        <v>-0.35</v>
      </c>
      <c r="E44635">
        <v>43.283329000000002</v>
      </c>
    </row>
    <row r="44636" spans="1:5" x14ac:dyDescent="0.3">
      <c r="A44636">
        <v>3032496</v>
      </c>
      <c r="B44636" t="s">
        <v>39244</v>
      </c>
      <c r="C44636" t="s">
        <v>154</v>
      </c>
      <c r="D44636">
        <v>-0.35</v>
      </c>
      <c r="E44636">
        <v>43.283329000000002</v>
      </c>
    </row>
    <row r="44637" spans="1:5" x14ac:dyDescent="0.3">
      <c r="A44637">
        <v>3225339</v>
      </c>
      <c r="B44637" t="s">
        <v>39245</v>
      </c>
      <c r="C44637" t="s">
        <v>154</v>
      </c>
      <c r="D44637">
        <v>-0.39899000000000001</v>
      </c>
      <c r="E44637">
        <v>44.883121000000003</v>
      </c>
    </row>
    <row r="44638" spans="1:5" x14ac:dyDescent="0.3">
      <c r="A44638">
        <v>6426197</v>
      </c>
      <c r="B44638" t="s">
        <v>39246</v>
      </c>
      <c r="C44638" t="s">
        <v>154</v>
      </c>
      <c r="D44638">
        <v>1.6</v>
      </c>
      <c r="E44638">
        <v>42.966670999999998</v>
      </c>
    </row>
    <row r="44639" spans="1:5" x14ac:dyDescent="0.3">
      <c r="A44639">
        <v>3018174</v>
      </c>
      <c r="B44639" t="s">
        <v>39246</v>
      </c>
      <c r="C44639" t="s">
        <v>154</v>
      </c>
      <c r="D44639">
        <v>1.6</v>
      </c>
      <c r="E44639">
        <v>42.966670999999998</v>
      </c>
    </row>
    <row r="44640" spans="1:5" x14ac:dyDescent="0.3">
      <c r="A44640">
        <v>3036280</v>
      </c>
      <c r="B44640" t="s">
        <v>39247</v>
      </c>
      <c r="C44640" t="s">
        <v>154</v>
      </c>
      <c r="D44640">
        <v>0.66666999999999998</v>
      </c>
      <c r="E44640">
        <v>43.583328000000002</v>
      </c>
    </row>
    <row r="44641" spans="1:5" x14ac:dyDescent="0.3">
      <c r="A44641">
        <v>6448310</v>
      </c>
      <c r="B44641" t="s">
        <v>39248</v>
      </c>
      <c r="C44641" t="s">
        <v>154</v>
      </c>
      <c r="D44641">
        <v>0.8</v>
      </c>
      <c r="E44641">
        <v>43.650002000000001</v>
      </c>
    </row>
    <row r="44642" spans="1:5" x14ac:dyDescent="0.3">
      <c r="A44642">
        <v>3036363</v>
      </c>
      <c r="B44642" t="s">
        <v>39248</v>
      </c>
      <c r="C44642" t="s">
        <v>154</v>
      </c>
      <c r="D44642">
        <v>0.78442000000000001</v>
      </c>
      <c r="E44642">
        <v>43.646309000000002</v>
      </c>
    </row>
    <row r="44643" spans="1:5" x14ac:dyDescent="0.3">
      <c r="A44643">
        <v>2975313</v>
      </c>
      <c r="B44643" t="s">
        <v>39249</v>
      </c>
      <c r="C44643" t="s">
        <v>154</v>
      </c>
      <c r="D44643">
        <v>-0.83333000000000002</v>
      </c>
      <c r="E44643">
        <v>47.666671999999998</v>
      </c>
    </row>
    <row r="44644" spans="1:5" x14ac:dyDescent="0.3">
      <c r="A44644">
        <v>6435323</v>
      </c>
      <c r="B44644" t="s">
        <v>39250</v>
      </c>
      <c r="C44644" t="s">
        <v>154</v>
      </c>
      <c r="D44644">
        <v>-0.86667000000000005</v>
      </c>
      <c r="E44644">
        <v>47.683331000000003</v>
      </c>
    </row>
    <row r="44645" spans="1:5" x14ac:dyDescent="0.3">
      <c r="A44645">
        <v>2975314</v>
      </c>
      <c r="B44645" t="s">
        <v>39251</v>
      </c>
      <c r="C44645" t="s">
        <v>154</v>
      </c>
      <c r="D44645">
        <v>-0.86667000000000005</v>
      </c>
      <c r="E44645">
        <v>47.683331000000003</v>
      </c>
    </row>
    <row r="44646" spans="1:5" x14ac:dyDescent="0.3">
      <c r="A44646">
        <v>6455089</v>
      </c>
      <c r="B44646" t="s">
        <v>39252</v>
      </c>
      <c r="C44646" t="s">
        <v>154</v>
      </c>
      <c r="D44646">
        <v>-1.1666700000000001</v>
      </c>
      <c r="E44646">
        <v>44.400002000000001</v>
      </c>
    </row>
    <row r="44647" spans="1:5" x14ac:dyDescent="0.3">
      <c r="A44647">
        <v>3032556</v>
      </c>
      <c r="B44647" t="s">
        <v>39252</v>
      </c>
      <c r="C44647" t="s">
        <v>154</v>
      </c>
      <c r="D44647">
        <v>-1.1672100000000001</v>
      </c>
      <c r="E44647">
        <v>44.394539000000002</v>
      </c>
    </row>
    <row r="44648" spans="1:5" x14ac:dyDescent="0.3">
      <c r="A44648">
        <v>6454487</v>
      </c>
      <c r="B44648" t="s">
        <v>39253</v>
      </c>
      <c r="C44648" t="s">
        <v>154</v>
      </c>
      <c r="D44648">
        <v>3.1166700000000001</v>
      </c>
      <c r="E44648">
        <v>45.900002000000001</v>
      </c>
    </row>
    <row r="44649" spans="1:5" x14ac:dyDescent="0.3">
      <c r="A44649">
        <v>2983489</v>
      </c>
      <c r="B44649" t="s">
        <v>39253</v>
      </c>
      <c r="C44649" t="s">
        <v>154</v>
      </c>
      <c r="D44649">
        <v>3.1166700000000001</v>
      </c>
      <c r="E44649">
        <v>45.900002000000001</v>
      </c>
    </row>
    <row r="44650" spans="1:5" x14ac:dyDescent="0.3">
      <c r="A44650">
        <v>6441606</v>
      </c>
      <c r="B44650" t="s">
        <v>7630</v>
      </c>
      <c r="C44650" t="s">
        <v>154</v>
      </c>
      <c r="D44650">
        <v>7.5666700000000002</v>
      </c>
      <c r="E44650">
        <v>47.583328000000002</v>
      </c>
    </row>
    <row r="44651" spans="1:5" x14ac:dyDescent="0.3">
      <c r="A44651">
        <v>2978742</v>
      </c>
      <c r="B44651" t="s">
        <v>7630</v>
      </c>
      <c r="C44651" t="s">
        <v>154</v>
      </c>
      <c r="D44651">
        <v>7.5624700000000002</v>
      </c>
      <c r="E44651">
        <v>47.588360000000002</v>
      </c>
    </row>
    <row r="44652" spans="1:5" x14ac:dyDescent="0.3">
      <c r="A44652">
        <v>6433987</v>
      </c>
      <c r="B44652" t="s">
        <v>39254</v>
      </c>
      <c r="C44652" t="s">
        <v>154</v>
      </c>
      <c r="D44652">
        <v>-1.3666700000000001</v>
      </c>
      <c r="E44652">
        <v>43.683331000000003</v>
      </c>
    </row>
    <row r="44653" spans="1:5" x14ac:dyDescent="0.3">
      <c r="A44653">
        <v>2975273</v>
      </c>
      <c r="B44653" t="s">
        <v>39254</v>
      </c>
      <c r="C44653" t="s">
        <v>154</v>
      </c>
      <c r="D44653">
        <v>-1.37</v>
      </c>
      <c r="E44653">
        <v>43.687739999999998</v>
      </c>
    </row>
    <row r="44654" spans="1:5" x14ac:dyDescent="0.3">
      <c r="A44654">
        <v>6429402</v>
      </c>
      <c r="B44654" t="s">
        <v>39255</v>
      </c>
      <c r="C44654" t="s">
        <v>154</v>
      </c>
      <c r="D44654">
        <v>0.45</v>
      </c>
      <c r="E44654">
        <v>45.016669999999998</v>
      </c>
    </row>
    <row r="44655" spans="1:5" x14ac:dyDescent="0.3">
      <c r="A44655">
        <v>3012687</v>
      </c>
      <c r="B44655" t="s">
        <v>39255</v>
      </c>
      <c r="C44655" t="s">
        <v>154</v>
      </c>
      <c r="D44655">
        <v>0.45074999999999998</v>
      </c>
      <c r="E44655">
        <v>45.015498999999998</v>
      </c>
    </row>
    <row r="44656" spans="1:5" x14ac:dyDescent="0.3">
      <c r="A44656">
        <v>6457008</v>
      </c>
      <c r="B44656" t="s">
        <v>39256</v>
      </c>
      <c r="C44656" t="s">
        <v>154</v>
      </c>
      <c r="D44656">
        <v>3.25</v>
      </c>
      <c r="E44656">
        <v>45.5</v>
      </c>
    </row>
    <row r="44657" spans="1:5" x14ac:dyDescent="0.3">
      <c r="A44657">
        <v>3004962</v>
      </c>
      <c r="B44657" t="s">
        <v>39256</v>
      </c>
      <c r="C44657" t="s">
        <v>154</v>
      </c>
      <c r="D44657">
        <v>3.2448800000000002</v>
      </c>
      <c r="E44657">
        <v>45.500720999999999</v>
      </c>
    </row>
    <row r="44658" spans="1:5" x14ac:dyDescent="0.3">
      <c r="A44658">
        <v>6435710</v>
      </c>
      <c r="B44658" t="s">
        <v>39257</v>
      </c>
      <c r="C44658" t="s">
        <v>154</v>
      </c>
      <c r="D44658">
        <v>-1.1333299999999999</v>
      </c>
      <c r="E44658">
        <v>48.583328000000002</v>
      </c>
    </row>
    <row r="44659" spans="1:5" x14ac:dyDescent="0.3">
      <c r="A44659">
        <v>2967952</v>
      </c>
      <c r="B44659" t="s">
        <v>39257</v>
      </c>
      <c r="C44659" t="s">
        <v>154</v>
      </c>
      <c r="D44659">
        <v>-1.13252</v>
      </c>
      <c r="E44659">
        <v>48.584099000000002</v>
      </c>
    </row>
    <row r="44660" spans="1:5" x14ac:dyDescent="0.3">
      <c r="A44660">
        <v>6452078</v>
      </c>
      <c r="B44660" t="s">
        <v>39258</v>
      </c>
      <c r="C44660" t="s">
        <v>154</v>
      </c>
      <c r="D44660">
        <v>3.4333300000000002</v>
      </c>
      <c r="E44660">
        <v>46.099997999999999</v>
      </c>
    </row>
    <row r="44661" spans="1:5" x14ac:dyDescent="0.3">
      <c r="A44661">
        <v>3038735</v>
      </c>
      <c r="B44661" t="s">
        <v>39258</v>
      </c>
      <c r="C44661" t="s">
        <v>154</v>
      </c>
      <c r="D44661">
        <v>3.448</v>
      </c>
      <c r="E44661">
        <v>46.099072</v>
      </c>
    </row>
    <row r="44662" spans="1:5" x14ac:dyDescent="0.3">
      <c r="A44662">
        <v>6455111</v>
      </c>
      <c r="B44662" t="s">
        <v>39259</v>
      </c>
      <c r="C44662" t="s">
        <v>154</v>
      </c>
      <c r="D44662">
        <v>4.0999999999999996</v>
      </c>
      <c r="E44662">
        <v>45.183331000000003</v>
      </c>
    </row>
    <row r="44663" spans="1:5" x14ac:dyDescent="0.3">
      <c r="A44663">
        <v>3033956</v>
      </c>
      <c r="B44663" t="s">
        <v>39259</v>
      </c>
      <c r="C44663" t="s">
        <v>154</v>
      </c>
      <c r="D44663">
        <v>4.0922400000000003</v>
      </c>
      <c r="E44663">
        <v>45.187199</v>
      </c>
    </row>
    <row r="44664" spans="1:5" x14ac:dyDescent="0.3">
      <c r="A44664">
        <v>3004585</v>
      </c>
      <c r="B44664" t="s">
        <v>39260</v>
      </c>
      <c r="C44664" t="s">
        <v>154</v>
      </c>
      <c r="D44664">
        <v>0.97860999999999998</v>
      </c>
      <c r="E44664">
        <v>44.84346</v>
      </c>
    </row>
    <row r="44665" spans="1:5" x14ac:dyDescent="0.3">
      <c r="A44665">
        <v>6446307</v>
      </c>
      <c r="B44665" t="s">
        <v>39261</v>
      </c>
      <c r="C44665" t="s">
        <v>154</v>
      </c>
      <c r="D44665">
        <v>2.3166699999999998</v>
      </c>
      <c r="E44665">
        <v>49.066668999999997</v>
      </c>
    </row>
    <row r="44666" spans="1:5" x14ac:dyDescent="0.3">
      <c r="A44666">
        <v>2991957</v>
      </c>
      <c r="B44666" t="s">
        <v>39261</v>
      </c>
      <c r="C44666" t="s">
        <v>154</v>
      </c>
      <c r="D44666">
        <v>2.3196599999999998</v>
      </c>
      <c r="E44666">
        <v>49.069420000000001</v>
      </c>
    </row>
    <row r="44667" spans="1:5" x14ac:dyDescent="0.3">
      <c r="A44667">
        <v>6454123</v>
      </c>
      <c r="B44667" t="s">
        <v>39262</v>
      </c>
      <c r="C44667" t="s">
        <v>154</v>
      </c>
      <c r="D44667">
        <v>-1.23333</v>
      </c>
      <c r="E44667">
        <v>44.200001</v>
      </c>
    </row>
    <row r="44668" spans="1:5" x14ac:dyDescent="0.3">
      <c r="A44668">
        <v>2993830</v>
      </c>
      <c r="B44668" t="s">
        <v>39262</v>
      </c>
      <c r="C44668" t="s">
        <v>154</v>
      </c>
      <c r="D44668">
        <v>-1.2288600000000001</v>
      </c>
      <c r="E44668">
        <v>44.200569000000002</v>
      </c>
    </row>
    <row r="44669" spans="1:5" x14ac:dyDescent="0.3">
      <c r="A44669">
        <v>6434003</v>
      </c>
      <c r="B44669" t="s">
        <v>39263</v>
      </c>
      <c r="C44669" t="s">
        <v>154</v>
      </c>
      <c r="D44669">
        <v>-0.8</v>
      </c>
      <c r="E44669">
        <v>43.833328000000002</v>
      </c>
    </row>
    <row r="44670" spans="1:5" x14ac:dyDescent="0.3">
      <c r="A44670">
        <v>2973338</v>
      </c>
      <c r="B44670" t="s">
        <v>39263</v>
      </c>
      <c r="C44670" t="s">
        <v>154</v>
      </c>
      <c r="D44670">
        <v>-0.80894999999999995</v>
      </c>
      <c r="E44670">
        <v>43.832481000000001</v>
      </c>
    </row>
    <row r="44671" spans="1:5" x14ac:dyDescent="0.3">
      <c r="A44671">
        <v>6433818</v>
      </c>
      <c r="B44671" t="s">
        <v>39264</v>
      </c>
      <c r="C44671" t="s">
        <v>154</v>
      </c>
      <c r="D44671">
        <v>1.6670000000000001E-2</v>
      </c>
      <c r="E44671">
        <v>43.983330000000002</v>
      </c>
    </row>
    <row r="44672" spans="1:5" x14ac:dyDescent="0.3">
      <c r="A44672">
        <v>3016871</v>
      </c>
      <c r="B44672" t="s">
        <v>39264</v>
      </c>
      <c r="C44672" t="s">
        <v>154</v>
      </c>
      <c r="D44672">
        <v>9.7800000000000005E-3</v>
      </c>
      <c r="E44672">
        <v>43.987788999999999</v>
      </c>
    </row>
    <row r="44673" spans="1:5" x14ac:dyDescent="0.3">
      <c r="A44673">
        <v>6449276</v>
      </c>
      <c r="B44673" t="s">
        <v>39265</v>
      </c>
      <c r="C44673" t="s">
        <v>154</v>
      </c>
      <c r="D44673">
        <v>9.8000000000000004E-2</v>
      </c>
      <c r="E44673">
        <v>44.393397999999998</v>
      </c>
    </row>
    <row r="44674" spans="1:5" x14ac:dyDescent="0.3">
      <c r="A44674">
        <v>3031274</v>
      </c>
      <c r="B44674" t="s">
        <v>39265</v>
      </c>
      <c r="C44674" t="s">
        <v>154</v>
      </c>
      <c r="D44674">
        <v>9.7549999999999998E-2</v>
      </c>
      <c r="E44674">
        <v>44.393551000000002</v>
      </c>
    </row>
    <row r="44675" spans="1:5" x14ac:dyDescent="0.3">
      <c r="A44675">
        <v>3032294</v>
      </c>
      <c r="B44675" t="s">
        <v>39266</v>
      </c>
      <c r="C44675" t="s">
        <v>154</v>
      </c>
      <c r="D44675">
        <v>-0.5</v>
      </c>
      <c r="E44675">
        <v>45.166671999999998</v>
      </c>
    </row>
    <row r="44676" spans="1:5" x14ac:dyDescent="0.3">
      <c r="A44676">
        <v>6448408</v>
      </c>
      <c r="B44676" t="s">
        <v>39267</v>
      </c>
      <c r="C44676" t="s">
        <v>154</v>
      </c>
      <c r="D44676">
        <v>-0.58333000000000002</v>
      </c>
      <c r="E44676">
        <v>45.116669000000002</v>
      </c>
    </row>
    <row r="44677" spans="1:5" x14ac:dyDescent="0.3">
      <c r="A44677">
        <v>3033220</v>
      </c>
      <c r="B44677" t="s">
        <v>39267</v>
      </c>
      <c r="C44677" t="s">
        <v>154</v>
      </c>
      <c r="D44677">
        <v>-0.58774000000000004</v>
      </c>
      <c r="E44677">
        <v>45.106788999999999</v>
      </c>
    </row>
    <row r="44678" spans="1:5" x14ac:dyDescent="0.3">
      <c r="A44678">
        <v>2990439</v>
      </c>
      <c r="B44678" t="s">
        <v>39268</v>
      </c>
      <c r="C44678" t="s">
        <v>154</v>
      </c>
      <c r="D44678">
        <v>7.25</v>
      </c>
      <c r="E44678">
        <v>44</v>
      </c>
    </row>
    <row r="44679" spans="1:5" x14ac:dyDescent="0.3">
      <c r="A44679">
        <v>6446719</v>
      </c>
      <c r="B44679" t="s">
        <v>39269</v>
      </c>
      <c r="C44679" t="s">
        <v>154</v>
      </c>
      <c r="D44679">
        <v>7.5</v>
      </c>
      <c r="E44679">
        <v>43.783329000000002</v>
      </c>
    </row>
    <row r="44680" spans="1:5" x14ac:dyDescent="0.3">
      <c r="A44680">
        <v>2994497</v>
      </c>
      <c r="B44680" t="s">
        <v>39269</v>
      </c>
      <c r="C44680" t="s">
        <v>154</v>
      </c>
      <c r="D44680">
        <v>7.5043499999999996</v>
      </c>
      <c r="E44680">
        <v>43.776488999999998</v>
      </c>
    </row>
    <row r="44681" spans="1:5" x14ac:dyDescent="0.3">
      <c r="A44681">
        <v>3014969</v>
      </c>
      <c r="B44681" t="s">
        <v>39270</v>
      </c>
      <c r="C44681" t="s">
        <v>154</v>
      </c>
      <c r="D44681">
        <v>0.41565999999999997</v>
      </c>
      <c r="E44681">
        <v>44.997909999999997</v>
      </c>
    </row>
    <row r="44682" spans="1:5" x14ac:dyDescent="0.3">
      <c r="A44682">
        <v>6427149</v>
      </c>
      <c r="B44682" t="s">
        <v>39271</v>
      </c>
      <c r="C44682" t="s">
        <v>154</v>
      </c>
      <c r="D44682">
        <v>-0.3</v>
      </c>
      <c r="E44682">
        <v>49.200001</v>
      </c>
    </row>
    <row r="44683" spans="1:5" x14ac:dyDescent="0.3">
      <c r="A44683">
        <v>3024267</v>
      </c>
      <c r="B44683" t="s">
        <v>39271</v>
      </c>
      <c r="C44683" t="s">
        <v>154</v>
      </c>
      <c r="D44683">
        <v>-0.29570999999999997</v>
      </c>
      <c r="E44683">
        <v>49.204898999999997</v>
      </c>
    </row>
    <row r="44684" spans="1:5" x14ac:dyDescent="0.3">
      <c r="A44684">
        <v>2974412</v>
      </c>
      <c r="B44684" t="s">
        <v>39272</v>
      </c>
      <c r="C44684" t="s">
        <v>154</v>
      </c>
      <c r="D44684">
        <v>-1.68333</v>
      </c>
      <c r="E44684">
        <v>43.383330999999998</v>
      </c>
    </row>
    <row r="44685" spans="1:5" x14ac:dyDescent="0.3">
      <c r="A44685">
        <v>6449313</v>
      </c>
      <c r="B44685" t="s">
        <v>39273</v>
      </c>
      <c r="C44685" t="s">
        <v>154</v>
      </c>
      <c r="D44685">
        <v>0.95</v>
      </c>
      <c r="E44685">
        <v>44.549999</v>
      </c>
    </row>
    <row r="44686" spans="1:5" x14ac:dyDescent="0.3">
      <c r="A44686">
        <v>3021941</v>
      </c>
      <c r="B44686" t="s">
        <v>39273</v>
      </c>
      <c r="C44686" t="s">
        <v>154</v>
      </c>
      <c r="D44686">
        <v>0.94762999999999997</v>
      </c>
      <c r="E44686">
        <v>44.542431000000001</v>
      </c>
    </row>
    <row r="44687" spans="1:5" x14ac:dyDescent="0.3">
      <c r="A44687">
        <v>2991771</v>
      </c>
      <c r="B44687" t="s">
        <v>39274</v>
      </c>
      <c r="C44687" t="s">
        <v>154</v>
      </c>
      <c r="D44687">
        <v>-4</v>
      </c>
      <c r="E44687">
        <v>48.583328000000002</v>
      </c>
    </row>
    <row r="44688" spans="1:5" x14ac:dyDescent="0.3">
      <c r="A44688">
        <v>6453925</v>
      </c>
      <c r="B44688" t="s">
        <v>39275</v>
      </c>
      <c r="C44688" t="s">
        <v>154</v>
      </c>
      <c r="D44688">
        <v>-4.0666700000000002</v>
      </c>
      <c r="E44688">
        <v>48.516669999999998</v>
      </c>
    </row>
    <row r="44689" spans="1:5" x14ac:dyDescent="0.3">
      <c r="A44689">
        <v>3007842</v>
      </c>
      <c r="B44689" t="s">
        <v>39275</v>
      </c>
      <c r="C44689" t="s">
        <v>154</v>
      </c>
      <c r="D44689">
        <v>-4.0683299999999996</v>
      </c>
      <c r="E44689">
        <v>48.507838999999997</v>
      </c>
    </row>
    <row r="44690" spans="1:5" x14ac:dyDescent="0.3">
      <c r="A44690">
        <v>2983891</v>
      </c>
      <c r="B44690" t="s">
        <v>27843</v>
      </c>
      <c r="C44690" t="s">
        <v>154</v>
      </c>
      <c r="D44690">
        <v>4.3666700000000001</v>
      </c>
      <c r="E44690">
        <v>49.516669999999998</v>
      </c>
    </row>
    <row r="44691" spans="1:5" x14ac:dyDescent="0.3">
      <c r="A44691">
        <v>6452301</v>
      </c>
      <c r="B44691" t="s">
        <v>39276</v>
      </c>
      <c r="C44691" t="s">
        <v>154</v>
      </c>
      <c r="D44691">
        <v>-1.3833299999999999</v>
      </c>
      <c r="E44691">
        <v>43.650002000000001</v>
      </c>
    </row>
    <row r="44692" spans="1:5" x14ac:dyDescent="0.3">
      <c r="A44692">
        <v>3037584</v>
      </c>
      <c r="B44692" t="s">
        <v>39276</v>
      </c>
      <c r="C44692" t="s">
        <v>154</v>
      </c>
      <c r="D44692">
        <v>-1.37191</v>
      </c>
      <c r="E44692">
        <v>43.658088999999997</v>
      </c>
    </row>
    <row r="44693" spans="1:5" x14ac:dyDescent="0.3">
      <c r="A44693">
        <v>6427189</v>
      </c>
      <c r="B44693" t="s">
        <v>39277</v>
      </c>
      <c r="C44693" t="s">
        <v>154</v>
      </c>
      <c r="D44693">
        <v>-0.1</v>
      </c>
      <c r="E44693">
        <v>49.283329000000002</v>
      </c>
    </row>
    <row r="44694" spans="1:5" x14ac:dyDescent="0.3">
      <c r="A44694">
        <v>3021301</v>
      </c>
      <c r="B44694" t="s">
        <v>39277</v>
      </c>
      <c r="C44694" t="s">
        <v>154</v>
      </c>
      <c r="D44694">
        <v>-0.10125000000000001</v>
      </c>
      <c r="E44694">
        <v>49.281761000000003</v>
      </c>
    </row>
    <row r="44695" spans="1:5" x14ac:dyDescent="0.3">
      <c r="A44695">
        <v>6446507</v>
      </c>
      <c r="B44695" t="s">
        <v>39278</v>
      </c>
      <c r="C44695" t="s">
        <v>154</v>
      </c>
      <c r="D44695">
        <v>3.3</v>
      </c>
      <c r="E44695">
        <v>46.583328000000002</v>
      </c>
    </row>
    <row r="44696" spans="1:5" x14ac:dyDescent="0.3">
      <c r="A44696">
        <v>3035719</v>
      </c>
      <c r="B44696" t="s">
        <v>39278</v>
      </c>
      <c r="C44696" t="s">
        <v>154</v>
      </c>
      <c r="D44696">
        <v>3.30619</v>
      </c>
      <c r="E44696">
        <v>46.586658</v>
      </c>
    </row>
    <row r="44697" spans="1:5" x14ac:dyDescent="0.3">
      <c r="A44697">
        <v>2984671</v>
      </c>
      <c r="B44697" t="s">
        <v>39279</v>
      </c>
      <c r="C44697" t="s">
        <v>154</v>
      </c>
      <c r="D44697">
        <v>-3.7</v>
      </c>
      <c r="E44697">
        <v>47.933331000000003</v>
      </c>
    </row>
    <row r="44698" spans="1:5" x14ac:dyDescent="0.3">
      <c r="A44698">
        <v>3026711</v>
      </c>
      <c r="B44698" t="s">
        <v>39280</v>
      </c>
      <c r="C44698" t="s">
        <v>154</v>
      </c>
      <c r="D44698">
        <v>0.30209999999999998</v>
      </c>
      <c r="E44698">
        <v>48.570689999999999</v>
      </c>
    </row>
    <row r="44699" spans="1:5" x14ac:dyDescent="0.3">
      <c r="A44699">
        <v>6617264</v>
      </c>
      <c r="B44699" t="s">
        <v>39281</v>
      </c>
      <c r="C44699" t="s">
        <v>154</v>
      </c>
      <c r="D44699">
        <v>7.5499999999999998E-2</v>
      </c>
      <c r="E44699">
        <v>48.819598999999997</v>
      </c>
    </row>
    <row r="44700" spans="1:5" x14ac:dyDescent="0.3">
      <c r="A44700">
        <v>2978982</v>
      </c>
      <c r="B44700" t="s">
        <v>39281</v>
      </c>
      <c r="C44700" t="s">
        <v>154</v>
      </c>
      <c r="D44700">
        <v>8.3330000000000001E-2</v>
      </c>
      <c r="E44700">
        <v>48.816668999999997</v>
      </c>
    </row>
    <row r="44701" spans="1:5" x14ac:dyDescent="0.3">
      <c r="A44701">
        <v>6613536</v>
      </c>
      <c r="B44701" t="s">
        <v>39282</v>
      </c>
      <c r="C44701" t="s">
        <v>154</v>
      </c>
      <c r="D44701">
        <v>0.55000000000000004</v>
      </c>
      <c r="E44701">
        <v>44.183331000000003</v>
      </c>
    </row>
    <row r="44702" spans="1:5" x14ac:dyDescent="0.3">
      <c r="A44702">
        <v>2982862</v>
      </c>
      <c r="B44702" t="s">
        <v>39282</v>
      </c>
      <c r="C44702" t="s">
        <v>154</v>
      </c>
      <c r="D44702">
        <v>0.56106</v>
      </c>
      <c r="E44702">
        <v>44.175300999999997</v>
      </c>
    </row>
    <row r="44703" spans="1:5" x14ac:dyDescent="0.3">
      <c r="A44703">
        <v>6427223</v>
      </c>
      <c r="B44703" t="s">
        <v>39283</v>
      </c>
      <c r="C44703" t="s">
        <v>154</v>
      </c>
      <c r="D44703">
        <v>-0.45</v>
      </c>
      <c r="E44703">
        <v>49.283329000000002</v>
      </c>
    </row>
    <row r="44704" spans="1:5" x14ac:dyDescent="0.3">
      <c r="A44704">
        <v>3018057</v>
      </c>
      <c r="B44704" t="s">
        <v>39283</v>
      </c>
      <c r="C44704" t="s">
        <v>154</v>
      </c>
      <c r="D44704">
        <v>-0.45191999999999999</v>
      </c>
      <c r="E44704">
        <v>49.275557999999997</v>
      </c>
    </row>
    <row r="44705" spans="1:5" x14ac:dyDescent="0.3">
      <c r="A44705">
        <v>6440542</v>
      </c>
      <c r="B44705" t="s">
        <v>32877</v>
      </c>
      <c r="C44705" t="s">
        <v>154</v>
      </c>
      <c r="D44705">
        <v>-0.86667000000000005</v>
      </c>
      <c r="E44705">
        <v>43.416671999999998</v>
      </c>
    </row>
    <row r="44706" spans="1:5" x14ac:dyDescent="0.3">
      <c r="A44706">
        <v>2989332</v>
      </c>
      <c r="B44706" t="s">
        <v>32877</v>
      </c>
      <c r="C44706" t="s">
        <v>154</v>
      </c>
      <c r="D44706">
        <v>-0.86362000000000005</v>
      </c>
      <c r="E44706">
        <v>43.419319000000002</v>
      </c>
    </row>
    <row r="44707" spans="1:5" x14ac:dyDescent="0.3">
      <c r="A44707">
        <v>6446559</v>
      </c>
      <c r="B44707" t="s">
        <v>39284</v>
      </c>
      <c r="C44707" t="s">
        <v>154</v>
      </c>
      <c r="D44707">
        <v>2.75</v>
      </c>
      <c r="E44707">
        <v>46.283329000000002</v>
      </c>
    </row>
    <row r="44708" spans="1:5" x14ac:dyDescent="0.3">
      <c r="A44708">
        <v>3024090</v>
      </c>
      <c r="B44708" t="s">
        <v>39284</v>
      </c>
      <c r="C44708" t="s">
        <v>154</v>
      </c>
      <c r="D44708">
        <v>2.7416</v>
      </c>
      <c r="E44708">
        <v>46.292110000000001</v>
      </c>
    </row>
    <row r="44709" spans="1:5" x14ac:dyDescent="0.3">
      <c r="A44709">
        <v>6450891</v>
      </c>
      <c r="B44709" t="s">
        <v>39285</v>
      </c>
      <c r="C44709" t="s">
        <v>154</v>
      </c>
      <c r="D44709">
        <v>4.8482000000000003</v>
      </c>
      <c r="E44709">
        <v>46.793700999999999</v>
      </c>
    </row>
    <row r="44710" spans="1:5" x14ac:dyDescent="0.3">
      <c r="A44710">
        <v>3027484</v>
      </c>
      <c r="B44710" t="s">
        <v>39286</v>
      </c>
      <c r="C44710" t="s">
        <v>154</v>
      </c>
      <c r="D44710">
        <v>4.8499999999999996</v>
      </c>
      <c r="E44710">
        <v>46.783329000000002</v>
      </c>
    </row>
    <row r="44711" spans="1:5" x14ac:dyDescent="0.3">
      <c r="A44711">
        <v>6452452</v>
      </c>
      <c r="B44711" t="s">
        <v>39287</v>
      </c>
      <c r="C44711" t="s">
        <v>154</v>
      </c>
      <c r="D44711">
        <v>-0.61667000000000005</v>
      </c>
      <c r="E44711">
        <v>43.400002000000001</v>
      </c>
    </row>
    <row r="44712" spans="1:5" x14ac:dyDescent="0.3">
      <c r="A44712">
        <v>3038769</v>
      </c>
      <c r="B44712" t="s">
        <v>39287</v>
      </c>
      <c r="C44712" t="s">
        <v>154</v>
      </c>
      <c r="D44712">
        <v>-0.61667000000000005</v>
      </c>
      <c r="E44712">
        <v>43.400002000000001</v>
      </c>
    </row>
    <row r="44713" spans="1:5" x14ac:dyDescent="0.3">
      <c r="A44713">
        <v>6614502</v>
      </c>
      <c r="B44713" t="s">
        <v>39288</v>
      </c>
      <c r="C44713" t="s">
        <v>154</v>
      </c>
      <c r="D44713">
        <v>3.27101</v>
      </c>
      <c r="E44713">
        <v>45.383980000000001</v>
      </c>
    </row>
    <row r="44714" spans="1:5" x14ac:dyDescent="0.3">
      <c r="A44714">
        <v>3003164</v>
      </c>
      <c r="B44714" t="s">
        <v>39288</v>
      </c>
      <c r="C44714" t="s">
        <v>154</v>
      </c>
      <c r="D44714">
        <v>3.2833299999999999</v>
      </c>
      <c r="E44714">
        <v>45.383330999999998</v>
      </c>
    </row>
    <row r="44715" spans="1:5" x14ac:dyDescent="0.3">
      <c r="A44715">
        <v>3024085</v>
      </c>
      <c r="B44715" t="s">
        <v>39289</v>
      </c>
      <c r="C44715" t="s">
        <v>154</v>
      </c>
      <c r="D44715">
        <v>5.5</v>
      </c>
      <c r="E44715">
        <v>48.75</v>
      </c>
    </row>
    <row r="44716" spans="1:5" x14ac:dyDescent="0.3">
      <c r="A44716">
        <v>6436964</v>
      </c>
      <c r="B44716" t="s">
        <v>39290</v>
      </c>
      <c r="C44716" t="s">
        <v>154</v>
      </c>
      <c r="D44716">
        <v>5.5925000000000002</v>
      </c>
      <c r="E44716">
        <v>48.764702</v>
      </c>
    </row>
    <row r="44717" spans="1:5" x14ac:dyDescent="0.3">
      <c r="A44717">
        <v>3024086</v>
      </c>
      <c r="B44717" t="s">
        <v>39290</v>
      </c>
      <c r="C44717" t="s">
        <v>154</v>
      </c>
      <c r="D44717">
        <v>5.5906700000000003</v>
      </c>
      <c r="E44717">
        <v>48.761279999999999</v>
      </c>
    </row>
    <row r="44718" spans="1:5" x14ac:dyDescent="0.3">
      <c r="A44718">
        <v>6427154</v>
      </c>
      <c r="B44718" t="s">
        <v>39291</v>
      </c>
      <c r="C44718" t="s">
        <v>154</v>
      </c>
      <c r="D44718">
        <v>-0.73333000000000004</v>
      </c>
      <c r="E44718">
        <v>49.333328000000002</v>
      </c>
    </row>
    <row r="44719" spans="1:5" x14ac:dyDescent="0.3">
      <c r="A44719">
        <v>3024082</v>
      </c>
      <c r="B44719" t="s">
        <v>39291</v>
      </c>
      <c r="C44719" t="s">
        <v>154</v>
      </c>
      <c r="D44719">
        <v>-0.73687999999999998</v>
      </c>
      <c r="E44719">
        <v>49.337527999999999</v>
      </c>
    </row>
    <row r="44720" spans="1:5" x14ac:dyDescent="0.3">
      <c r="A44720">
        <v>2997625</v>
      </c>
      <c r="B44720" t="s">
        <v>39292</v>
      </c>
      <c r="C44720" t="s">
        <v>154</v>
      </c>
      <c r="D44720">
        <v>5.75</v>
      </c>
      <c r="E44720">
        <v>46.75</v>
      </c>
    </row>
    <row r="44721" spans="1:5" x14ac:dyDescent="0.3">
      <c r="A44721">
        <v>6448821</v>
      </c>
      <c r="B44721" t="s">
        <v>39293</v>
      </c>
      <c r="C44721" t="s">
        <v>154</v>
      </c>
      <c r="D44721">
        <v>5.9166699999999999</v>
      </c>
      <c r="E44721">
        <v>46.75</v>
      </c>
    </row>
    <row r="44722" spans="1:5" x14ac:dyDescent="0.3">
      <c r="A44722">
        <v>3027235</v>
      </c>
      <c r="B44722" t="s">
        <v>39293</v>
      </c>
      <c r="C44722" t="s">
        <v>154</v>
      </c>
      <c r="D44722">
        <v>5.9135400000000002</v>
      </c>
      <c r="E44722">
        <v>46.744517999999999</v>
      </c>
    </row>
    <row r="44723" spans="1:5" x14ac:dyDescent="0.3">
      <c r="A44723">
        <v>6616116</v>
      </c>
      <c r="B44723" t="s">
        <v>39294</v>
      </c>
      <c r="C44723" t="s">
        <v>154</v>
      </c>
      <c r="D44723">
        <v>-1.9513</v>
      </c>
      <c r="E44723">
        <v>48.510899000000002</v>
      </c>
    </row>
    <row r="44724" spans="1:5" x14ac:dyDescent="0.3">
      <c r="A44724">
        <v>2986768</v>
      </c>
      <c r="B44724" t="s">
        <v>39294</v>
      </c>
      <c r="C44724" t="s">
        <v>154</v>
      </c>
      <c r="D44724">
        <v>-1.9666699999999999</v>
      </c>
      <c r="E44724">
        <v>48.516669999999998</v>
      </c>
    </row>
    <row r="44725" spans="1:5" x14ac:dyDescent="0.3">
      <c r="A44725">
        <v>3009552</v>
      </c>
      <c r="B44725" t="s">
        <v>39295</v>
      </c>
      <c r="C44725" t="s">
        <v>154</v>
      </c>
      <c r="D44725">
        <v>0.7</v>
      </c>
      <c r="E44725">
        <v>48.366669000000002</v>
      </c>
    </row>
    <row r="44726" spans="1:5" x14ac:dyDescent="0.3">
      <c r="A44726">
        <v>6447208</v>
      </c>
      <c r="B44726" t="s">
        <v>39296</v>
      </c>
      <c r="C44726" t="s">
        <v>154</v>
      </c>
      <c r="D44726">
        <v>-0.21667</v>
      </c>
      <c r="E44726">
        <v>49.133330999999998</v>
      </c>
    </row>
    <row r="44727" spans="1:5" x14ac:dyDescent="0.3">
      <c r="A44727">
        <v>3033673</v>
      </c>
      <c r="B44727" t="s">
        <v>39296</v>
      </c>
      <c r="C44727" t="s">
        <v>154</v>
      </c>
      <c r="D44727">
        <v>-0.20960999999999999</v>
      </c>
      <c r="E44727">
        <v>49.124248999999999</v>
      </c>
    </row>
    <row r="44728" spans="1:5" x14ac:dyDescent="0.3">
      <c r="A44728">
        <v>2980043</v>
      </c>
      <c r="B44728" t="s">
        <v>39297</v>
      </c>
      <c r="C44728" t="s">
        <v>154</v>
      </c>
      <c r="D44728">
        <v>0.66666999999999998</v>
      </c>
      <c r="E44728">
        <v>43.083328000000002</v>
      </c>
    </row>
    <row r="44729" spans="1:5" x14ac:dyDescent="0.3">
      <c r="A44729">
        <v>6431818</v>
      </c>
      <c r="B44729" t="s">
        <v>39298</v>
      </c>
      <c r="C44729" t="s">
        <v>154</v>
      </c>
      <c r="D44729">
        <v>0.6</v>
      </c>
      <c r="E44729">
        <v>42.783329000000002</v>
      </c>
    </row>
    <row r="44730" spans="1:5" x14ac:dyDescent="0.3">
      <c r="A44730">
        <v>2978625</v>
      </c>
      <c r="B44730" t="s">
        <v>39298</v>
      </c>
      <c r="C44730" t="s">
        <v>154</v>
      </c>
      <c r="D44730">
        <v>0.60262000000000004</v>
      </c>
      <c r="E44730">
        <v>42.778091000000003</v>
      </c>
    </row>
    <row r="44731" spans="1:5" x14ac:dyDescent="0.3">
      <c r="A44731">
        <v>3023475</v>
      </c>
      <c r="B44731" t="s">
        <v>39299</v>
      </c>
      <c r="C44731" t="s">
        <v>154</v>
      </c>
      <c r="D44731">
        <v>3.1666699999999999</v>
      </c>
      <c r="E44731">
        <v>47.333328000000002</v>
      </c>
    </row>
    <row r="44732" spans="1:5" x14ac:dyDescent="0.3">
      <c r="A44732">
        <v>6456992</v>
      </c>
      <c r="B44732" t="s">
        <v>39300</v>
      </c>
      <c r="C44732" t="s">
        <v>154</v>
      </c>
      <c r="D44732">
        <v>3.01667</v>
      </c>
      <c r="E44732">
        <v>47.183331000000003</v>
      </c>
    </row>
    <row r="44733" spans="1:5" x14ac:dyDescent="0.3">
      <c r="A44733">
        <v>3010201</v>
      </c>
      <c r="B44733" t="s">
        <v>39301</v>
      </c>
      <c r="C44733" t="s">
        <v>154</v>
      </c>
      <c r="D44733">
        <v>3.01667</v>
      </c>
      <c r="E44733">
        <v>47.183331000000003</v>
      </c>
    </row>
    <row r="44734" spans="1:5" x14ac:dyDescent="0.3">
      <c r="A44734">
        <v>6440617</v>
      </c>
      <c r="B44734" t="s">
        <v>39302</v>
      </c>
      <c r="C44734" t="s">
        <v>154</v>
      </c>
      <c r="D44734">
        <v>-0.38333</v>
      </c>
      <c r="E44734">
        <v>43.400002000000001</v>
      </c>
    </row>
    <row r="44735" spans="1:5" x14ac:dyDescent="0.3">
      <c r="A44735">
        <v>2975683</v>
      </c>
      <c r="B44735" t="s">
        <v>39302</v>
      </c>
      <c r="C44735" t="s">
        <v>154</v>
      </c>
      <c r="D44735">
        <v>-0.38333</v>
      </c>
      <c r="E44735">
        <v>43.400002000000001</v>
      </c>
    </row>
    <row r="44736" spans="1:5" x14ac:dyDescent="0.3">
      <c r="A44736">
        <v>6449320</v>
      </c>
      <c r="B44736" t="s">
        <v>39303</v>
      </c>
      <c r="C44736" t="s">
        <v>154</v>
      </c>
      <c r="D44736">
        <v>0.53332999999999997</v>
      </c>
      <c r="E44736">
        <v>44.633330999999998</v>
      </c>
    </row>
    <row r="44737" spans="1:5" x14ac:dyDescent="0.3">
      <c r="A44737">
        <v>3020878</v>
      </c>
      <c r="B44737" t="s">
        <v>39303</v>
      </c>
      <c r="C44737" t="s">
        <v>154</v>
      </c>
      <c r="D44737">
        <v>0.54007000000000005</v>
      </c>
      <c r="E44737">
        <v>44.633071999999999</v>
      </c>
    </row>
    <row r="44738" spans="1:5" x14ac:dyDescent="0.3">
      <c r="A44738">
        <v>6440303</v>
      </c>
      <c r="B44738" t="s">
        <v>39304</v>
      </c>
      <c r="C44738" t="s">
        <v>154</v>
      </c>
      <c r="D44738">
        <v>-1.5833299999999999</v>
      </c>
      <c r="E44738">
        <v>43.433331000000003</v>
      </c>
    </row>
    <row r="44739" spans="1:5" x14ac:dyDescent="0.3">
      <c r="A44739">
        <v>3032767</v>
      </c>
      <c r="B44739" t="s">
        <v>39304</v>
      </c>
      <c r="C44739" t="s">
        <v>154</v>
      </c>
      <c r="D44739">
        <v>-1.59127</v>
      </c>
      <c r="E44739">
        <v>43.437598999999999</v>
      </c>
    </row>
    <row r="44740" spans="1:5" x14ac:dyDescent="0.3">
      <c r="A44740">
        <v>6440330</v>
      </c>
      <c r="B44740" t="s">
        <v>39305</v>
      </c>
      <c r="C44740" t="s">
        <v>154</v>
      </c>
      <c r="D44740">
        <v>-1.4</v>
      </c>
      <c r="E44740">
        <v>43.366669000000002</v>
      </c>
    </row>
    <row r="44741" spans="1:5" x14ac:dyDescent="0.3">
      <c r="A44741">
        <v>3029041</v>
      </c>
      <c r="B44741" t="s">
        <v>39305</v>
      </c>
      <c r="C44741" t="s">
        <v>154</v>
      </c>
      <c r="D44741">
        <v>-1.4010499999999999</v>
      </c>
      <c r="E44741">
        <v>43.358500999999997</v>
      </c>
    </row>
    <row r="44742" spans="1:5" x14ac:dyDescent="0.3">
      <c r="A44742">
        <v>6431003</v>
      </c>
      <c r="B44742" t="s">
        <v>39306</v>
      </c>
      <c r="C44742" t="s">
        <v>154</v>
      </c>
      <c r="D44742">
        <v>-4.05</v>
      </c>
      <c r="E44742">
        <v>48.666671999999998</v>
      </c>
    </row>
    <row r="44743" spans="1:5" x14ac:dyDescent="0.3">
      <c r="A44743">
        <v>2986670</v>
      </c>
      <c r="B44743" t="s">
        <v>39306</v>
      </c>
      <c r="C44743" t="s">
        <v>154</v>
      </c>
      <c r="D44743">
        <v>-4.05</v>
      </c>
      <c r="E44743">
        <v>48.666671999999998</v>
      </c>
    </row>
    <row r="44744" spans="1:5" x14ac:dyDescent="0.3">
      <c r="A44744">
        <v>3029656</v>
      </c>
      <c r="B44744" t="s">
        <v>39307</v>
      </c>
      <c r="C44744" t="s">
        <v>154</v>
      </c>
      <c r="D44744">
        <v>0.84223999999999999</v>
      </c>
      <c r="E44744">
        <v>48.363059999999997</v>
      </c>
    </row>
    <row r="44745" spans="1:5" x14ac:dyDescent="0.3">
      <c r="A44745">
        <v>6456020</v>
      </c>
      <c r="B44745" t="s">
        <v>39308</v>
      </c>
      <c r="C44745" t="s">
        <v>154</v>
      </c>
      <c r="D44745">
        <v>4.1833299999999998</v>
      </c>
      <c r="E44745">
        <v>45.233330000000002</v>
      </c>
    </row>
    <row r="44746" spans="1:5" x14ac:dyDescent="0.3">
      <c r="A44746">
        <v>2999319</v>
      </c>
      <c r="B44746" t="s">
        <v>39308</v>
      </c>
      <c r="C44746" t="s">
        <v>154</v>
      </c>
      <c r="D44746">
        <v>4.1833499999999999</v>
      </c>
      <c r="E44746">
        <v>45.234870999999998</v>
      </c>
    </row>
    <row r="44747" spans="1:5" x14ac:dyDescent="0.3">
      <c r="A44747">
        <v>3008840</v>
      </c>
      <c r="B44747" t="s">
        <v>39309</v>
      </c>
      <c r="C44747" t="s">
        <v>154</v>
      </c>
      <c r="D44747">
        <v>0.39388000000000001</v>
      </c>
      <c r="E44747">
        <v>45.375092000000002</v>
      </c>
    </row>
    <row r="44748" spans="1:5" x14ac:dyDescent="0.3">
      <c r="A44748">
        <v>6425373</v>
      </c>
      <c r="B44748" t="s">
        <v>39310</v>
      </c>
      <c r="C44748" t="s">
        <v>154</v>
      </c>
      <c r="D44748">
        <v>3.6360600000000001</v>
      </c>
      <c r="E44748">
        <v>46.248348</v>
      </c>
    </row>
    <row r="44749" spans="1:5" x14ac:dyDescent="0.3">
      <c r="A44749">
        <v>3007461</v>
      </c>
      <c r="B44749" t="s">
        <v>39310</v>
      </c>
      <c r="C44749" t="s">
        <v>154</v>
      </c>
      <c r="D44749">
        <v>3.63605</v>
      </c>
      <c r="E44749">
        <v>46.248348</v>
      </c>
    </row>
    <row r="44750" spans="1:5" x14ac:dyDescent="0.3">
      <c r="A44750">
        <v>6440043</v>
      </c>
      <c r="B44750" t="s">
        <v>39311</v>
      </c>
      <c r="C44750" t="s">
        <v>154</v>
      </c>
      <c r="D44750">
        <v>2.48333</v>
      </c>
      <c r="E44750">
        <v>45.799999</v>
      </c>
    </row>
    <row r="44751" spans="1:5" x14ac:dyDescent="0.3">
      <c r="A44751">
        <v>3016120</v>
      </c>
      <c r="B44751" t="s">
        <v>39311</v>
      </c>
      <c r="C44751" t="s">
        <v>154</v>
      </c>
      <c r="D44751">
        <v>2.4692099999999999</v>
      </c>
      <c r="E44751">
        <v>45.801102</v>
      </c>
    </row>
    <row r="44752" spans="1:5" x14ac:dyDescent="0.3">
      <c r="A44752">
        <v>3029089</v>
      </c>
      <c r="B44752" t="s">
        <v>39312</v>
      </c>
      <c r="C44752" t="s">
        <v>154</v>
      </c>
      <c r="D44752">
        <v>8.8333300000000001</v>
      </c>
      <c r="E44752">
        <v>42.5</v>
      </c>
    </row>
    <row r="44753" spans="1:5" x14ac:dyDescent="0.3">
      <c r="A44753">
        <v>6448147</v>
      </c>
      <c r="B44753" t="s">
        <v>39313</v>
      </c>
      <c r="C44753" t="s">
        <v>154</v>
      </c>
      <c r="D44753">
        <v>8.75</v>
      </c>
      <c r="E44753">
        <v>42.566668999999997</v>
      </c>
    </row>
    <row r="44754" spans="1:5" x14ac:dyDescent="0.3">
      <c r="A44754">
        <v>3029090</v>
      </c>
      <c r="B44754" t="s">
        <v>39313</v>
      </c>
      <c r="C44754" t="s">
        <v>154</v>
      </c>
      <c r="D44754">
        <v>8.7571300000000001</v>
      </c>
      <c r="E44754">
        <v>42.566040000000001</v>
      </c>
    </row>
    <row r="44755" spans="1:5" x14ac:dyDescent="0.3">
      <c r="A44755">
        <v>6454220</v>
      </c>
      <c r="B44755" t="s">
        <v>39314</v>
      </c>
      <c r="C44755" t="s">
        <v>154</v>
      </c>
      <c r="D44755">
        <v>-1.4166700000000001</v>
      </c>
      <c r="E44755">
        <v>49.183331000000003</v>
      </c>
    </row>
    <row r="44756" spans="1:5" x14ac:dyDescent="0.3">
      <c r="A44756">
        <v>2987986</v>
      </c>
      <c r="B44756" t="s">
        <v>39315</v>
      </c>
      <c r="C44756" t="s">
        <v>154</v>
      </c>
      <c r="D44756">
        <v>-1.4076200000000001</v>
      </c>
      <c r="E44756">
        <v>49.186667999999997</v>
      </c>
    </row>
    <row r="44757" spans="1:5" x14ac:dyDescent="0.3">
      <c r="A44757">
        <v>2997995</v>
      </c>
      <c r="B44757" t="s">
        <v>39316</v>
      </c>
      <c r="C44757" t="s">
        <v>154</v>
      </c>
      <c r="D44757">
        <v>0.91666999999999998</v>
      </c>
      <c r="E44757">
        <v>47.083328000000002</v>
      </c>
    </row>
    <row r="44758" spans="1:5" x14ac:dyDescent="0.3">
      <c r="A44758">
        <v>6613649</v>
      </c>
      <c r="B44758" t="s">
        <v>39317</v>
      </c>
      <c r="C44758" t="s">
        <v>154</v>
      </c>
      <c r="D44758">
        <v>1</v>
      </c>
      <c r="E44758">
        <v>47.133330999999998</v>
      </c>
    </row>
    <row r="44759" spans="1:5" x14ac:dyDescent="0.3">
      <c r="A44759">
        <v>2997996</v>
      </c>
      <c r="B44759" t="s">
        <v>39317</v>
      </c>
      <c r="C44759" t="s">
        <v>154</v>
      </c>
      <c r="D44759">
        <v>1</v>
      </c>
      <c r="E44759">
        <v>47.133330999999998</v>
      </c>
    </row>
    <row r="44760" spans="1:5" x14ac:dyDescent="0.3">
      <c r="A44760">
        <v>2969598</v>
      </c>
      <c r="B44760" t="s">
        <v>39318</v>
      </c>
      <c r="C44760" t="s">
        <v>154</v>
      </c>
      <c r="D44760">
        <v>3.9166699999999999</v>
      </c>
      <c r="E44760">
        <v>49.833328000000002</v>
      </c>
    </row>
    <row r="44761" spans="1:5" x14ac:dyDescent="0.3">
      <c r="A44761">
        <v>6453544</v>
      </c>
      <c r="B44761" t="s">
        <v>39319</v>
      </c>
      <c r="C44761" t="s">
        <v>154</v>
      </c>
      <c r="D44761">
        <v>3.9</v>
      </c>
      <c r="E44761">
        <v>49.833328000000002</v>
      </c>
    </row>
    <row r="44762" spans="1:5" x14ac:dyDescent="0.3">
      <c r="A44762">
        <v>2969599</v>
      </c>
      <c r="B44762" t="s">
        <v>39319</v>
      </c>
      <c r="C44762" t="s">
        <v>154</v>
      </c>
      <c r="D44762">
        <v>3.9</v>
      </c>
      <c r="E44762">
        <v>49.833328000000002</v>
      </c>
    </row>
    <row r="44763" spans="1:5" x14ac:dyDescent="0.3">
      <c r="A44763">
        <v>6447276</v>
      </c>
      <c r="B44763" t="s">
        <v>39320</v>
      </c>
      <c r="C44763" t="s">
        <v>154</v>
      </c>
      <c r="D44763">
        <v>2.1833300000000002</v>
      </c>
      <c r="E44763">
        <v>44.900002000000001</v>
      </c>
    </row>
    <row r="44764" spans="1:5" x14ac:dyDescent="0.3">
      <c r="A44764">
        <v>3015819</v>
      </c>
      <c r="B44764" t="s">
        <v>39320</v>
      </c>
      <c r="C44764" t="s">
        <v>154</v>
      </c>
      <c r="D44764">
        <v>2.18241</v>
      </c>
      <c r="E44764">
        <v>44.902081000000003</v>
      </c>
    </row>
    <row r="44765" spans="1:5" x14ac:dyDescent="0.3">
      <c r="A44765">
        <v>3026709</v>
      </c>
      <c r="B44765" t="s">
        <v>39321</v>
      </c>
      <c r="C44765" t="s">
        <v>154</v>
      </c>
      <c r="D44765">
        <v>3.8345500000000001</v>
      </c>
      <c r="E44765">
        <v>44.864978999999998</v>
      </c>
    </row>
    <row r="44766" spans="1:5" x14ac:dyDescent="0.3">
      <c r="A44766">
        <v>6614573</v>
      </c>
      <c r="B44766" t="s">
        <v>39322</v>
      </c>
      <c r="C44766" t="s">
        <v>154</v>
      </c>
      <c r="D44766">
        <v>1.7432000000000001</v>
      </c>
      <c r="E44766">
        <v>47.358001999999999</v>
      </c>
    </row>
    <row r="44767" spans="1:5" x14ac:dyDescent="0.3">
      <c r="A44767">
        <v>2982967</v>
      </c>
      <c r="B44767" t="s">
        <v>39322</v>
      </c>
      <c r="C44767" t="s">
        <v>154</v>
      </c>
      <c r="D44767">
        <v>1.75</v>
      </c>
      <c r="E44767">
        <v>47.366669000000002</v>
      </c>
    </row>
    <row r="44768" spans="1:5" x14ac:dyDescent="0.3">
      <c r="A44768">
        <v>6453831</v>
      </c>
      <c r="B44768" t="s">
        <v>39323</v>
      </c>
      <c r="C44768" t="s">
        <v>154</v>
      </c>
      <c r="D44768">
        <v>0.66666999999999998</v>
      </c>
      <c r="E44768">
        <v>45.533329000000002</v>
      </c>
    </row>
    <row r="44769" spans="1:5" x14ac:dyDescent="0.3">
      <c r="A44769">
        <v>2990140</v>
      </c>
      <c r="B44769" t="s">
        <v>39323</v>
      </c>
      <c r="C44769" t="s">
        <v>154</v>
      </c>
      <c r="D44769">
        <v>0.66666999999999998</v>
      </c>
      <c r="E44769">
        <v>45.533329000000002</v>
      </c>
    </row>
    <row r="44770" spans="1:5" x14ac:dyDescent="0.3">
      <c r="A44770">
        <v>3020999</v>
      </c>
      <c r="B44770" t="s">
        <v>39324</v>
      </c>
      <c r="C44770" t="s">
        <v>154</v>
      </c>
      <c r="D44770">
        <v>3.1666699999999999</v>
      </c>
      <c r="E44770">
        <v>50.333328000000002</v>
      </c>
    </row>
    <row r="44771" spans="1:5" x14ac:dyDescent="0.3">
      <c r="A44771">
        <v>6438503</v>
      </c>
      <c r="B44771" t="s">
        <v>39325</v>
      </c>
      <c r="C44771" t="s">
        <v>154</v>
      </c>
      <c r="D44771">
        <v>3.2833299999999999</v>
      </c>
      <c r="E44771">
        <v>50.366669000000002</v>
      </c>
    </row>
    <row r="44772" spans="1:5" x14ac:dyDescent="0.3">
      <c r="A44772">
        <v>2974324</v>
      </c>
      <c r="B44772" t="s">
        <v>39325</v>
      </c>
      <c r="C44772" t="s">
        <v>154</v>
      </c>
      <c r="D44772">
        <v>3.2810800000000002</v>
      </c>
      <c r="E44772">
        <v>50.359611999999998</v>
      </c>
    </row>
    <row r="44773" spans="1:5" x14ac:dyDescent="0.3">
      <c r="A44773">
        <v>6449280</v>
      </c>
      <c r="B44773" t="s">
        <v>39326</v>
      </c>
      <c r="C44773" t="s">
        <v>154</v>
      </c>
      <c r="D44773">
        <v>0.4</v>
      </c>
      <c r="E44773">
        <v>44.333328000000002</v>
      </c>
    </row>
    <row r="44774" spans="1:5" x14ac:dyDescent="0.3">
      <c r="A44774">
        <v>3030884</v>
      </c>
      <c r="B44774" t="s">
        <v>39326</v>
      </c>
      <c r="C44774" t="s">
        <v>154</v>
      </c>
      <c r="D44774">
        <v>0.39368999999999998</v>
      </c>
      <c r="E44774">
        <v>44.342849999999999</v>
      </c>
    </row>
    <row r="44775" spans="1:5" x14ac:dyDescent="0.3">
      <c r="A44775">
        <v>2974053</v>
      </c>
      <c r="B44775" t="s">
        <v>39327</v>
      </c>
      <c r="C44775" t="s">
        <v>154</v>
      </c>
      <c r="D44775">
        <v>2.8142999999999998</v>
      </c>
      <c r="E44775">
        <v>45.257750999999999</v>
      </c>
    </row>
    <row r="44776" spans="1:5" x14ac:dyDescent="0.3">
      <c r="A44776">
        <v>6449267</v>
      </c>
      <c r="B44776" t="s">
        <v>39328</v>
      </c>
      <c r="C44776" t="s">
        <v>154</v>
      </c>
      <c r="D44776">
        <v>0.41666999999999998</v>
      </c>
      <c r="E44776">
        <v>44.266669999999998</v>
      </c>
    </row>
    <row r="44777" spans="1:5" x14ac:dyDescent="0.3">
      <c r="A44777">
        <v>3034450</v>
      </c>
      <c r="B44777" t="s">
        <v>39328</v>
      </c>
      <c r="C44777" t="s">
        <v>154</v>
      </c>
      <c r="D44777">
        <v>0.42264000000000002</v>
      </c>
      <c r="E44777">
        <v>44.262920000000001</v>
      </c>
    </row>
    <row r="44778" spans="1:5" x14ac:dyDescent="0.3">
      <c r="A44778">
        <v>3031432</v>
      </c>
      <c r="B44778" t="s">
        <v>39329</v>
      </c>
      <c r="C44778" t="s">
        <v>154</v>
      </c>
      <c r="D44778">
        <v>3.77562</v>
      </c>
      <c r="E44778">
        <v>45.491909</v>
      </c>
    </row>
    <row r="44779" spans="1:5" x14ac:dyDescent="0.3">
      <c r="A44779">
        <v>3036155</v>
      </c>
      <c r="B44779" t="s">
        <v>39330</v>
      </c>
      <c r="C44779" t="s">
        <v>154</v>
      </c>
      <c r="D44779">
        <v>2.6166700000000001</v>
      </c>
      <c r="E44779">
        <v>45.533329000000002</v>
      </c>
    </row>
    <row r="44780" spans="1:5" x14ac:dyDescent="0.3">
      <c r="A44780">
        <v>6425358</v>
      </c>
      <c r="B44780" t="s">
        <v>39331</v>
      </c>
      <c r="C44780" t="s">
        <v>154</v>
      </c>
      <c r="D44780">
        <v>3.2</v>
      </c>
      <c r="E44780">
        <v>46.099997999999999</v>
      </c>
    </row>
    <row r="44781" spans="1:5" x14ac:dyDescent="0.3">
      <c r="A44781">
        <v>3016711</v>
      </c>
      <c r="B44781" t="s">
        <v>39331</v>
      </c>
      <c r="C44781" t="s">
        <v>154</v>
      </c>
      <c r="D44781">
        <v>3.1988599999999998</v>
      </c>
      <c r="E44781">
        <v>46.100150999999997</v>
      </c>
    </row>
    <row r="44782" spans="1:5" x14ac:dyDescent="0.3">
      <c r="A44782">
        <v>6439994</v>
      </c>
      <c r="B44782" t="s">
        <v>39332</v>
      </c>
      <c r="C44782" t="s">
        <v>154</v>
      </c>
      <c r="D44782">
        <v>3.0666699999999998</v>
      </c>
      <c r="E44782">
        <v>45.916671999999998</v>
      </c>
    </row>
    <row r="44783" spans="1:5" x14ac:dyDescent="0.3">
      <c r="A44783">
        <v>3026145</v>
      </c>
      <c r="B44783" t="s">
        <v>39333</v>
      </c>
      <c r="C44783" t="s">
        <v>154</v>
      </c>
      <c r="D44783">
        <v>3.0666699999999998</v>
      </c>
      <c r="E44783">
        <v>45.916671999999998</v>
      </c>
    </row>
    <row r="44784" spans="1:5" x14ac:dyDescent="0.3">
      <c r="A44784">
        <v>3035767</v>
      </c>
      <c r="B44784" t="s">
        <v>39334</v>
      </c>
      <c r="C44784" t="s">
        <v>154</v>
      </c>
      <c r="D44784">
        <v>4</v>
      </c>
      <c r="E44784">
        <v>47.666671999999998</v>
      </c>
    </row>
    <row r="44785" spans="1:5" x14ac:dyDescent="0.3">
      <c r="A44785">
        <v>6446047</v>
      </c>
      <c r="B44785" t="s">
        <v>39335</v>
      </c>
      <c r="C44785" t="s">
        <v>154</v>
      </c>
      <c r="D44785">
        <v>3.9666700000000001</v>
      </c>
      <c r="E44785">
        <v>47.849997999999999</v>
      </c>
    </row>
    <row r="44786" spans="1:5" x14ac:dyDescent="0.3">
      <c r="A44786">
        <v>2972467</v>
      </c>
      <c r="B44786" t="s">
        <v>39335</v>
      </c>
      <c r="C44786" t="s">
        <v>154</v>
      </c>
      <c r="D44786">
        <v>3.9736899999999999</v>
      </c>
      <c r="E44786">
        <v>47.856281000000003</v>
      </c>
    </row>
    <row r="44787" spans="1:5" x14ac:dyDescent="0.3">
      <c r="A44787">
        <v>6455181</v>
      </c>
      <c r="B44787" t="s">
        <v>39336</v>
      </c>
      <c r="C44787" t="s">
        <v>154</v>
      </c>
      <c r="D44787">
        <v>-3.2</v>
      </c>
      <c r="E44787">
        <v>47.650002000000001</v>
      </c>
    </row>
    <row r="44788" spans="1:5" x14ac:dyDescent="0.3">
      <c r="A44788">
        <v>3019423</v>
      </c>
      <c r="B44788" t="s">
        <v>39337</v>
      </c>
      <c r="C44788" t="s">
        <v>154</v>
      </c>
      <c r="D44788">
        <v>-3.20018</v>
      </c>
      <c r="E44788">
        <v>47.656139000000003</v>
      </c>
    </row>
    <row r="44789" spans="1:5" x14ac:dyDescent="0.3">
      <c r="A44789">
        <v>6449290</v>
      </c>
      <c r="B44789" t="s">
        <v>39338</v>
      </c>
      <c r="C44789" t="s">
        <v>154</v>
      </c>
      <c r="D44789">
        <v>0.61667000000000005</v>
      </c>
      <c r="E44789">
        <v>44.450001</v>
      </c>
    </row>
    <row r="44790" spans="1:5" x14ac:dyDescent="0.3">
      <c r="A44790">
        <v>3028437</v>
      </c>
      <c r="B44790" t="s">
        <v>39338</v>
      </c>
      <c r="C44790" t="s">
        <v>154</v>
      </c>
      <c r="D44790">
        <v>0.62095</v>
      </c>
      <c r="E44790">
        <v>44.443100000000001</v>
      </c>
    </row>
    <row r="44791" spans="1:5" x14ac:dyDescent="0.3">
      <c r="A44791">
        <v>3017804</v>
      </c>
      <c r="B44791" t="s">
        <v>39339</v>
      </c>
      <c r="C44791" t="s">
        <v>154</v>
      </c>
      <c r="D44791">
        <v>6.8333300000000001</v>
      </c>
      <c r="E44791">
        <v>49.083328000000002</v>
      </c>
    </row>
    <row r="44792" spans="1:5" x14ac:dyDescent="0.3">
      <c r="A44792">
        <v>6437882</v>
      </c>
      <c r="B44792" t="s">
        <v>39340</v>
      </c>
      <c r="C44792" t="s">
        <v>154</v>
      </c>
      <c r="D44792">
        <v>6.9333299999999998</v>
      </c>
      <c r="E44792">
        <v>49.200001</v>
      </c>
    </row>
    <row r="44793" spans="1:5" x14ac:dyDescent="0.3">
      <c r="A44793">
        <v>2973795</v>
      </c>
      <c r="B44793" t="s">
        <v>39340</v>
      </c>
      <c r="C44793" t="s">
        <v>154</v>
      </c>
      <c r="D44793">
        <v>6.9333299999999998</v>
      </c>
      <c r="E44793">
        <v>49.200001</v>
      </c>
    </row>
    <row r="44794" spans="1:5" x14ac:dyDescent="0.3">
      <c r="A44794">
        <v>6614666</v>
      </c>
      <c r="B44794" t="s">
        <v>39341</v>
      </c>
      <c r="C44794" t="s">
        <v>154</v>
      </c>
      <c r="D44794">
        <v>0.13333</v>
      </c>
      <c r="E44794">
        <v>48.450001</v>
      </c>
    </row>
    <row r="44795" spans="1:5" x14ac:dyDescent="0.3">
      <c r="A44795">
        <v>3027875</v>
      </c>
      <c r="B44795" t="s">
        <v>39341</v>
      </c>
      <c r="C44795" t="s">
        <v>154</v>
      </c>
      <c r="D44795">
        <v>0.13333</v>
      </c>
      <c r="E44795">
        <v>48.450001</v>
      </c>
    </row>
    <row r="44796" spans="1:5" x14ac:dyDescent="0.3">
      <c r="A44796">
        <v>6440082</v>
      </c>
      <c r="B44796" t="s">
        <v>39342</v>
      </c>
      <c r="C44796" t="s">
        <v>154</v>
      </c>
      <c r="D44796">
        <v>3.0833300000000001</v>
      </c>
      <c r="E44796">
        <v>45.883330999999998</v>
      </c>
    </row>
    <row r="44797" spans="1:5" x14ac:dyDescent="0.3">
      <c r="A44797">
        <v>2995481</v>
      </c>
      <c r="B44797" t="s">
        <v>39342</v>
      </c>
      <c r="C44797" t="s">
        <v>154</v>
      </c>
      <c r="D44797">
        <v>3.0828799999999998</v>
      </c>
      <c r="E44797">
        <v>45.876548999999997</v>
      </c>
    </row>
    <row r="44798" spans="1:5" x14ac:dyDescent="0.3">
      <c r="A44798">
        <v>6451218</v>
      </c>
      <c r="B44798" t="s">
        <v>39343</v>
      </c>
      <c r="C44798" t="s">
        <v>154</v>
      </c>
      <c r="D44798">
        <v>1.5833299999999999</v>
      </c>
      <c r="E44798">
        <v>49.033329000000002</v>
      </c>
    </row>
    <row r="44799" spans="1:5" x14ac:dyDescent="0.3">
      <c r="A44799">
        <v>3031667</v>
      </c>
      <c r="B44799" t="s">
        <v>39344</v>
      </c>
      <c r="C44799" t="s">
        <v>154</v>
      </c>
      <c r="D44799">
        <v>1.5783</v>
      </c>
      <c r="E44799">
        <v>49.035252</v>
      </c>
    </row>
    <row r="44800" spans="1:5" x14ac:dyDescent="0.3">
      <c r="A44800">
        <v>6433156</v>
      </c>
      <c r="B44800" t="s">
        <v>39345</v>
      </c>
      <c r="C44800" t="s">
        <v>154</v>
      </c>
      <c r="D44800">
        <v>0.88332999999999995</v>
      </c>
      <c r="E44800">
        <v>47.549999</v>
      </c>
    </row>
    <row r="44801" spans="1:5" x14ac:dyDescent="0.3">
      <c r="A44801">
        <v>2968797</v>
      </c>
      <c r="B44801" t="s">
        <v>39346</v>
      </c>
      <c r="C44801" t="s">
        <v>154</v>
      </c>
      <c r="D44801">
        <v>0.88775000000000004</v>
      </c>
      <c r="E44801">
        <v>47.546509</v>
      </c>
    </row>
    <row r="44802" spans="1:5" x14ac:dyDescent="0.3">
      <c r="A44802">
        <v>2971481</v>
      </c>
      <c r="B44802" t="s">
        <v>39347</v>
      </c>
      <c r="C44802" t="s">
        <v>154</v>
      </c>
      <c r="D44802">
        <v>1.8333299999999999</v>
      </c>
      <c r="E44802">
        <v>45.333328000000002</v>
      </c>
    </row>
    <row r="44803" spans="1:5" x14ac:dyDescent="0.3">
      <c r="A44803">
        <v>6447532</v>
      </c>
      <c r="B44803" t="s">
        <v>39348</v>
      </c>
      <c r="C44803" t="s">
        <v>154</v>
      </c>
      <c r="D44803">
        <v>2.0499999999999998</v>
      </c>
      <c r="E44803">
        <v>45.400002000000001</v>
      </c>
    </row>
    <row r="44804" spans="1:5" x14ac:dyDescent="0.3">
      <c r="A44804">
        <v>3020358</v>
      </c>
      <c r="B44804" t="s">
        <v>39349</v>
      </c>
      <c r="C44804" t="s">
        <v>154</v>
      </c>
      <c r="D44804">
        <v>2.0507300000000002</v>
      </c>
      <c r="E44804">
        <v>45.403357999999997</v>
      </c>
    </row>
    <row r="44805" spans="1:5" x14ac:dyDescent="0.3">
      <c r="A44805">
        <v>6435456</v>
      </c>
      <c r="B44805" t="s">
        <v>39350</v>
      </c>
      <c r="C44805" t="s">
        <v>154</v>
      </c>
      <c r="D44805">
        <v>-1.1666700000000001</v>
      </c>
      <c r="E44805">
        <v>48.616669000000002</v>
      </c>
    </row>
    <row r="44806" spans="1:5" x14ac:dyDescent="0.3">
      <c r="A44806">
        <v>3012713</v>
      </c>
      <c r="B44806" t="s">
        <v>39350</v>
      </c>
      <c r="C44806" t="s">
        <v>154</v>
      </c>
      <c r="D44806">
        <v>-1.16994</v>
      </c>
      <c r="E44806">
        <v>48.617049999999999</v>
      </c>
    </row>
    <row r="44807" spans="1:5" x14ac:dyDescent="0.3">
      <c r="A44807">
        <v>6437557</v>
      </c>
      <c r="B44807" t="s">
        <v>39351</v>
      </c>
      <c r="C44807" t="s">
        <v>154</v>
      </c>
      <c r="D44807">
        <v>6.1666699999999999</v>
      </c>
      <c r="E44807">
        <v>49.25</v>
      </c>
    </row>
    <row r="44808" spans="1:5" x14ac:dyDescent="0.3">
      <c r="A44808">
        <v>3014080</v>
      </c>
      <c r="B44808" t="s">
        <v>39351</v>
      </c>
      <c r="C44808" t="s">
        <v>154</v>
      </c>
      <c r="D44808">
        <v>6.16812</v>
      </c>
      <c r="E44808">
        <v>49.251339000000002</v>
      </c>
    </row>
    <row r="44809" spans="1:5" x14ac:dyDescent="0.3">
      <c r="A44809">
        <v>6448684</v>
      </c>
      <c r="B44809" t="s">
        <v>39352</v>
      </c>
      <c r="C44809" t="s">
        <v>154</v>
      </c>
      <c r="D44809">
        <v>0.25</v>
      </c>
      <c r="E44809">
        <v>47.166671999999998</v>
      </c>
    </row>
    <row r="44810" spans="1:5" x14ac:dyDescent="0.3">
      <c r="A44810">
        <v>3025132</v>
      </c>
      <c r="B44810" t="s">
        <v>39352</v>
      </c>
      <c r="C44810" t="s">
        <v>154</v>
      </c>
      <c r="D44810">
        <v>0.25</v>
      </c>
      <c r="E44810">
        <v>47.166671999999998</v>
      </c>
    </row>
    <row r="44811" spans="1:5" x14ac:dyDescent="0.3">
      <c r="A44811">
        <v>6440113</v>
      </c>
      <c r="B44811" t="s">
        <v>39353</v>
      </c>
      <c r="C44811" t="s">
        <v>154</v>
      </c>
      <c r="D44811">
        <v>3.0666699999999998</v>
      </c>
      <c r="E44811">
        <v>45.816668999999997</v>
      </c>
    </row>
    <row r="44812" spans="1:5" x14ac:dyDescent="0.3">
      <c r="A44812">
        <v>2990257</v>
      </c>
      <c r="B44812" t="s">
        <v>39353</v>
      </c>
      <c r="C44812" t="s">
        <v>154</v>
      </c>
      <c r="D44812">
        <v>3.0565799999999999</v>
      </c>
      <c r="E44812">
        <v>45.810032</v>
      </c>
    </row>
    <row r="44813" spans="1:5" x14ac:dyDescent="0.3">
      <c r="A44813">
        <v>6451668</v>
      </c>
      <c r="B44813" t="s">
        <v>39354</v>
      </c>
      <c r="C44813" t="s">
        <v>154</v>
      </c>
      <c r="D44813">
        <v>0.65</v>
      </c>
      <c r="E44813">
        <v>46.566668999999997</v>
      </c>
    </row>
    <row r="44814" spans="1:5" x14ac:dyDescent="0.3">
      <c r="A44814">
        <v>3025809</v>
      </c>
      <c r="B44814" t="s">
        <v>39354</v>
      </c>
      <c r="C44814" t="s">
        <v>154</v>
      </c>
      <c r="D44814">
        <v>0.64927999999999997</v>
      </c>
      <c r="E44814">
        <v>46.567470999999998</v>
      </c>
    </row>
    <row r="44815" spans="1:5" x14ac:dyDescent="0.3">
      <c r="A44815">
        <v>6437322</v>
      </c>
      <c r="B44815" t="s">
        <v>39355</v>
      </c>
      <c r="C44815" t="s">
        <v>154</v>
      </c>
      <c r="D44815">
        <v>-2.2833299999999999</v>
      </c>
      <c r="E44815">
        <v>47.533329000000002</v>
      </c>
    </row>
    <row r="44816" spans="1:5" x14ac:dyDescent="0.3">
      <c r="A44816">
        <v>2990331</v>
      </c>
      <c r="B44816" t="s">
        <v>39355</v>
      </c>
      <c r="C44816" t="s">
        <v>154</v>
      </c>
      <c r="D44816">
        <v>-2.2829799999999998</v>
      </c>
      <c r="E44816">
        <v>47.533709999999999</v>
      </c>
    </row>
    <row r="44817" spans="1:5" x14ac:dyDescent="0.3">
      <c r="A44817">
        <v>6440009</v>
      </c>
      <c r="B44817" t="s">
        <v>39356</v>
      </c>
      <c r="C44817" t="s">
        <v>154</v>
      </c>
      <c r="D44817">
        <v>3.5422099999999999</v>
      </c>
      <c r="E44817">
        <v>45.756889000000001</v>
      </c>
    </row>
    <row r="44818" spans="1:5" x14ac:dyDescent="0.3">
      <c r="A44818">
        <v>3022977</v>
      </c>
      <c r="B44818" t="s">
        <v>39357</v>
      </c>
      <c r="C44818" t="s">
        <v>154</v>
      </c>
      <c r="D44818">
        <v>3.54216</v>
      </c>
      <c r="E44818">
        <v>45.756889000000001</v>
      </c>
    </row>
    <row r="44819" spans="1:5" x14ac:dyDescent="0.3">
      <c r="A44819">
        <v>6612729</v>
      </c>
      <c r="B44819" t="s">
        <v>39358</v>
      </c>
      <c r="C44819" t="s">
        <v>154</v>
      </c>
      <c r="D44819">
        <v>-0.11667</v>
      </c>
      <c r="E44819">
        <v>43.183331000000003</v>
      </c>
    </row>
    <row r="44820" spans="1:5" x14ac:dyDescent="0.3">
      <c r="A44820">
        <v>2986313</v>
      </c>
      <c r="B44820" t="s">
        <v>39358</v>
      </c>
      <c r="C44820" t="s">
        <v>154</v>
      </c>
      <c r="D44820">
        <v>-0.11667</v>
      </c>
      <c r="E44820">
        <v>43.183331000000003</v>
      </c>
    </row>
    <row r="44821" spans="1:5" x14ac:dyDescent="0.3">
      <c r="A44821">
        <v>6452319</v>
      </c>
      <c r="B44821" t="s">
        <v>39359</v>
      </c>
      <c r="C44821" t="s">
        <v>154</v>
      </c>
      <c r="D44821">
        <v>3.7</v>
      </c>
      <c r="E44821">
        <v>45.200001</v>
      </c>
    </row>
    <row r="44822" spans="1:5" x14ac:dyDescent="0.3">
      <c r="A44822">
        <v>3038157</v>
      </c>
      <c r="B44822" t="s">
        <v>39360</v>
      </c>
      <c r="C44822" t="s">
        <v>154</v>
      </c>
      <c r="D44822">
        <v>3.7127599999999998</v>
      </c>
      <c r="E44822">
        <v>45.200519999999997</v>
      </c>
    </row>
    <row r="44823" spans="1:5" x14ac:dyDescent="0.3">
      <c r="A44823">
        <v>6440335</v>
      </c>
      <c r="B44823" t="s">
        <v>39361</v>
      </c>
      <c r="C44823" t="s">
        <v>154</v>
      </c>
      <c r="D44823">
        <v>-0.28000000000000003</v>
      </c>
      <c r="E44823">
        <v>43.483500999999997</v>
      </c>
    </row>
    <row r="44824" spans="1:5" x14ac:dyDescent="0.3">
      <c r="A44824">
        <v>3028524</v>
      </c>
      <c r="B44824" t="s">
        <v>39361</v>
      </c>
      <c r="C44824" t="s">
        <v>154</v>
      </c>
      <c r="D44824">
        <v>-0.28333000000000003</v>
      </c>
      <c r="E44824">
        <v>43.466670999999998</v>
      </c>
    </row>
    <row r="44825" spans="1:5" x14ac:dyDescent="0.3">
      <c r="A44825">
        <v>6447231</v>
      </c>
      <c r="B44825" t="s">
        <v>39362</v>
      </c>
      <c r="C44825" t="s">
        <v>154</v>
      </c>
      <c r="D44825">
        <v>-0.3</v>
      </c>
      <c r="E44825">
        <v>49.116669000000002</v>
      </c>
    </row>
    <row r="44826" spans="1:5" x14ac:dyDescent="0.3">
      <c r="A44826">
        <v>3030945</v>
      </c>
      <c r="B44826" t="s">
        <v>39363</v>
      </c>
      <c r="C44826" t="s">
        <v>154</v>
      </c>
      <c r="D44826">
        <v>-0.29786000000000001</v>
      </c>
      <c r="E44826">
        <v>49.121867999999999</v>
      </c>
    </row>
    <row r="44827" spans="1:5" x14ac:dyDescent="0.3">
      <c r="A44827">
        <v>6456612</v>
      </c>
      <c r="B44827" t="s">
        <v>39364</v>
      </c>
      <c r="C44827" t="s">
        <v>154</v>
      </c>
      <c r="D44827">
        <v>6.7666700000000004</v>
      </c>
      <c r="E44827">
        <v>47.883330999999998</v>
      </c>
    </row>
    <row r="44828" spans="1:5" x14ac:dyDescent="0.3">
      <c r="A44828">
        <v>2999185</v>
      </c>
      <c r="B44828" t="s">
        <v>39364</v>
      </c>
      <c r="C44828" t="s">
        <v>154</v>
      </c>
      <c r="D44828">
        <v>6.7628000000000004</v>
      </c>
      <c r="E44828">
        <v>47.87941</v>
      </c>
    </row>
    <row r="44829" spans="1:5" x14ac:dyDescent="0.3">
      <c r="A44829">
        <v>6440149</v>
      </c>
      <c r="B44829" t="s">
        <v>39365</v>
      </c>
      <c r="C44829" t="s">
        <v>154</v>
      </c>
      <c r="D44829">
        <v>3.1</v>
      </c>
      <c r="E44829">
        <v>45.733330000000002</v>
      </c>
    </row>
    <row r="44830" spans="1:5" x14ac:dyDescent="0.3">
      <c r="A44830">
        <v>2983050</v>
      </c>
      <c r="B44830" t="s">
        <v>39365</v>
      </c>
      <c r="C44830" t="s">
        <v>154</v>
      </c>
      <c r="D44830">
        <v>3.0989300000000002</v>
      </c>
      <c r="E44830">
        <v>45.728779000000003</v>
      </c>
    </row>
    <row r="44831" spans="1:5" x14ac:dyDescent="0.3">
      <c r="A44831">
        <v>6440646</v>
      </c>
      <c r="B44831" t="s">
        <v>39366</v>
      </c>
      <c r="C44831" t="s">
        <v>154</v>
      </c>
      <c r="D44831">
        <v>-1.7</v>
      </c>
      <c r="E44831">
        <v>43.366669000000002</v>
      </c>
    </row>
    <row r="44832" spans="1:5" x14ac:dyDescent="0.3">
      <c r="A44832">
        <v>2971336</v>
      </c>
      <c r="B44832" t="s">
        <v>39366</v>
      </c>
      <c r="C44832" t="s">
        <v>154</v>
      </c>
      <c r="D44832">
        <v>-1.6992100000000001</v>
      </c>
      <c r="E44832">
        <v>43.363608999999997</v>
      </c>
    </row>
    <row r="44833" spans="1:5" x14ac:dyDescent="0.3">
      <c r="A44833">
        <v>6448431</v>
      </c>
      <c r="B44833" t="s">
        <v>39367</v>
      </c>
      <c r="C44833" t="s">
        <v>154</v>
      </c>
      <c r="D44833">
        <v>-0.53332999999999997</v>
      </c>
      <c r="E44833">
        <v>44.75</v>
      </c>
    </row>
    <row r="44834" spans="1:5" x14ac:dyDescent="0.3">
      <c r="A44834">
        <v>3029265</v>
      </c>
      <c r="B44834" t="s">
        <v>39367</v>
      </c>
      <c r="C44834" t="s">
        <v>154</v>
      </c>
      <c r="D44834">
        <v>-0.53127999999999997</v>
      </c>
      <c r="E44834">
        <v>44.754371999999996</v>
      </c>
    </row>
    <row r="44835" spans="1:5" x14ac:dyDescent="0.3">
      <c r="A44835">
        <v>6427168</v>
      </c>
      <c r="B44835" t="s">
        <v>39368</v>
      </c>
      <c r="C44835" t="s">
        <v>154</v>
      </c>
      <c r="D44835">
        <v>-0.45</v>
      </c>
      <c r="E44835">
        <v>49.333328000000002</v>
      </c>
    </row>
    <row r="44836" spans="1:5" x14ac:dyDescent="0.3">
      <c r="A44836">
        <v>3022947</v>
      </c>
      <c r="B44836" t="s">
        <v>39368</v>
      </c>
      <c r="C44836" t="s">
        <v>154</v>
      </c>
      <c r="D44836">
        <v>-0.45612000000000003</v>
      </c>
      <c r="E44836">
        <v>49.330269000000001</v>
      </c>
    </row>
    <row r="44837" spans="1:5" x14ac:dyDescent="0.3">
      <c r="A44837">
        <v>6449302</v>
      </c>
      <c r="B44837" t="s">
        <v>39369</v>
      </c>
      <c r="C44837" t="s">
        <v>154</v>
      </c>
      <c r="D44837">
        <v>0.1817</v>
      </c>
      <c r="E44837">
        <v>44.438400000000001</v>
      </c>
    </row>
    <row r="44838" spans="1:5" x14ac:dyDescent="0.3">
      <c r="A44838">
        <v>3028184</v>
      </c>
      <c r="B44838" t="s">
        <v>39369</v>
      </c>
      <c r="C44838" t="s">
        <v>154</v>
      </c>
      <c r="D44838">
        <v>0.18168999999999999</v>
      </c>
      <c r="E44838">
        <v>44.437759</v>
      </c>
    </row>
    <row r="44839" spans="1:5" x14ac:dyDescent="0.3">
      <c r="A44839">
        <v>3019671</v>
      </c>
      <c r="B44839" t="s">
        <v>39370</v>
      </c>
      <c r="C44839" t="s">
        <v>154</v>
      </c>
      <c r="D44839">
        <v>3.9210099999999999</v>
      </c>
      <c r="E44839">
        <v>45.445511000000003</v>
      </c>
    </row>
    <row r="44840" spans="1:5" x14ac:dyDescent="0.3">
      <c r="A44840">
        <v>6454631</v>
      </c>
      <c r="B44840" t="s">
        <v>39371</v>
      </c>
      <c r="C44840" t="s">
        <v>154</v>
      </c>
      <c r="D44840">
        <v>4.9000000000000004</v>
      </c>
      <c r="E44840">
        <v>46.783329000000002</v>
      </c>
    </row>
    <row r="44841" spans="1:5" x14ac:dyDescent="0.3">
      <c r="A44841">
        <v>2978589</v>
      </c>
      <c r="B44841" t="s">
        <v>39371</v>
      </c>
      <c r="C44841" t="s">
        <v>154</v>
      </c>
      <c r="D44841">
        <v>4.8920500000000002</v>
      </c>
      <c r="E44841">
        <v>46.773707999999999</v>
      </c>
    </row>
    <row r="44842" spans="1:5" x14ac:dyDescent="0.3">
      <c r="A44842">
        <v>6617185</v>
      </c>
      <c r="B44842" t="s">
        <v>39372</v>
      </c>
      <c r="C44842" t="s">
        <v>154</v>
      </c>
      <c r="D44842">
        <v>3.5413999999999999</v>
      </c>
      <c r="E44842">
        <v>50.105701000000003</v>
      </c>
    </row>
    <row r="44843" spans="1:5" x14ac:dyDescent="0.3">
      <c r="A44843">
        <v>3004835</v>
      </c>
      <c r="B44843" t="s">
        <v>39372</v>
      </c>
      <c r="C44843" t="s">
        <v>154</v>
      </c>
      <c r="D44843">
        <v>3.55</v>
      </c>
      <c r="E44843">
        <v>50.099997999999999</v>
      </c>
    </row>
    <row r="44844" spans="1:5" x14ac:dyDescent="0.3">
      <c r="A44844">
        <v>6432202</v>
      </c>
      <c r="B44844" t="s">
        <v>39373</v>
      </c>
      <c r="C44844" t="s">
        <v>154</v>
      </c>
      <c r="D44844">
        <v>-0.13333</v>
      </c>
      <c r="E44844">
        <v>45.033329000000002</v>
      </c>
    </row>
    <row r="44845" spans="1:5" x14ac:dyDescent="0.3">
      <c r="A44845">
        <v>3022799</v>
      </c>
      <c r="B44845" t="s">
        <v>39373</v>
      </c>
      <c r="C44845" t="s">
        <v>154</v>
      </c>
      <c r="D44845">
        <v>-0.13333</v>
      </c>
      <c r="E44845">
        <v>45.033329000000002</v>
      </c>
    </row>
    <row r="44846" spans="1:5" x14ac:dyDescent="0.3">
      <c r="A44846">
        <v>6433932</v>
      </c>
      <c r="B44846" t="s">
        <v>39374</v>
      </c>
      <c r="C44846" t="s">
        <v>154</v>
      </c>
      <c r="D44846">
        <v>-0.93332999999999999</v>
      </c>
      <c r="E44846">
        <v>43.783329000000002</v>
      </c>
    </row>
    <row r="44847" spans="1:5" x14ac:dyDescent="0.3">
      <c r="A44847">
        <v>2986137</v>
      </c>
      <c r="B44847" t="s">
        <v>39374</v>
      </c>
      <c r="C44847" t="s">
        <v>154</v>
      </c>
      <c r="D44847">
        <v>-0.92508000000000001</v>
      </c>
      <c r="E44847">
        <v>43.78783</v>
      </c>
    </row>
    <row r="44848" spans="1:5" x14ac:dyDescent="0.3">
      <c r="A44848">
        <v>6427003</v>
      </c>
      <c r="B44848" t="s">
        <v>39375</v>
      </c>
      <c r="C44848" t="s">
        <v>154</v>
      </c>
      <c r="D44848">
        <v>2.5748000000000002</v>
      </c>
      <c r="E44848">
        <v>44.350200999999998</v>
      </c>
    </row>
    <row r="44849" spans="1:5" x14ac:dyDescent="0.3">
      <c r="A44849">
        <v>2968754</v>
      </c>
      <c r="B44849" t="s">
        <v>39376</v>
      </c>
      <c r="C44849" t="s">
        <v>154</v>
      </c>
      <c r="D44849">
        <v>2</v>
      </c>
      <c r="E44849">
        <v>44.333328000000002</v>
      </c>
    </row>
    <row r="44850" spans="1:5" x14ac:dyDescent="0.3">
      <c r="A44850">
        <v>6447072</v>
      </c>
      <c r="B44850" t="s">
        <v>39377</v>
      </c>
      <c r="C44850" t="s">
        <v>154</v>
      </c>
      <c r="D44850">
        <v>2.0833300000000001</v>
      </c>
      <c r="E44850">
        <v>44.566668999999997</v>
      </c>
    </row>
    <row r="44851" spans="1:5" x14ac:dyDescent="0.3">
      <c r="A44851">
        <v>3028739</v>
      </c>
      <c r="B44851" t="s">
        <v>39377</v>
      </c>
      <c r="C44851" t="s">
        <v>154</v>
      </c>
      <c r="D44851">
        <v>2.0807899999999999</v>
      </c>
      <c r="E44851">
        <v>44.575668</v>
      </c>
    </row>
    <row r="44852" spans="1:5" x14ac:dyDescent="0.3">
      <c r="A44852">
        <v>3031599</v>
      </c>
      <c r="B44852" t="s">
        <v>39378</v>
      </c>
      <c r="C44852" t="s">
        <v>154</v>
      </c>
      <c r="D44852">
        <v>2.7616800000000001</v>
      </c>
      <c r="E44852">
        <v>46.334640999999998</v>
      </c>
    </row>
    <row r="44853" spans="1:5" x14ac:dyDescent="0.3">
      <c r="A44853">
        <v>6446117</v>
      </c>
      <c r="B44853" t="s">
        <v>39379</v>
      </c>
      <c r="C44853" t="s">
        <v>154</v>
      </c>
      <c r="D44853">
        <v>2.4500000000000002</v>
      </c>
      <c r="E44853">
        <v>48.516669999999998</v>
      </c>
    </row>
    <row r="44854" spans="1:5" x14ac:dyDescent="0.3">
      <c r="A44854">
        <v>3027200</v>
      </c>
      <c r="B44854" t="s">
        <v>39379</v>
      </c>
      <c r="C44854" t="s">
        <v>154</v>
      </c>
      <c r="D44854">
        <v>2.4467400000000001</v>
      </c>
      <c r="E44854">
        <v>48.515942000000003</v>
      </c>
    </row>
    <row r="44855" spans="1:5" x14ac:dyDescent="0.3">
      <c r="A44855">
        <v>3008293</v>
      </c>
      <c r="B44855" t="s">
        <v>39380</v>
      </c>
      <c r="C44855" t="s">
        <v>154</v>
      </c>
      <c r="D44855">
        <v>-0.78095999999999999</v>
      </c>
      <c r="E44855">
        <v>45.308731000000002</v>
      </c>
    </row>
    <row r="44856" spans="1:5" x14ac:dyDescent="0.3">
      <c r="A44856">
        <v>2980288</v>
      </c>
      <c r="B44856" t="s">
        <v>39381</v>
      </c>
      <c r="C44856" t="s">
        <v>154</v>
      </c>
      <c r="D44856">
        <v>4.5</v>
      </c>
      <c r="E44856">
        <v>45.416671999999998</v>
      </c>
    </row>
    <row r="44857" spans="1:5" x14ac:dyDescent="0.3">
      <c r="A44857">
        <v>6434335</v>
      </c>
      <c r="B44857" t="s">
        <v>39382</v>
      </c>
      <c r="C44857" t="s">
        <v>154</v>
      </c>
      <c r="D44857">
        <v>4.2666700000000004</v>
      </c>
      <c r="E44857">
        <v>45.400002000000001</v>
      </c>
    </row>
    <row r="44858" spans="1:5" x14ac:dyDescent="0.3">
      <c r="A44858">
        <v>2971377</v>
      </c>
      <c r="B44858" t="s">
        <v>39382</v>
      </c>
      <c r="C44858" t="s">
        <v>154</v>
      </c>
      <c r="D44858">
        <v>4.2781200000000004</v>
      </c>
      <c r="E44858">
        <v>45.400398000000003</v>
      </c>
    </row>
    <row r="44859" spans="1:5" x14ac:dyDescent="0.3">
      <c r="A44859">
        <v>6614290</v>
      </c>
      <c r="B44859" t="s">
        <v>39383</v>
      </c>
      <c r="C44859" t="s">
        <v>154</v>
      </c>
      <c r="D44859">
        <v>-1.1666700000000001</v>
      </c>
      <c r="E44859">
        <v>44.650002000000001</v>
      </c>
    </row>
    <row r="44860" spans="1:5" x14ac:dyDescent="0.3">
      <c r="A44860">
        <v>3037253</v>
      </c>
      <c r="B44860" t="s">
        <v>39383</v>
      </c>
      <c r="C44860" t="s">
        <v>154</v>
      </c>
      <c r="D44860">
        <v>-1.1666700000000001</v>
      </c>
      <c r="E44860">
        <v>44.650002000000001</v>
      </c>
    </row>
    <row r="44861" spans="1:5" x14ac:dyDescent="0.3">
      <c r="A44861">
        <v>6616632</v>
      </c>
      <c r="B44861" t="s">
        <v>39384</v>
      </c>
      <c r="C44861" t="s">
        <v>154</v>
      </c>
      <c r="D44861">
        <v>0.72889999999999999</v>
      </c>
      <c r="E44861">
        <v>46.941299000000001</v>
      </c>
    </row>
    <row r="44862" spans="1:5" x14ac:dyDescent="0.3">
      <c r="A44862">
        <v>3038768</v>
      </c>
      <c r="B44862" t="s">
        <v>39384</v>
      </c>
      <c r="C44862" t="s">
        <v>154</v>
      </c>
      <c r="D44862">
        <v>0.73333000000000004</v>
      </c>
      <c r="E44862">
        <v>46.933331000000003</v>
      </c>
    </row>
    <row r="44863" spans="1:5" x14ac:dyDescent="0.3">
      <c r="A44863">
        <v>6435425</v>
      </c>
      <c r="B44863" t="s">
        <v>39385</v>
      </c>
      <c r="C44863" t="s">
        <v>154</v>
      </c>
      <c r="D44863">
        <v>-1.1166700000000001</v>
      </c>
      <c r="E44863">
        <v>49.083328000000002</v>
      </c>
    </row>
    <row r="44864" spans="1:5" x14ac:dyDescent="0.3">
      <c r="A44864">
        <v>3015532</v>
      </c>
      <c r="B44864" t="s">
        <v>39385</v>
      </c>
      <c r="C44864" t="s">
        <v>154</v>
      </c>
      <c r="D44864">
        <v>-1.11219</v>
      </c>
      <c r="E44864">
        <v>49.08202</v>
      </c>
    </row>
    <row r="44865" spans="1:5" x14ac:dyDescent="0.3">
      <c r="A44865">
        <v>6448538</v>
      </c>
      <c r="B44865" t="s">
        <v>39386</v>
      </c>
      <c r="C44865" t="s">
        <v>154</v>
      </c>
      <c r="D44865">
        <v>-1.85</v>
      </c>
      <c r="E44865">
        <v>48.683331000000003</v>
      </c>
    </row>
    <row r="44866" spans="1:5" x14ac:dyDescent="0.3">
      <c r="A44866">
        <v>3028868</v>
      </c>
      <c r="B44866" t="s">
        <v>39386</v>
      </c>
      <c r="C44866" t="s">
        <v>154</v>
      </c>
      <c r="D44866">
        <v>-1.8523099999999999</v>
      </c>
      <c r="E44866">
        <v>48.676009999999998</v>
      </c>
    </row>
    <row r="44867" spans="1:5" x14ac:dyDescent="0.3">
      <c r="A44867">
        <v>6432274</v>
      </c>
      <c r="B44867" t="s">
        <v>39387</v>
      </c>
      <c r="C44867" t="s">
        <v>154</v>
      </c>
      <c r="D44867">
        <v>-0.6</v>
      </c>
      <c r="E44867">
        <v>44.733330000000002</v>
      </c>
    </row>
    <row r="44868" spans="1:5" x14ac:dyDescent="0.3">
      <c r="A44868">
        <v>3003067</v>
      </c>
      <c r="B44868" t="s">
        <v>39388</v>
      </c>
      <c r="C44868" t="s">
        <v>154</v>
      </c>
      <c r="D44868">
        <v>-0.59738000000000002</v>
      </c>
      <c r="E44868">
        <v>44.735481</v>
      </c>
    </row>
    <row r="44869" spans="1:5" x14ac:dyDescent="0.3">
      <c r="A44869">
        <v>6429078</v>
      </c>
      <c r="B44869" t="s">
        <v>39389</v>
      </c>
      <c r="C44869" t="s">
        <v>154</v>
      </c>
      <c r="D44869">
        <v>-2.9333300000000002</v>
      </c>
      <c r="E44869">
        <v>48.683331000000003</v>
      </c>
    </row>
    <row r="44870" spans="1:5" x14ac:dyDescent="0.3">
      <c r="A44870">
        <v>2986660</v>
      </c>
      <c r="B44870" t="s">
        <v>39389</v>
      </c>
      <c r="C44870" t="s">
        <v>154</v>
      </c>
      <c r="D44870">
        <v>-2.92842</v>
      </c>
      <c r="E44870">
        <v>48.676498000000002</v>
      </c>
    </row>
    <row r="44871" spans="1:5" x14ac:dyDescent="0.3">
      <c r="A44871">
        <v>6427299</v>
      </c>
      <c r="B44871" t="s">
        <v>39390</v>
      </c>
      <c r="C44871" t="s">
        <v>154</v>
      </c>
      <c r="D44871">
        <v>-0.38333</v>
      </c>
      <c r="E44871">
        <v>49.166671999999998</v>
      </c>
    </row>
    <row r="44872" spans="1:5" x14ac:dyDescent="0.3">
      <c r="A44872">
        <v>2997325</v>
      </c>
      <c r="B44872" t="s">
        <v>39390</v>
      </c>
      <c r="C44872" t="s">
        <v>154</v>
      </c>
      <c r="D44872">
        <v>-0.39376</v>
      </c>
      <c r="E44872">
        <v>49.157150000000001</v>
      </c>
    </row>
    <row r="44873" spans="1:5" x14ac:dyDescent="0.3">
      <c r="A44873">
        <v>6427123</v>
      </c>
      <c r="B44873" t="s">
        <v>39391</v>
      </c>
      <c r="C44873" t="s">
        <v>154</v>
      </c>
      <c r="D44873">
        <v>-0.45</v>
      </c>
      <c r="E44873">
        <v>49.183331000000003</v>
      </c>
    </row>
    <row r="44874" spans="1:5" x14ac:dyDescent="0.3">
      <c r="A44874">
        <v>3028537</v>
      </c>
      <c r="B44874" t="s">
        <v>39391</v>
      </c>
      <c r="C44874" t="s">
        <v>154</v>
      </c>
      <c r="D44874">
        <v>-0.44623000000000002</v>
      </c>
      <c r="E44874">
        <v>49.185218999999996</v>
      </c>
    </row>
    <row r="44875" spans="1:5" x14ac:dyDescent="0.3">
      <c r="A44875">
        <v>6434361</v>
      </c>
      <c r="B44875" t="s">
        <v>39392</v>
      </c>
      <c r="C44875" t="s">
        <v>154</v>
      </c>
      <c r="D44875">
        <v>3.48333</v>
      </c>
      <c r="E44875">
        <v>45.099997999999999</v>
      </c>
    </row>
    <row r="44876" spans="1:5" x14ac:dyDescent="0.3">
      <c r="A44876">
        <v>3007730</v>
      </c>
      <c r="B44876" t="s">
        <v>39392</v>
      </c>
      <c r="C44876" t="s">
        <v>154</v>
      </c>
      <c r="D44876">
        <v>3.4931999999999999</v>
      </c>
      <c r="E44876">
        <v>45.10331</v>
      </c>
    </row>
    <row r="44877" spans="1:5" x14ac:dyDescent="0.3">
      <c r="A44877">
        <v>6433847</v>
      </c>
      <c r="B44877" t="s">
        <v>39393</v>
      </c>
      <c r="C44877" t="s">
        <v>154</v>
      </c>
      <c r="D44877">
        <v>-0.91666999999999998</v>
      </c>
      <c r="E44877">
        <v>44.216670999999998</v>
      </c>
    </row>
    <row r="44878" spans="1:5" x14ac:dyDescent="0.3">
      <c r="A44878">
        <v>3010908</v>
      </c>
      <c r="B44878" t="s">
        <v>39393</v>
      </c>
      <c r="C44878" t="s">
        <v>154</v>
      </c>
      <c r="D44878">
        <v>-0.92061999999999999</v>
      </c>
      <c r="E44878">
        <v>44.212971000000003</v>
      </c>
    </row>
    <row r="44879" spans="1:5" x14ac:dyDescent="0.3">
      <c r="A44879">
        <v>6452345</v>
      </c>
      <c r="B44879" t="s">
        <v>39394</v>
      </c>
      <c r="C44879" t="s">
        <v>154</v>
      </c>
      <c r="D44879">
        <v>0.35</v>
      </c>
      <c r="E44879">
        <v>44.299999</v>
      </c>
    </row>
    <row r="44880" spans="1:5" x14ac:dyDescent="0.3">
      <c r="A44880">
        <v>3038466</v>
      </c>
      <c r="B44880" t="s">
        <v>39394</v>
      </c>
      <c r="C44880" t="s">
        <v>154</v>
      </c>
      <c r="D44880">
        <v>0.3402</v>
      </c>
      <c r="E44880">
        <v>44.298931000000003</v>
      </c>
    </row>
    <row r="44881" spans="1:5" x14ac:dyDescent="0.3">
      <c r="A44881">
        <v>6456832</v>
      </c>
      <c r="B44881" t="s">
        <v>39395</v>
      </c>
      <c r="C44881" t="s">
        <v>154</v>
      </c>
      <c r="D44881">
        <v>-0.76666999999999996</v>
      </c>
      <c r="E44881">
        <v>44.616669000000002</v>
      </c>
    </row>
    <row r="44882" spans="1:5" x14ac:dyDescent="0.3">
      <c r="A44882">
        <v>3005360</v>
      </c>
      <c r="B44882" t="s">
        <v>39395</v>
      </c>
      <c r="C44882" t="s">
        <v>154</v>
      </c>
      <c r="D44882">
        <v>-0.76948000000000005</v>
      </c>
      <c r="E44882">
        <v>44.608330000000002</v>
      </c>
    </row>
    <row r="44883" spans="1:5" x14ac:dyDescent="0.3">
      <c r="A44883">
        <v>6434973</v>
      </c>
      <c r="B44883" t="s">
        <v>39396</v>
      </c>
      <c r="C44883" t="s">
        <v>154</v>
      </c>
      <c r="D44883">
        <v>0.7</v>
      </c>
      <c r="E44883">
        <v>44.166671999999998</v>
      </c>
    </row>
    <row r="44884" spans="1:5" x14ac:dyDescent="0.3">
      <c r="A44884">
        <v>3009296</v>
      </c>
      <c r="B44884" t="s">
        <v>39396</v>
      </c>
      <c r="C44884" t="s">
        <v>154</v>
      </c>
      <c r="D44884">
        <v>0.70598000000000005</v>
      </c>
      <c r="E44884">
        <v>44.165149999999997</v>
      </c>
    </row>
    <row r="44885" spans="1:5" x14ac:dyDescent="0.3">
      <c r="A44885">
        <v>6435386</v>
      </c>
      <c r="B44885" t="s">
        <v>39397</v>
      </c>
      <c r="C44885" t="s">
        <v>154</v>
      </c>
      <c r="D44885">
        <v>-1.56667</v>
      </c>
      <c r="E44885">
        <v>49.200001</v>
      </c>
    </row>
    <row r="44886" spans="1:5" x14ac:dyDescent="0.3">
      <c r="A44886">
        <v>3022641</v>
      </c>
      <c r="B44886" t="s">
        <v>39398</v>
      </c>
      <c r="C44886" t="s">
        <v>154</v>
      </c>
      <c r="D44886">
        <v>-1.56938</v>
      </c>
      <c r="E44886">
        <v>49.198737999999999</v>
      </c>
    </row>
    <row r="44887" spans="1:5" x14ac:dyDescent="0.3">
      <c r="A44887">
        <v>6440128</v>
      </c>
      <c r="B44887" t="s">
        <v>39399</v>
      </c>
      <c r="C44887" t="s">
        <v>154</v>
      </c>
      <c r="D44887">
        <v>3.15</v>
      </c>
      <c r="E44887">
        <v>45.733330000000002</v>
      </c>
    </row>
    <row r="44888" spans="1:5" x14ac:dyDescent="0.3">
      <c r="A44888">
        <v>2987981</v>
      </c>
      <c r="B44888" t="s">
        <v>39400</v>
      </c>
      <c r="C44888" t="s">
        <v>154</v>
      </c>
      <c r="D44888">
        <v>3.1402399999999999</v>
      </c>
      <c r="E44888">
        <v>45.735709999999997</v>
      </c>
    </row>
    <row r="44889" spans="1:5" x14ac:dyDescent="0.3">
      <c r="A44889">
        <v>6447198</v>
      </c>
      <c r="B44889" t="s">
        <v>39401</v>
      </c>
      <c r="C44889" t="s">
        <v>154</v>
      </c>
      <c r="D44889">
        <v>-3.3329999999999999E-2</v>
      </c>
      <c r="E44889">
        <v>48.933331000000003</v>
      </c>
    </row>
    <row r="44890" spans="1:5" x14ac:dyDescent="0.3">
      <c r="A44890">
        <v>3034871</v>
      </c>
      <c r="B44890" t="s">
        <v>39401</v>
      </c>
      <c r="C44890" t="s">
        <v>154</v>
      </c>
      <c r="D44890">
        <v>-4.2700000000000002E-2</v>
      </c>
      <c r="E44890">
        <v>48.930537999999999</v>
      </c>
    </row>
    <row r="44891" spans="1:5" x14ac:dyDescent="0.3">
      <c r="A44891">
        <v>6427203</v>
      </c>
      <c r="B44891" t="s">
        <v>39402</v>
      </c>
      <c r="C44891" t="s">
        <v>154</v>
      </c>
      <c r="D44891">
        <v>-0.36667</v>
      </c>
      <c r="E44891">
        <v>49.216670999999998</v>
      </c>
    </row>
    <row r="44892" spans="1:5" x14ac:dyDescent="0.3">
      <c r="A44892">
        <v>3019969</v>
      </c>
      <c r="B44892" t="s">
        <v>39403</v>
      </c>
      <c r="C44892" t="s">
        <v>154</v>
      </c>
      <c r="D44892">
        <v>-0.37085000000000001</v>
      </c>
      <c r="E44892">
        <v>49.221741000000002</v>
      </c>
    </row>
    <row r="44893" spans="1:5" x14ac:dyDescent="0.3">
      <c r="A44893">
        <v>6428384</v>
      </c>
      <c r="B44893" t="s">
        <v>39404</v>
      </c>
      <c r="C44893" t="s">
        <v>154</v>
      </c>
      <c r="D44893">
        <v>1.4166700000000001</v>
      </c>
      <c r="E44893">
        <v>45.266669999999998</v>
      </c>
    </row>
    <row r="44894" spans="1:5" x14ac:dyDescent="0.3">
      <c r="A44894">
        <v>2989785</v>
      </c>
      <c r="B44894" t="s">
        <v>39404</v>
      </c>
      <c r="C44894" t="s">
        <v>154</v>
      </c>
      <c r="D44894">
        <v>1.40781</v>
      </c>
      <c r="E44894">
        <v>45.262379000000003</v>
      </c>
    </row>
    <row r="44895" spans="1:5" x14ac:dyDescent="0.3">
      <c r="A44895">
        <v>6427211</v>
      </c>
      <c r="B44895" t="s">
        <v>39405</v>
      </c>
      <c r="C44895" t="s">
        <v>154</v>
      </c>
      <c r="D44895">
        <v>-0.23333000000000001</v>
      </c>
      <c r="E44895">
        <v>49.016669999999998</v>
      </c>
    </row>
    <row r="44896" spans="1:5" x14ac:dyDescent="0.3">
      <c r="A44896">
        <v>3019502</v>
      </c>
      <c r="B44896" t="s">
        <v>39405</v>
      </c>
      <c r="C44896" t="s">
        <v>154</v>
      </c>
      <c r="D44896">
        <v>-0.23491999999999999</v>
      </c>
      <c r="E44896">
        <v>49.012920000000001</v>
      </c>
    </row>
    <row r="44897" spans="1:5" x14ac:dyDescent="0.3">
      <c r="A44897">
        <v>6427416</v>
      </c>
      <c r="B44897" t="s">
        <v>39406</v>
      </c>
      <c r="C44897" t="s">
        <v>154</v>
      </c>
      <c r="D44897">
        <v>8.3330000000000001E-2</v>
      </c>
      <c r="E44897">
        <v>49.333328000000002</v>
      </c>
    </row>
    <row r="44898" spans="1:5" x14ac:dyDescent="0.3">
      <c r="A44898">
        <v>2981635</v>
      </c>
      <c r="B44898" t="s">
        <v>39406</v>
      </c>
      <c r="C44898" t="s">
        <v>154</v>
      </c>
      <c r="D44898">
        <v>9.0399999999999994E-2</v>
      </c>
      <c r="E44898">
        <v>49.337558999999999</v>
      </c>
    </row>
    <row r="44899" spans="1:5" x14ac:dyDescent="0.3">
      <c r="A44899">
        <v>6440105</v>
      </c>
      <c r="B44899" t="s">
        <v>39407</v>
      </c>
      <c r="C44899" t="s">
        <v>154</v>
      </c>
      <c r="D44899">
        <v>3.0958999999999999</v>
      </c>
      <c r="E44899">
        <v>45.893700000000003</v>
      </c>
    </row>
    <row r="44900" spans="1:5" x14ac:dyDescent="0.3">
      <c r="A44900">
        <v>2991258</v>
      </c>
      <c r="B44900" t="s">
        <v>39407</v>
      </c>
      <c r="C44900" t="s">
        <v>154</v>
      </c>
      <c r="D44900">
        <v>3.0909499999999999</v>
      </c>
      <c r="E44900">
        <v>45.891658999999997</v>
      </c>
    </row>
    <row r="44901" spans="1:5" x14ac:dyDescent="0.3">
      <c r="A44901">
        <v>6432496</v>
      </c>
      <c r="B44901" t="s">
        <v>39408</v>
      </c>
      <c r="C44901" t="s">
        <v>154</v>
      </c>
      <c r="D44901">
        <v>-0.33333000000000002</v>
      </c>
      <c r="E44901">
        <v>44.983330000000002</v>
      </c>
    </row>
    <row r="44902" spans="1:5" x14ac:dyDescent="0.3">
      <c r="A44902">
        <v>2970023</v>
      </c>
      <c r="B44902" t="s">
        <v>39408</v>
      </c>
      <c r="C44902" t="s">
        <v>154</v>
      </c>
      <c r="D44902">
        <v>-0.33333000000000002</v>
      </c>
      <c r="E44902">
        <v>44.983330000000002</v>
      </c>
    </row>
    <row r="44903" spans="1:5" x14ac:dyDescent="0.3">
      <c r="A44903">
        <v>3025801</v>
      </c>
      <c r="B44903" t="s">
        <v>39409</v>
      </c>
      <c r="C44903" t="s">
        <v>154</v>
      </c>
      <c r="D44903">
        <v>2.9973700000000001</v>
      </c>
      <c r="E44903">
        <v>46.099559999999997</v>
      </c>
    </row>
    <row r="44904" spans="1:5" x14ac:dyDescent="0.3">
      <c r="A44904">
        <v>6453833</v>
      </c>
      <c r="B44904" t="s">
        <v>39410</v>
      </c>
      <c r="C44904" t="s">
        <v>154</v>
      </c>
      <c r="D44904">
        <v>0.33333000000000002</v>
      </c>
      <c r="E44904">
        <v>45.25</v>
      </c>
    </row>
    <row r="44905" spans="1:5" x14ac:dyDescent="0.3">
      <c r="A44905">
        <v>2983696</v>
      </c>
      <c r="B44905" t="s">
        <v>39411</v>
      </c>
      <c r="C44905" t="s">
        <v>154</v>
      </c>
      <c r="D44905">
        <v>0.33333000000000002</v>
      </c>
      <c r="E44905">
        <v>45.25</v>
      </c>
    </row>
    <row r="44906" spans="1:5" x14ac:dyDescent="0.3">
      <c r="A44906">
        <v>6439080</v>
      </c>
      <c r="B44906" t="s">
        <v>39412</v>
      </c>
      <c r="C44906" t="s">
        <v>154</v>
      </c>
      <c r="D44906">
        <v>-0.64588000000000001</v>
      </c>
      <c r="E44906">
        <v>48.592078999999998</v>
      </c>
    </row>
    <row r="44907" spans="1:5" x14ac:dyDescent="0.3">
      <c r="A44907">
        <v>3021193</v>
      </c>
      <c r="B44907" t="s">
        <v>39412</v>
      </c>
      <c r="C44907" t="s">
        <v>154</v>
      </c>
      <c r="D44907">
        <v>-0.64588000000000001</v>
      </c>
      <c r="E44907">
        <v>48.592078999999998</v>
      </c>
    </row>
    <row r="44908" spans="1:5" x14ac:dyDescent="0.3">
      <c r="A44908">
        <v>6454509</v>
      </c>
      <c r="B44908" t="s">
        <v>39413</v>
      </c>
      <c r="C44908" t="s">
        <v>154</v>
      </c>
      <c r="D44908">
        <v>-0.57879999999999998</v>
      </c>
      <c r="E44908">
        <v>43.320599000000001</v>
      </c>
    </row>
    <row r="44909" spans="1:5" x14ac:dyDescent="0.3">
      <c r="A44909">
        <v>2993331</v>
      </c>
      <c r="B44909" t="s">
        <v>39413</v>
      </c>
      <c r="C44909" t="s">
        <v>154</v>
      </c>
      <c r="D44909">
        <v>-0.58333000000000002</v>
      </c>
      <c r="E44909">
        <v>43.333328000000002</v>
      </c>
    </row>
    <row r="44910" spans="1:5" x14ac:dyDescent="0.3">
      <c r="A44910">
        <v>6433834</v>
      </c>
      <c r="B44910" t="s">
        <v>39414</v>
      </c>
      <c r="C44910" t="s">
        <v>154</v>
      </c>
      <c r="D44910">
        <v>-0.59319999999999995</v>
      </c>
      <c r="E44910">
        <v>43.655399000000003</v>
      </c>
    </row>
    <row r="44911" spans="1:5" x14ac:dyDescent="0.3">
      <c r="A44911">
        <v>3014084</v>
      </c>
      <c r="B44911" t="s">
        <v>39414</v>
      </c>
      <c r="C44911" t="s">
        <v>154</v>
      </c>
      <c r="D44911">
        <v>-0.59172000000000002</v>
      </c>
      <c r="E44911">
        <v>43.658932</v>
      </c>
    </row>
    <row r="44912" spans="1:5" x14ac:dyDescent="0.3">
      <c r="A44912">
        <v>6453683</v>
      </c>
      <c r="B44912" t="s">
        <v>39415</v>
      </c>
      <c r="C44912" t="s">
        <v>154</v>
      </c>
      <c r="D44912">
        <v>-0.45</v>
      </c>
      <c r="E44912">
        <v>49.266669999999998</v>
      </c>
    </row>
    <row r="44913" spans="1:5" x14ac:dyDescent="0.3">
      <c r="A44913">
        <v>2973009</v>
      </c>
      <c r="B44913" t="s">
        <v>39415</v>
      </c>
      <c r="C44913" t="s">
        <v>154</v>
      </c>
      <c r="D44913">
        <v>-0.45605000000000001</v>
      </c>
      <c r="E44913">
        <v>49.257961000000002</v>
      </c>
    </row>
    <row r="44914" spans="1:5" x14ac:dyDescent="0.3">
      <c r="A44914">
        <v>6450332</v>
      </c>
      <c r="B44914" t="s">
        <v>39416</v>
      </c>
      <c r="C44914" t="s">
        <v>154</v>
      </c>
      <c r="D44914">
        <v>3.1</v>
      </c>
      <c r="E44914">
        <v>45.833328000000002</v>
      </c>
    </row>
    <row r="44915" spans="1:5" x14ac:dyDescent="0.3">
      <c r="A44915">
        <v>3028028</v>
      </c>
      <c r="B44915" t="s">
        <v>39417</v>
      </c>
      <c r="C44915" t="s">
        <v>154</v>
      </c>
      <c r="D44915">
        <v>3.1004800000000001</v>
      </c>
      <c r="E44915">
        <v>45.834049</v>
      </c>
    </row>
    <row r="44916" spans="1:5" x14ac:dyDescent="0.3">
      <c r="A44916">
        <v>6435683</v>
      </c>
      <c r="B44916" t="s">
        <v>39418</v>
      </c>
      <c r="C44916" t="s">
        <v>154</v>
      </c>
      <c r="D44916">
        <v>-1.55</v>
      </c>
      <c r="E44916">
        <v>49.049999</v>
      </c>
    </row>
    <row r="44917" spans="1:5" x14ac:dyDescent="0.3">
      <c r="A44917">
        <v>2972158</v>
      </c>
      <c r="B44917" t="s">
        <v>39418</v>
      </c>
      <c r="C44917" t="s">
        <v>154</v>
      </c>
      <c r="D44917">
        <v>-1.5483899999999999</v>
      </c>
      <c r="E44917">
        <v>49.045909999999999</v>
      </c>
    </row>
    <row r="44918" spans="1:5" x14ac:dyDescent="0.3">
      <c r="A44918">
        <v>6445389</v>
      </c>
      <c r="B44918" t="s">
        <v>39419</v>
      </c>
      <c r="C44918" t="s">
        <v>154</v>
      </c>
      <c r="D44918">
        <v>0.26667000000000002</v>
      </c>
      <c r="E44918">
        <v>46.433331000000003</v>
      </c>
    </row>
    <row r="44919" spans="1:5" x14ac:dyDescent="0.3">
      <c r="A44919">
        <v>2967803</v>
      </c>
      <c r="B44919" t="s">
        <v>39419</v>
      </c>
      <c r="C44919" t="s">
        <v>154</v>
      </c>
      <c r="D44919">
        <v>0.26443</v>
      </c>
      <c r="E44919">
        <v>46.429530999999997</v>
      </c>
    </row>
    <row r="44920" spans="1:5" x14ac:dyDescent="0.3">
      <c r="A44920">
        <v>3005381</v>
      </c>
      <c r="B44920" t="s">
        <v>39420</v>
      </c>
      <c r="C44920" t="s">
        <v>154</v>
      </c>
      <c r="D44920">
        <v>3.18737</v>
      </c>
      <c r="E44920">
        <v>45.310558</v>
      </c>
    </row>
    <row r="44921" spans="1:5" x14ac:dyDescent="0.3">
      <c r="A44921">
        <v>6448420</v>
      </c>
      <c r="B44921" t="s">
        <v>39421</v>
      </c>
      <c r="C44921" t="s">
        <v>154</v>
      </c>
      <c r="D44921">
        <v>-0.51666999999999996</v>
      </c>
      <c r="E44921">
        <v>44.816668999999997</v>
      </c>
    </row>
    <row r="44922" spans="1:5" x14ac:dyDescent="0.3">
      <c r="A44922">
        <v>3031164</v>
      </c>
      <c r="B44922" t="s">
        <v>39421</v>
      </c>
      <c r="C44922" t="s">
        <v>154</v>
      </c>
      <c r="D44922">
        <v>-0.50248000000000004</v>
      </c>
      <c r="E44922">
        <v>44.817242</v>
      </c>
    </row>
    <row r="44923" spans="1:5" x14ac:dyDescent="0.3">
      <c r="A44923">
        <v>6425684</v>
      </c>
      <c r="B44923" t="s">
        <v>39422</v>
      </c>
      <c r="C44923" t="s">
        <v>154</v>
      </c>
      <c r="D44923">
        <v>7.45</v>
      </c>
      <c r="E44923">
        <v>43.883330999999998</v>
      </c>
    </row>
    <row r="44924" spans="1:5" x14ac:dyDescent="0.3">
      <c r="A44924">
        <v>2974162</v>
      </c>
      <c r="B44924" t="s">
        <v>39422</v>
      </c>
      <c r="C44924" t="s">
        <v>154</v>
      </c>
      <c r="D44924">
        <v>7.4484000000000004</v>
      </c>
      <c r="E44924">
        <v>43.878470999999998</v>
      </c>
    </row>
    <row r="44925" spans="1:5" x14ac:dyDescent="0.3">
      <c r="A44925">
        <v>6435422</v>
      </c>
      <c r="B44925" t="s">
        <v>39423</v>
      </c>
      <c r="C44925" t="s">
        <v>154</v>
      </c>
      <c r="D44925">
        <v>-1.4</v>
      </c>
      <c r="E44925">
        <v>49.266669999999998</v>
      </c>
    </row>
    <row r="44926" spans="1:5" x14ac:dyDescent="0.3">
      <c r="A44926">
        <v>3015657</v>
      </c>
      <c r="B44926" t="s">
        <v>39423</v>
      </c>
      <c r="C44926" t="s">
        <v>154</v>
      </c>
      <c r="D44926">
        <v>-1.40726</v>
      </c>
      <c r="E44926">
        <v>49.256199000000002</v>
      </c>
    </row>
    <row r="44927" spans="1:5" x14ac:dyDescent="0.3">
      <c r="A44927">
        <v>2994616</v>
      </c>
      <c r="B44927" t="s">
        <v>39424</v>
      </c>
      <c r="C44927" t="s">
        <v>154</v>
      </c>
      <c r="D44927">
        <v>3.5</v>
      </c>
      <c r="E44927">
        <v>44.666671999999998</v>
      </c>
    </row>
    <row r="44928" spans="1:5" x14ac:dyDescent="0.3">
      <c r="A44928">
        <v>6455142</v>
      </c>
      <c r="B44928" t="s">
        <v>39425</v>
      </c>
      <c r="C44928" t="s">
        <v>154</v>
      </c>
      <c r="D44928">
        <v>3.2833299999999999</v>
      </c>
      <c r="E44928">
        <v>44.549999</v>
      </c>
    </row>
    <row r="44929" spans="1:5" x14ac:dyDescent="0.3">
      <c r="A44929">
        <v>2995339</v>
      </c>
      <c r="B44929" t="s">
        <v>39425</v>
      </c>
      <c r="C44929" t="s">
        <v>154</v>
      </c>
      <c r="D44929">
        <v>3.2913700000000001</v>
      </c>
      <c r="E44929">
        <v>44.553780000000003</v>
      </c>
    </row>
    <row r="44930" spans="1:5" x14ac:dyDescent="0.3">
      <c r="A44930">
        <v>2967685</v>
      </c>
      <c r="B44930" t="s">
        <v>39426</v>
      </c>
      <c r="C44930" t="s">
        <v>154</v>
      </c>
      <c r="D44930">
        <v>3.5284399999999998</v>
      </c>
      <c r="E44930">
        <v>45.813560000000003</v>
      </c>
    </row>
    <row r="44931" spans="1:5" x14ac:dyDescent="0.3">
      <c r="A44931">
        <v>6429199</v>
      </c>
      <c r="B44931" t="s">
        <v>39427</v>
      </c>
      <c r="C44931" t="s">
        <v>154</v>
      </c>
      <c r="D44931">
        <v>-2.67639</v>
      </c>
      <c r="E44931">
        <v>48.486938000000002</v>
      </c>
    </row>
    <row r="44932" spans="1:5" x14ac:dyDescent="0.3">
      <c r="A44932">
        <v>2967234</v>
      </c>
      <c r="B44932" t="s">
        <v>39427</v>
      </c>
      <c r="C44932" t="s">
        <v>154</v>
      </c>
      <c r="D44932">
        <v>-2.6764700000000001</v>
      </c>
      <c r="E44932">
        <v>48.484279999999998</v>
      </c>
    </row>
    <row r="44933" spans="1:5" x14ac:dyDescent="0.3">
      <c r="A44933">
        <v>6432504</v>
      </c>
      <c r="B44933" t="s">
        <v>39428</v>
      </c>
      <c r="C44933" t="s">
        <v>154</v>
      </c>
      <c r="D44933">
        <v>-0.45</v>
      </c>
      <c r="E44933">
        <v>45.033329000000002</v>
      </c>
    </row>
    <row r="44934" spans="1:5" x14ac:dyDescent="0.3">
      <c r="A44934">
        <v>2967924</v>
      </c>
      <c r="B44934" t="s">
        <v>39428</v>
      </c>
      <c r="C44934" t="s">
        <v>154</v>
      </c>
      <c r="D44934">
        <v>-0.45</v>
      </c>
      <c r="E44934">
        <v>45.033329000000002</v>
      </c>
    </row>
    <row r="44935" spans="1:5" x14ac:dyDescent="0.3">
      <c r="A44935">
        <v>6439212</v>
      </c>
      <c r="B44935" t="s">
        <v>39429</v>
      </c>
      <c r="C44935" t="s">
        <v>154</v>
      </c>
      <c r="D44935">
        <v>0.78332999999999997</v>
      </c>
      <c r="E44935">
        <v>48.433331000000003</v>
      </c>
    </row>
    <row r="44936" spans="1:5" x14ac:dyDescent="0.3">
      <c r="A44936">
        <v>2984087</v>
      </c>
      <c r="B44936" t="s">
        <v>39430</v>
      </c>
      <c r="C44936" t="s">
        <v>154</v>
      </c>
      <c r="D44936">
        <v>0.77185000000000004</v>
      </c>
      <c r="E44936">
        <v>48.428668999999999</v>
      </c>
    </row>
    <row r="44937" spans="1:5" x14ac:dyDescent="0.3">
      <c r="A44937">
        <v>6616549</v>
      </c>
      <c r="B44937" t="s">
        <v>39431</v>
      </c>
      <c r="C44937" t="s">
        <v>154</v>
      </c>
      <c r="D44937">
        <v>-0.27189999999999998</v>
      </c>
      <c r="E44937">
        <v>44.991000999999997</v>
      </c>
    </row>
    <row r="44938" spans="1:5" x14ac:dyDescent="0.3">
      <c r="A44938">
        <v>3016764</v>
      </c>
      <c r="B44938" t="s">
        <v>39431</v>
      </c>
      <c r="C44938" t="s">
        <v>154</v>
      </c>
      <c r="D44938">
        <v>-0.26667000000000002</v>
      </c>
      <c r="E44938">
        <v>44.983330000000002</v>
      </c>
    </row>
    <row r="44939" spans="1:5" x14ac:dyDescent="0.3">
      <c r="A44939">
        <v>6441795</v>
      </c>
      <c r="B44939" t="s">
        <v>39432</v>
      </c>
      <c r="C44939" t="s">
        <v>154</v>
      </c>
      <c r="D44939">
        <v>4.7222</v>
      </c>
      <c r="E44939">
        <v>45.639899999999997</v>
      </c>
    </row>
    <row r="44940" spans="1:5" x14ac:dyDescent="0.3">
      <c r="A44940">
        <v>2973457</v>
      </c>
      <c r="B44940" t="s">
        <v>39432</v>
      </c>
      <c r="C44940" t="s">
        <v>154</v>
      </c>
      <c r="D44940">
        <v>4.72194</v>
      </c>
      <c r="E44940">
        <v>45.639912000000002</v>
      </c>
    </row>
    <row r="44941" spans="1:5" x14ac:dyDescent="0.3">
      <c r="A44941">
        <v>3014077</v>
      </c>
      <c r="B44941" t="s">
        <v>39433</v>
      </c>
      <c r="C44941" t="s">
        <v>154</v>
      </c>
      <c r="D44941">
        <v>7.75</v>
      </c>
      <c r="E44941">
        <v>48.833328000000002</v>
      </c>
    </row>
    <row r="44942" spans="1:5" x14ac:dyDescent="0.3">
      <c r="A44942">
        <v>6441131</v>
      </c>
      <c r="B44942" t="s">
        <v>39434</v>
      </c>
      <c r="C44942" t="s">
        <v>154</v>
      </c>
      <c r="D44942">
        <v>7.7891300000000001</v>
      </c>
      <c r="E44942">
        <v>48.815680999999998</v>
      </c>
    </row>
    <row r="44943" spans="1:5" x14ac:dyDescent="0.3">
      <c r="A44943">
        <v>3014078</v>
      </c>
      <c r="B44943" t="s">
        <v>39434</v>
      </c>
      <c r="C44943" t="s">
        <v>154</v>
      </c>
      <c r="D44943">
        <v>7.7905100000000003</v>
      </c>
      <c r="E44943">
        <v>48.815570999999998</v>
      </c>
    </row>
    <row r="44944" spans="1:5" x14ac:dyDescent="0.3">
      <c r="A44944">
        <v>6435490</v>
      </c>
      <c r="B44944" t="s">
        <v>39435</v>
      </c>
      <c r="C44944" t="s">
        <v>154</v>
      </c>
      <c r="D44944">
        <v>-1.3833299999999999</v>
      </c>
      <c r="E44944">
        <v>49.483330000000002</v>
      </c>
    </row>
    <row r="44945" spans="1:5" x14ac:dyDescent="0.3">
      <c r="A44945">
        <v>2992744</v>
      </c>
      <c r="B44945" t="s">
        <v>39435</v>
      </c>
      <c r="C44945" t="s">
        <v>154</v>
      </c>
      <c r="D44945">
        <v>-1.38036</v>
      </c>
      <c r="E44945">
        <v>49.487740000000002</v>
      </c>
    </row>
    <row r="44946" spans="1:5" x14ac:dyDescent="0.3">
      <c r="A44946">
        <v>6433848</v>
      </c>
      <c r="B44946" t="s">
        <v>39436</v>
      </c>
      <c r="C44946" t="s">
        <v>154</v>
      </c>
      <c r="D44946">
        <v>-0.55000000000000004</v>
      </c>
      <c r="E44946">
        <v>44.099997999999999</v>
      </c>
    </row>
    <row r="44947" spans="1:5" x14ac:dyDescent="0.3">
      <c r="A44947">
        <v>3010782</v>
      </c>
      <c r="B44947" t="s">
        <v>39436</v>
      </c>
      <c r="C44947" t="s">
        <v>154</v>
      </c>
      <c r="D44947">
        <v>-0.54520000000000002</v>
      </c>
      <c r="E44947">
        <v>44.105209000000002</v>
      </c>
    </row>
    <row r="44948" spans="1:5" x14ac:dyDescent="0.3">
      <c r="A44948">
        <v>2976912</v>
      </c>
      <c r="B44948" t="s">
        <v>39437</v>
      </c>
      <c r="C44948" t="s">
        <v>154</v>
      </c>
      <c r="D44948">
        <v>5.9138799999999998</v>
      </c>
      <c r="E44948">
        <v>45.705829999999999</v>
      </c>
    </row>
    <row r="44949" spans="1:5" x14ac:dyDescent="0.3">
      <c r="A44949">
        <v>6432186</v>
      </c>
      <c r="B44949" t="s">
        <v>39438</v>
      </c>
      <c r="C44949" t="s">
        <v>154</v>
      </c>
      <c r="D44949">
        <v>-0.33333000000000002</v>
      </c>
      <c r="E44949">
        <v>44.633330999999998</v>
      </c>
    </row>
    <row r="44950" spans="1:5" x14ac:dyDescent="0.3">
      <c r="A44950">
        <v>3027830</v>
      </c>
      <c r="B44950" t="s">
        <v>39439</v>
      </c>
      <c r="C44950" t="s">
        <v>154</v>
      </c>
      <c r="D44950">
        <v>-0.33350999999999997</v>
      </c>
      <c r="E44950">
        <v>44.635719000000002</v>
      </c>
    </row>
    <row r="44951" spans="1:5" x14ac:dyDescent="0.3">
      <c r="A44951">
        <v>6440280</v>
      </c>
      <c r="B44951" t="s">
        <v>39440</v>
      </c>
      <c r="C44951" t="s">
        <v>154</v>
      </c>
      <c r="D44951">
        <v>3.05</v>
      </c>
      <c r="E44951">
        <v>45.866669000000002</v>
      </c>
    </row>
    <row r="44952" spans="1:5" x14ac:dyDescent="0.3">
      <c r="A44952">
        <v>2967710</v>
      </c>
      <c r="B44952" t="s">
        <v>39440</v>
      </c>
      <c r="C44952" t="s">
        <v>154</v>
      </c>
      <c r="D44952">
        <v>3.0383200000000001</v>
      </c>
      <c r="E44952">
        <v>45.871960000000001</v>
      </c>
    </row>
    <row r="44953" spans="1:5" x14ac:dyDescent="0.3">
      <c r="A44953">
        <v>6435501</v>
      </c>
      <c r="B44953" t="s">
        <v>39441</v>
      </c>
      <c r="C44953" t="s">
        <v>154</v>
      </c>
      <c r="D44953">
        <v>-1.4166700000000001</v>
      </c>
      <c r="E44953">
        <v>48.733330000000002</v>
      </c>
    </row>
    <row r="44954" spans="1:5" x14ac:dyDescent="0.3">
      <c r="A44954">
        <v>2991916</v>
      </c>
      <c r="B44954" t="s">
        <v>39441</v>
      </c>
      <c r="C44954" t="s">
        <v>154</v>
      </c>
      <c r="D44954">
        <v>-1.42032</v>
      </c>
      <c r="E44954">
        <v>48.737202000000003</v>
      </c>
    </row>
    <row r="44955" spans="1:5" x14ac:dyDescent="0.3">
      <c r="A44955">
        <v>2983878</v>
      </c>
      <c r="B44955" t="s">
        <v>39442</v>
      </c>
      <c r="C44955" t="s">
        <v>154</v>
      </c>
      <c r="D44955">
        <v>4.0310699999999997</v>
      </c>
      <c r="E44955">
        <v>45.197280999999997</v>
      </c>
    </row>
    <row r="44956" spans="1:5" x14ac:dyDescent="0.3">
      <c r="A44956">
        <v>6455206</v>
      </c>
      <c r="B44956" t="s">
        <v>39443</v>
      </c>
      <c r="C44956" t="s">
        <v>154</v>
      </c>
      <c r="D44956">
        <v>-0.36806</v>
      </c>
      <c r="E44956">
        <v>48.698478999999999</v>
      </c>
    </row>
    <row r="44957" spans="1:5" x14ac:dyDescent="0.3">
      <c r="A44957">
        <v>3029991</v>
      </c>
      <c r="B44957" t="s">
        <v>39443</v>
      </c>
      <c r="C44957" t="s">
        <v>154</v>
      </c>
      <c r="D44957">
        <v>-0.36806</v>
      </c>
      <c r="E44957">
        <v>48.698478999999999</v>
      </c>
    </row>
    <row r="44958" spans="1:5" x14ac:dyDescent="0.3">
      <c r="A44958">
        <v>3034910</v>
      </c>
      <c r="B44958" t="s">
        <v>39444</v>
      </c>
      <c r="C44958" t="s">
        <v>154</v>
      </c>
      <c r="D44958">
        <v>5.1666699999999999</v>
      </c>
      <c r="E44958">
        <v>48.75</v>
      </c>
    </row>
    <row r="44959" spans="1:5" x14ac:dyDescent="0.3">
      <c r="A44959">
        <v>6449768</v>
      </c>
      <c r="B44959" t="s">
        <v>39445</v>
      </c>
      <c r="C44959" t="s">
        <v>154</v>
      </c>
      <c r="D44959">
        <v>5.1677</v>
      </c>
      <c r="E44959">
        <v>48.771900000000002</v>
      </c>
    </row>
    <row r="44960" spans="1:5" x14ac:dyDescent="0.3">
      <c r="A44960">
        <v>3034911</v>
      </c>
      <c r="B44960" t="s">
        <v>39445</v>
      </c>
      <c r="C44960" t="s">
        <v>154</v>
      </c>
      <c r="D44960">
        <v>5.1666699999999999</v>
      </c>
      <c r="E44960">
        <v>48.783329000000002</v>
      </c>
    </row>
    <row r="44961" spans="1:5" x14ac:dyDescent="0.3">
      <c r="A44961">
        <v>6446512</v>
      </c>
      <c r="B44961" t="s">
        <v>39446</v>
      </c>
      <c r="C44961" t="s">
        <v>154</v>
      </c>
      <c r="D44961">
        <v>3.26667</v>
      </c>
      <c r="E44961">
        <v>46.25</v>
      </c>
    </row>
    <row r="44962" spans="1:5" x14ac:dyDescent="0.3">
      <c r="A44962">
        <v>3034484</v>
      </c>
      <c r="B44962" t="s">
        <v>39446</v>
      </c>
      <c r="C44962" t="s">
        <v>154</v>
      </c>
      <c r="D44962">
        <v>3.2695799999999999</v>
      </c>
      <c r="E44962">
        <v>46.249358999999998</v>
      </c>
    </row>
    <row r="44963" spans="1:5" x14ac:dyDescent="0.3">
      <c r="A44963">
        <v>6433929</v>
      </c>
      <c r="B44963" t="s">
        <v>39447</v>
      </c>
      <c r="C44963" t="s">
        <v>154</v>
      </c>
      <c r="D44963">
        <v>-0.76666999999999996</v>
      </c>
      <c r="E44963">
        <v>44.299999</v>
      </c>
    </row>
    <row r="44964" spans="1:5" x14ac:dyDescent="0.3">
      <c r="A44964">
        <v>2987011</v>
      </c>
      <c r="B44964" t="s">
        <v>39447</v>
      </c>
      <c r="C44964" t="s">
        <v>154</v>
      </c>
      <c r="D44964">
        <v>-0.77964</v>
      </c>
      <c r="E44964">
        <v>44.308331000000003</v>
      </c>
    </row>
    <row r="44965" spans="1:5" x14ac:dyDescent="0.3">
      <c r="A44965">
        <v>6450399</v>
      </c>
      <c r="B44965" t="s">
        <v>39448</v>
      </c>
      <c r="C44965" t="s">
        <v>154</v>
      </c>
      <c r="D44965">
        <v>-0.41666999999999998</v>
      </c>
      <c r="E44965">
        <v>43.533329000000002</v>
      </c>
    </row>
    <row r="44966" spans="1:5" x14ac:dyDescent="0.3">
      <c r="A44966">
        <v>3036611</v>
      </c>
      <c r="B44966" t="s">
        <v>39448</v>
      </c>
      <c r="C44966" t="s">
        <v>154</v>
      </c>
      <c r="D44966">
        <v>-0.41666999999999998</v>
      </c>
      <c r="E44966">
        <v>43.533329000000002</v>
      </c>
    </row>
    <row r="44967" spans="1:5" x14ac:dyDescent="0.3">
      <c r="A44967">
        <v>6440042</v>
      </c>
      <c r="B44967" t="s">
        <v>39449</v>
      </c>
      <c r="C44967" t="s">
        <v>154</v>
      </c>
      <c r="D44967">
        <v>3.15</v>
      </c>
      <c r="E44967">
        <v>45.833328000000002</v>
      </c>
    </row>
    <row r="44968" spans="1:5" x14ac:dyDescent="0.3">
      <c r="A44968">
        <v>3016177</v>
      </c>
      <c r="B44968" t="s">
        <v>39449</v>
      </c>
      <c r="C44968" t="s">
        <v>154</v>
      </c>
      <c r="D44968">
        <v>3.1440399999999999</v>
      </c>
      <c r="E44968">
        <v>45.824322000000002</v>
      </c>
    </row>
    <row r="44969" spans="1:5" x14ac:dyDescent="0.3">
      <c r="A44969">
        <v>6439324</v>
      </c>
      <c r="B44969" t="s">
        <v>39450</v>
      </c>
      <c r="C44969" t="s">
        <v>154</v>
      </c>
      <c r="D44969">
        <v>0.26435999999999998</v>
      </c>
      <c r="E44969">
        <v>48.908740999999999</v>
      </c>
    </row>
    <row r="44970" spans="1:5" x14ac:dyDescent="0.3">
      <c r="A44970">
        <v>2972625</v>
      </c>
      <c r="B44970" t="s">
        <v>39450</v>
      </c>
      <c r="C44970" t="s">
        <v>154</v>
      </c>
      <c r="D44970">
        <v>0.26401999999999998</v>
      </c>
      <c r="E44970">
        <v>48.908569</v>
      </c>
    </row>
    <row r="44971" spans="1:5" x14ac:dyDescent="0.3">
      <c r="A44971">
        <v>6449008</v>
      </c>
      <c r="B44971" t="s">
        <v>39451</v>
      </c>
      <c r="C44971" t="s">
        <v>154</v>
      </c>
      <c r="D44971">
        <v>3.9435699999999998</v>
      </c>
      <c r="E44971">
        <v>44.990841000000003</v>
      </c>
    </row>
    <row r="44972" spans="1:5" x14ac:dyDescent="0.3">
      <c r="A44972">
        <v>3036723</v>
      </c>
      <c r="B44972" t="s">
        <v>39451</v>
      </c>
      <c r="C44972" t="s">
        <v>154</v>
      </c>
      <c r="D44972">
        <v>3.9433600000000002</v>
      </c>
      <c r="E44972">
        <v>44.990729999999999</v>
      </c>
    </row>
    <row r="44973" spans="1:5" x14ac:dyDescent="0.3">
      <c r="A44973">
        <v>6450320</v>
      </c>
      <c r="B44973" t="s">
        <v>39452</v>
      </c>
      <c r="C44973" t="s">
        <v>154</v>
      </c>
      <c r="D44973">
        <v>3.4333300000000002</v>
      </c>
      <c r="E44973">
        <v>45.783329000000002</v>
      </c>
    </row>
    <row r="44974" spans="1:5" x14ac:dyDescent="0.3">
      <c r="A44974">
        <v>3031500</v>
      </c>
      <c r="B44974" t="s">
        <v>39452</v>
      </c>
      <c r="C44974" t="s">
        <v>154</v>
      </c>
      <c r="D44974">
        <v>3.4269400000000001</v>
      </c>
      <c r="E44974">
        <v>45.783810000000003</v>
      </c>
    </row>
    <row r="44975" spans="1:5" x14ac:dyDescent="0.3">
      <c r="A44975">
        <v>3031181</v>
      </c>
      <c r="B44975" t="s">
        <v>39453</v>
      </c>
      <c r="C44975" t="s">
        <v>154</v>
      </c>
      <c r="D44975">
        <v>6.5</v>
      </c>
      <c r="E44975">
        <v>49.166671999999998</v>
      </c>
    </row>
    <row r="44976" spans="1:5" x14ac:dyDescent="0.3">
      <c r="A44976">
        <v>6437558</v>
      </c>
      <c r="B44976" t="s">
        <v>39454</v>
      </c>
      <c r="C44976" t="s">
        <v>154</v>
      </c>
      <c r="D44976">
        <v>6.55</v>
      </c>
      <c r="E44976">
        <v>49.116669000000002</v>
      </c>
    </row>
    <row r="44977" spans="1:5" x14ac:dyDescent="0.3">
      <c r="A44977">
        <v>3014048</v>
      </c>
      <c r="B44977" t="s">
        <v>39454</v>
      </c>
      <c r="C44977" t="s">
        <v>154</v>
      </c>
      <c r="D44977">
        <v>6.5530799999999996</v>
      </c>
      <c r="E44977">
        <v>49.120159000000001</v>
      </c>
    </row>
    <row r="44978" spans="1:5" x14ac:dyDescent="0.3">
      <c r="A44978">
        <v>2969815</v>
      </c>
      <c r="B44978" t="s">
        <v>39455</v>
      </c>
      <c r="C44978" t="s">
        <v>154</v>
      </c>
      <c r="D44978">
        <v>2.9739</v>
      </c>
      <c r="E44978">
        <v>45.671539000000003</v>
      </c>
    </row>
    <row r="44979" spans="1:5" x14ac:dyDescent="0.3">
      <c r="A44979">
        <v>6454149</v>
      </c>
      <c r="B44979" t="s">
        <v>39456</v>
      </c>
      <c r="C44979" t="s">
        <v>154</v>
      </c>
      <c r="D44979">
        <v>3.55</v>
      </c>
      <c r="E44979">
        <v>44.966670999999998</v>
      </c>
    </row>
    <row r="44980" spans="1:5" x14ac:dyDescent="0.3">
      <c r="A44980">
        <v>2975850</v>
      </c>
      <c r="B44980" t="s">
        <v>39456</v>
      </c>
      <c r="C44980" t="s">
        <v>154</v>
      </c>
      <c r="D44980">
        <v>3.5478399999999999</v>
      </c>
      <c r="E44980">
        <v>44.960388000000002</v>
      </c>
    </row>
    <row r="44981" spans="1:5" x14ac:dyDescent="0.3">
      <c r="A44981">
        <v>6437341</v>
      </c>
      <c r="B44981" t="s">
        <v>39457</v>
      </c>
      <c r="C44981" t="s">
        <v>154</v>
      </c>
      <c r="D44981">
        <v>-3.1166700000000001</v>
      </c>
      <c r="E44981">
        <v>47.599997999999999</v>
      </c>
    </row>
    <row r="44982" spans="1:5" x14ac:dyDescent="0.3">
      <c r="A44982">
        <v>2986657</v>
      </c>
      <c r="B44982" t="s">
        <v>39457</v>
      </c>
      <c r="C44982" t="s">
        <v>154</v>
      </c>
      <c r="D44982">
        <v>-3.1127400000000001</v>
      </c>
      <c r="E44982">
        <v>47.598042</v>
      </c>
    </row>
    <row r="44983" spans="1:5" x14ac:dyDescent="0.3">
      <c r="A44983">
        <v>3003236</v>
      </c>
      <c r="B44983" t="s">
        <v>39458</v>
      </c>
      <c r="C44983" t="s">
        <v>154</v>
      </c>
      <c r="D44983">
        <v>3.5804800000000001</v>
      </c>
      <c r="E44983">
        <v>45.322651</v>
      </c>
    </row>
    <row r="44984" spans="1:5" x14ac:dyDescent="0.3">
      <c r="A44984">
        <v>6440080</v>
      </c>
      <c r="B44984" t="s">
        <v>39459</v>
      </c>
      <c r="C44984" t="s">
        <v>154</v>
      </c>
      <c r="D44984">
        <v>3.3333300000000001</v>
      </c>
      <c r="E44984">
        <v>45.916671999999998</v>
      </c>
    </row>
    <row r="44985" spans="1:5" x14ac:dyDescent="0.3">
      <c r="A44985">
        <v>2995699</v>
      </c>
      <c r="B44985" t="s">
        <v>39459</v>
      </c>
      <c r="C44985" t="s">
        <v>154</v>
      </c>
      <c r="D44985">
        <v>3.3296899999999998</v>
      </c>
      <c r="E44985">
        <v>45.921180999999997</v>
      </c>
    </row>
    <row r="44986" spans="1:5" x14ac:dyDescent="0.3">
      <c r="A44986">
        <v>6431274</v>
      </c>
      <c r="B44986" t="s">
        <v>39460</v>
      </c>
      <c r="C44986" t="s">
        <v>154</v>
      </c>
      <c r="D44986">
        <v>9.3333300000000001</v>
      </c>
      <c r="E44986">
        <v>41.933331000000003</v>
      </c>
    </row>
    <row r="44987" spans="1:5" x14ac:dyDescent="0.3">
      <c r="A44987">
        <v>2970033</v>
      </c>
      <c r="B44987" t="s">
        <v>39460</v>
      </c>
      <c r="C44987" t="s">
        <v>154</v>
      </c>
      <c r="D44987">
        <v>9.3317200000000007</v>
      </c>
      <c r="E44987">
        <v>41.941688999999997</v>
      </c>
    </row>
    <row r="44988" spans="1:5" x14ac:dyDescent="0.3">
      <c r="A44988">
        <v>6454150</v>
      </c>
      <c r="B44988" t="s">
        <v>39461</v>
      </c>
      <c r="C44988" t="s">
        <v>154</v>
      </c>
      <c r="D44988">
        <v>4.2833300000000003</v>
      </c>
      <c r="E44988">
        <v>45.116669000000002</v>
      </c>
    </row>
    <row r="44989" spans="1:5" x14ac:dyDescent="0.3">
      <c r="A44989">
        <v>2973182</v>
      </c>
      <c r="B44989" t="s">
        <v>39461</v>
      </c>
      <c r="C44989" t="s">
        <v>154</v>
      </c>
      <c r="D44989">
        <v>4.2916600000000003</v>
      </c>
      <c r="E44989">
        <v>45.115028000000002</v>
      </c>
    </row>
    <row r="44990" spans="1:5" x14ac:dyDescent="0.3">
      <c r="A44990">
        <v>6433897</v>
      </c>
      <c r="B44990" t="s">
        <v>39462</v>
      </c>
      <c r="C44990" t="s">
        <v>154</v>
      </c>
      <c r="D44990">
        <v>-0.5</v>
      </c>
      <c r="E44990">
        <v>43.883330999999998</v>
      </c>
    </row>
    <row r="44991" spans="1:5" x14ac:dyDescent="0.3">
      <c r="A44991">
        <v>2992771</v>
      </c>
      <c r="B44991" t="s">
        <v>39462</v>
      </c>
      <c r="C44991" t="s">
        <v>154</v>
      </c>
      <c r="D44991">
        <v>-0.49713000000000002</v>
      </c>
      <c r="E44991">
        <v>43.890220999999997</v>
      </c>
    </row>
    <row r="44992" spans="1:5" x14ac:dyDescent="0.3">
      <c r="A44992">
        <v>6433891</v>
      </c>
      <c r="B44992" t="s">
        <v>39463</v>
      </c>
      <c r="C44992" t="s">
        <v>154</v>
      </c>
      <c r="D44992">
        <v>-0.96667000000000003</v>
      </c>
      <c r="E44992">
        <v>43.650002000000001</v>
      </c>
    </row>
    <row r="44993" spans="1:5" x14ac:dyDescent="0.3">
      <c r="A44993">
        <v>2993834</v>
      </c>
      <c r="B44993" t="s">
        <v>39463</v>
      </c>
      <c r="C44993" t="s">
        <v>154</v>
      </c>
      <c r="D44993">
        <v>-0.97382999999999997</v>
      </c>
      <c r="E44993">
        <v>43.648868999999998</v>
      </c>
    </row>
    <row r="44994" spans="1:5" x14ac:dyDescent="0.3">
      <c r="A44994">
        <v>2976251</v>
      </c>
      <c r="B44994" t="s">
        <v>27768</v>
      </c>
      <c r="C44994" t="s">
        <v>154</v>
      </c>
      <c r="D44994">
        <v>2.8344800000000001</v>
      </c>
      <c r="E44994">
        <v>47.328892000000003</v>
      </c>
    </row>
    <row r="44995" spans="1:5" x14ac:dyDescent="0.3">
      <c r="A44995">
        <v>6435529</v>
      </c>
      <c r="B44995" t="s">
        <v>39464</v>
      </c>
      <c r="C44995" t="s">
        <v>154</v>
      </c>
      <c r="D44995">
        <v>-1.4</v>
      </c>
      <c r="E44995">
        <v>49.383330999999998</v>
      </c>
    </row>
    <row r="44996" spans="1:5" x14ac:dyDescent="0.3">
      <c r="A44996">
        <v>2987370</v>
      </c>
      <c r="B44996" t="s">
        <v>39464</v>
      </c>
      <c r="C44996" t="s">
        <v>154</v>
      </c>
      <c r="D44996">
        <v>-1.4004799999999999</v>
      </c>
      <c r="E44996">
        <v>49.378101000000001</v>
      </c>
    </row>
    <row r="44997" spans="1:5" x14ac:dyDescent="0.3">
      <c r="A44997">
        <v>6455003</v>
      </c>
      <c r="B44997" t="s">
        <v>39465</v>
      </c>
      <c r="C44997" t="s">
        <v>154</v>
      </c>
      <c r="D44997">
        <v>1</v>
      </c>
      <c r="E44997">
        <v>44.783329000000002</v>
      </c>
    </row>
    <row r="44998" spans="1:5" x14ac:dyDescent="0.3">
      <c r="A44998">
        <v>3033546</v>
      </c>
      <c r="B44998" t="s">
        <v>39466</v>
      </c>
      <c r="C44998" t="s">
        <v>154</v>
      </c>
      <c r="D44998">
        <v>1.0058800000000001</v>
      </c>
      <c r="E44998">
        <v>44.776321000000003</v>
      </c>
    </row>
    <row r="44999" spans="1:5" x14ac:dyDescent="0.3">
      <c r="A44999">
        <v>6455210</v>
      </c>
      <c r="B44999" t="s">
        <v>39467</v>
      </c>
      <c r="C44999" t="s">
        <v>154</v>
      </c>
      <c r="D44999">
        <v>3.35</v>
      </c>
      <c r="E44999">
        <v>45.716670999999998</v>
      </c>
    </row>
    <row r="45000" spans="1:5" x14ac:dyDescent="0.3">
      <c r="A45000">
        <v>3032629</v>
      </c>
      <c r="B45000" t="s">
        <v>39467</v>
      </c>
      <c r="C45000" t="s">
        <v>154</v>
      </c>
      <c r="D45000">
        <v>3.3424299999999998</v>
      </c>
      <c r="E45000">
        <v>45.723030000000001</v>
      </c>
    </row>
    <row r="45001" spans="1:5" x14ac:dyDescent="0.3">
      <c r="A45001">
        <v>6616792</v>
      </c>
      <c r="B45001" t="s">
        <v>39468</v>
      </c>
      <c r="C45001" t="s">
        <v>154</v>
      </c>
      <c r="D45001">
        <v>3.9958999999999998</v>
      </c>
      <c r="E45001">
        <v>44.938800999999998</v>
      </c>
    </row>
    <row r="45002" spans="1:5" x14ac:dyDescent="0.3">
      <c r="A45002">
        <v>3003306</v>
      </c>
      <c r="B45002" t="s">
        <v>39468</v>
      </c>
      <c r="C45002" t="s">
        <v>154</v>
      </c>
      <c r="D45002">
        <v>4</v>
      </c>
      <c r="E45002">
        <v>44.933331000000003</v>
      </c>
    </row>
    <row r="45003" spans="1:5" x14ac:dyDescent="0.3">
      <c r="A45003">
        <v>2969511</v>
      </c>
      <c r="B45003" t="s">
        <v>39469</v>
      </c>
      <c r="C45003" t="s">
        <v>154</v>
      </c>
      <c r="D45003">
        <v>3.1833300000000002</v>
      </c>
      <c r="E45003">
        <v>45.666671999999998</v>
      </c>
    </row>
    <row r="45004" spans="1:5" x14ac:dyDescent="0.3">
      <c r="A45004">
        <v>6427384</v>
      </c>
      <c r="B45004" t="s">
        <v>39470</v>
      </c>
      <c r="C45004" t="s">
        <v>154</v>
      </c>
      <c r="D45004">
        <v>-0.75</v>
      </c>
      <c r="E45004">
        <v>49.349997999999999</v>
      </c>
    </row>
    <row r="45005" spans="1:5" x14ac:dyDescent="0.3">
      <c r="A45005">
        <v>2985999</v>
      </c>
      <c r="B45005" t="s">
        <v>39470</v>
      </c>
      <c r="C45005" t="s">
        <v>154</v>
      </c>
      <c r="D45005">
        <v>-0.75556999999999996</v>
      </c>
      <c r="E45005">
        <v>49.344600999999997</v>
      </c>
    </row>
    <row r="45006" spans="1:5" x14ac:dyDescent="0.3">
      <c r="A45006">
        <v>2979362</v>
      </c>
      <c r="B45006" t="s">
        <v>39471</v>
      </c>
      <c r="C45006" t="s">
        <v>154</v>
      </c>
      <c r="D45006">
        <v>-0.5</v>
      </c>
      <c r="E45006">
        <v>45.916671999999998</v>
      </c>
    </row>
    <row r="45007" spans="1:5" x14ac:dyDescent="0.3">
      <c r="A45007">
        <v>6453727</v>
      </c>
      <c r="B45007" t="s">
        <v>39472</v>
      </c>
      <c r="C45007" t="s">
        <v>154</v>
      </c>
      <c r="D45007">
        <v>-0.31667000000000001</v>
      </c>
      <c r="E45007">
        <v>45.866669000000002</v>
      </c>
    </row>
    <row r="45008" spans="1:5" x14ac:dyDescent="0.3">
      <c r="A45008">
        <v>2995192</v>
      </c>
      <c r="B45008" t="s">
        <v>39472</v>
      </c>
      <c r="C45008" t="s">
        <v>154</v>
      </c>
      <c r="D45008">
        <v>-0.31849</v>
      </c>
      <c r="E45008">
        <v>45.868228999999999</v>
      </c>
    </row>
    <row r="45009" spans="1:5" x14ac:dyDescent="0.3">
      <c r="A45009">
        <v>6612297</v>
      </c>
      <c r="B45009" t="s">
        <v>39473</v>
      </c>
      <c r="C45009" t="s">
        <v>154</v>
      </c>
      <c r="D45009">
        <v>2.5</v>
      </c>
      <c r="E45009">
        <v>44.700001</v>
      </c>
    </row>
    <row r="45010" spans="1:5" x14ac:dyDescent="0.3">
      <c r="A45010">
        <v>2991982</v>
      </c>
      <c r="B45010" t="s">
        <v>39473</v>
      </c>
      <c r="C45010" t="s">
        <v>154</v>
      </c>
      <c r="D45010">
        <v>2.5005899999999999</v>
      </c>
      <c r="E45010">
        <v>44.707160999999999</v>
      </c>
    </row>
    <row r="45011" spans="1:5" x14ac:dyDescent="0.3">
      <c r="A45011">
        <v>6612579</v>
      </c>
      <c r="B45011" t="s">
        <v>39474</v>
      </c>
      <c r="C45011" t="s">
        <v>154</v>
      </c>
      <c r="D45011">
        <v>-1.0333300000000001</v>
      </c>
      <c r="E45011">
        <v>48.983330000000002</v>
      </c>
    </row>
    <row r="45012" spans="1:5" x14ac:dyDescent="0.3">
      <c r="A45012">
        <v>3021185</v>
      </c>
      <c r="B45012" t="s">
        <v>39474</v>
      </c>
      <c r="C45012" t="s">
        <v>154</v>
      </c>
      <c r="D45012">
        <v>-1.0323500000000001</v>
      </c>
      <c r="E45012">
        <v>48.987259000000002</v>
      </c>
    </row>
    <row r="45013" spans="1:5" x14ac:dyDescent="0.3">
      <c r="A45013">
        <v>6614144</v>
      </c>
      <c r="B45013" t="s">
        <v>39475</v>
      </c>
      <c r="C45013" t="s">
        <v>154</v>
      </c>
      <c r="D45013">
        <v>3.1</v>
      </c>
      <c r="E45013">
        <v>45.849997999999999</v>
      </c>
    </row>
    <row r="45014" spans="1:5" x14ac:dyDescent="0.3">
      <c r="A45014">
        <v>3026276</v>
      </c>
      <c r="B45014" t="s">
        <v>39476</v>
      </c>
      <c r="C45014" t="s">
        <v>154</v>
      </c>
      <c r="D45014">
        <v>3.0897199999999998</v>
      </c>
      <c r="E45014">
        <v>45.851340999999998</v>
      </c>
    </row>
    <row r="45015" spans="1:5" x14ac:dyDescent="0.3">
      <c r="A45015">
        <v>3037963</v>
      </c>
      <c r="B45015" t="s">
        <v>39477</v>
      </c>
      <c r="C45015" t="s">
        <v>154</v>
      </c>
      <c r="D45015">
        <v>3.8271899999999999</v>
      </c>
      <c r="E45015">
        <v>44.854061000000002</v>
      </c>
    </row>
    <row r="45016" spans="1:5" x14ac:dyDescent="0.3">
      <c r="A45016">
        <v>6450323</v>
      </c>
      <c r="B45016" t="s">
        <v>39478</v>
      </c>
      <c r="C45016" t="s">
        <v>154</v>
      </c>
      <c r="D45016">
        <v>3.3166699999999998</v>
      </c>
      <c r="E45016">
        <v>45.783329000000002</v>
      </c>
    </row>
    <row r="45017" spans="1:5" x14ac:dyDescent="0.3">
      <c r="A45017">
        <v>3030685</v>
      </c>
      <c r="B45017" t="s">
        <v>39478</v>
      </c>
      <c r="C45017" t="s">
        <v>154</v>
      </c>
      <c r="D45017">
        <v>3.3166799999999999</v>
      </c>
      <c r="E45017">
        <v>45.777489000000003</v>
      </c>
    </row>
    <row r="45018" spans="1:5" x14ac:dyDescent="0.3">
      <c r="A45018">
        <v>6425346</v>
      </c>
      <c r="B45018" t="s">
        <v>39479</v>
      </c>
      <c r="C45018" t="s">
        <v>154</v>
      </c>
      <c r="D45018">
        <v>2.8</v>
      </c>
      <c r="E45018">
        <v>46.333328000000002</v>
      </c>
    </row>
    <row r="45019" spans="1:5" x14ac:dyDescent="0.3">
      <c r="A45019">
        <v>3020867</v>
      </c>
      <c r="B45019" t="s">
        <v>39479</v>
      </c>
      <c r="C45019" t="s">
        <v>154</v>
      </c>
      <c r="D45019">
        <v>2.7970700000000002</v>
      </c>
      <c r="E45019">
        <v>46.334758999999998</v>
      </c>
    </row>
    <row r="45020" spans="1:5" x14ac:dyDescent="0.3">
      <c r="A45020">
        <v>3003271</v>
      </c>
      <c r="B45020" t="s">
        <v>39480</v>
      </c>
      <c r="C45020" t="s">
        <v>154</v>
      </c>
      <c r="D45020">
        <v>3.4850300000000001</v>
      </c>
      <c r="E45020">
        <v>46.593860999999997</v>
      </c>
    </row>
    <row r="45021" spans="1:5" x14ac:dyDescent="0.3">
      <c r="A45021">
        <v>6616558</v>
      </c>
      <c r="B45021" t="s">
        <v>39481</v>
      </c>
      <c r="C45021" t="s">
        <v>154</v>
      </c>
      <c r="D45021">
        <v>-0.34029999999999999</v>
      </c>
      <c r="E45021">
        <v>44.957698999999998</v>
      </c>
    </row>
    <row r="45022" spans="1:5" x14ac:dyDescent="0.3">
      <c r="A45022">
        <v>3225344</v>
      </c>
      <c r="B45022" t="s">
        <v>39482</v>
      </c>
      <c r="C45022" t="s">
        <v>154</v>
      </c>
      <c r="D45022">
        <v>-0.33611000000000002</v>
      </c>
      <c r="E45022">
        <v>44.955559000000001</v>
      </c>
    </row>
    <row r="45023" spans="1:5" x14ac:dyDescent="0.3">
      <c r="A45023">
        <v>3037384</v>
      </c>
      <c r="B45023" t="s">
        <v>39483</v>
      </c>
      <c r="C45023" t="s">
        <v>154</v>
      </c>
      <c r="D45023">
        <v>3.0284200000000001</v>
      </c>
      <c r="E45023">
        <v>45.316051000000002</v>
      </c>
    </row>
    <row r="45024" spans="1:5" x14ac:dyDescent="0.3">
      <c r="A45024">
        <v>6427403</v>
      </c>
      <c r="B45024" t="s">
        <v>3374</v>
      </c>
      <c r="C45024" t="s">
        <v>154</v>
      </c>
      <c r="D45024">
        <v>-0.46666999999999997</v>
      </c>
      <c r="E45024">
        <v>49.216670999999998</v>
      </c>
    </row>
    <row r="45025" spans="1:5" x14ac:dyDescent="0.3">
      <c r="A45025">
        <v>6440456</v>
      </c>
      <c r="B45025" t="s">
        <v>39484</v>
      </c>
      <c r="C45025" t="s">
        <v>154</v>
      </c>
      <c r="D45025">
        <v>-1.43333</v>
      </c>
      <c r="E45025">
        <v>43.366669000000002</v>
      </c>
    </row>
    <row r="45026" spans="1:5" x14ac:dyDescent="0.3">
      <c r="A45026">
        <v>3006627</v>
      </c>
      <c r="B45026" t="s">
        <v>39484</v>
      </c>
      <c r="C45026" t="s">
        <v>154</v>
      </c>
      <c r="D45026">
        <v>-1.4397599999999999</v>
      </c>
      <c r="E45026">
        <v>43.367919999999998</v>
      </c>
    </row>
    <row r="45027" spans="1:5" x14ac:dyDescent="0.3">
      <c r="A45027">
        <v>6449491</v>
      </c>
      <c r="B45027" t="s">
        <v>39485</v>
      </c>
      <c r="C45027" t="s">
        <v>154</v>
      </c>
      <c r="D45027">
        <v>-1.51667</v>
      </c>
      <c r="E45027">
        <v>48.900002000000001</v>
      </c>
    </row>
    <row r="45028" spans="1:5" x14ac:dyDescent="0.3">
      <c r="A45028">
        <v>3030405</v>
      </c>
      <c r="B45028" t="s">
        <v>39486</v>
      </c>
      <c r="C45028" t="s">
        <v>154</v>
      </c>
      <c r="D45028">
        <v>-1.5122500000000001</v>
      </c>
      <c r="E45028">
        <v>48.899151000000003</v>
      </c>
    </row>
    <row r="45029" spans="1:5" x14ac:dyDescent="0.3">
      <c r="A45029">
        <v>6437347</v>
      </c>
      <c r="B45029" t="s">
        <v>39487</v>
      </c>
      <c r="C45029" t="s">
        <v>154</v>
      </c>
      <c r="D45029">
        <v>-2.9666700000000001</v>
      </c>
      <c r="E45029">
        <v>47.683331000000003</v>
      </c>
    </row>
    <row r="45030" spans="1:5" x14ac:dyDescent="0.3">
      <c r="A45030">
        <v>2986601</v>
      </c>
      <c r="B45030" t="s">
        <v>39487</v>
      </c>
      <c r="C45030" t="s">
        <v>154</v>
      </c>
      <c r="D45030">
        <v>-2.9578199999999999</v>
      </c>
      <c r="E45030">
        <v>47.675251000000003</v>
      </c>
    </row>
    <row r="45031" spans="1:5" x14ac:dyDescent="0.3">
      <c r="A45031">
        <v>6440248</v>
      </c>
      <c r="B45031" t="s">
        <v>39488</v>
      </c>
      <c r="C45031" t="s">
        <v>154</v>
      </c>
      <c r="D45031">
        <v>3.0666699999999998</v>
      </c>
      <c r="E45031">
        <v>45.950001</v>
      </c>
    </row>
    <row r="45032" spans="1:5" x14ac:dyDescent="0.3">
      <c r="A45032">
        <v>2973228</v>
      </c>
      <c r="B45032" t="s">
        <v>39488</v>
      </c>
      <c r="C45032" t="s">
        <v>154</v>
      </c>
      <c r="D45032">
        <v>3.0726800000000001</v>
      </c>
      <c r="E45032">
        <v>45.955298999999997</v>
      </c>
    </row>
    <row r="45033" spans="1:5" x14ac:dyDescent="0.3">
      <c r="A45033">
        <v>6448890</v>
      </c>
      <c r="B45033" t="s">
        <v>39489</v>
      </c>
      <c r="C45033" t="s">
        <v>154</v>
      </c>
      <c r="D45033">
        <v>-1.0333300000000001</v>
      </c>
      <c r="E45033">
        <v>44.166671999999998</v>
      </c>
    </row>
    <row r="45034" spans="1:5" x14ac:dyDescent="0.3">
      <c r="A45034">
        <v>3019763</v>
      </c>
      <c r="B45034" t="s">
        <v>39489</v>
      </c>
      <c r="C45034" t="s">
        <v>154</v>
      </c>
      <c r="D45034">
        <v>-1.0334000000000001</v>
      </c>
      <c r="E45034">
        <v>44.164107999999999</v>
      </c>
    </row>
    <row r="45035" spans="1:5" x14ac:dyDescent="0.3">
      <c r="A45035">
        <v>6454218</v>
      </c>
      <c r="B45035" t="s">
        <v>39490</v>
      </c>
      <c r="C45035" t="s">
        <v>154</v>
      </c>
      <c r="D45035">
        <v>-1.3666700000000001</v>
      </c>
      <c r="E45035">
        <v>49.016669999999998</v>
      </c>
    </row>
    <row r="45036" spans="1:5" x14ac:dyDescent="0.3">
      <c r="A45036">
        <v>2988918</v>
      </c>
      <c r="B45036" t="s">
        <v>39490</v>
      </c>
      <c r="C45036" t="s">
        <v>154</v>
      </c>
      <c r="D45036">
        <v>-1.36205</v>
      </c>
      <c r="E45036">
        <v>49.018681000000001</v>
      </c>
    </row>
    <row r="45037" spans="1:5" x14ac:dyDescent="0.3">
      <c r="A45037">
        <v>6433852</v>
      </c>
      <c r="B45037" t="s">
        <v>39491</v>
      </c>
      <c r="C45037" t="s">
        <v>154</v>
      </c>
      <c r="D45037">
        <v>-0.4</v>
      </c>
      <c r="E45037">
        <v>43.866669000000002</v>
      </c>
    </row>
    <row r="45038" spans="1:5" x14ac:dyDescent="0.3">
      <c r="A45038">
        <v>3009083</v>
      </c>
      <c r="B45038" t="s">
        <v>39491</v>
      </c>
      <c r="C45038" t="s">
        <v>154</v>
      </c>
      <c r="D45038">
        <v>-0.40436</v>
      </c>
      <c r="E45038">
        <v>43.869517999999999</v>
      </c>
    </row>
    <row r="45039" spans="1:5" x14ac:dyDescent="0.3">
      <c r="A45039">
        <v>6434192</v>
      </c>
      <c r="B45039" t="s">
        <v>39492</v>
      </c>
      <c r="C45039" t="s">
        <v>154</v>
      </c>
      <c r="D45039">
        <v>4.0666700000000002</v>
      </c>
      <c r="E45039">
        <v>46.083328000000002</v>
      </c>
    </row>
    <row r="45040" spans="1:5" x14ac:dyDescent="0.3">
      <c r="A45040">
        <v>2996921</v>
      </c>
      <c r="B45040" t="s">
        <v>39492</v>
      </c>
      <c r="C45040" t="s">
        <v>154</v>
      </c>
      <c r="D45040">
        <v>4.0660699999999999</v>
      </c>
      <c r="E45040">
        <v>46.086230999999998</v>
      </c>
    </row>
    <row r="45041" spans="1:5" x14ac:dyDescent="0.3">
      <c r="A45041">
        <v>6613068</v>
      </c>
      <c r="B45041" t="s">
        <v>39493</v>
      </c>
      <c r="C45041" t="s">
        <v>154</v>
      </c>
      <c r="D45041">
        <v>-0.15</v>
      </c>
      <c r="E45041">
        <v>48.566668999999997</v>
      </c>
    </row>
    <row r="45042" spans="1:5" x14ac:dyDescent="0.3">
      <c r="A45042">
        <v>3028512</v>
      </c>
      <c r="B45042" t="s">
        <v>39493</v>
      </c>
      <c r="C45042" t="s">
        <v>154</v>
      </c>
      <c r="D45042">
        <v>-0.14563999999999999</v>
      </c>
      <c r="E45042">
        <v>48.567421000000003</v>
      </c>
    </row>
    <row r="45043" spans="1:5" x14ac:dyDescent="0.3">
      <c r="A45043">
        <v>6427525</v>
      </c>
      <c r="B45043" t="s">
        <v>39494</v>
      </c>
      <c r="C45043" t="s">
        <v>154</v>
      </c>
      <c r="D45043">
        <v>-0.58333000000000002</v>
      </c>
      <c r="E45043">
        <v>49.099997999999999</v>
      </c>
    </row>
    <row r="45044" spans="1:5" x14ac:dyDescent="0.3">
      <c r="A45044">
        <v>2972246</v>
      </c>
      <c r="B45044" t="s">
        <v>39494</v>
      </c>
      <c r="C45044" t="s">
        <v>154</v>
      </c>
      <c r="D45044">
        <v>-0.60023000000000004</v>
      </c>
      <c r="E45044">
        <v>49.104759000000001</v>
      </c>
    </row>
    <row r="45045" spans="1:5" x14ac:dyDescent="0.3">
      <c r="A45045">
        <v>6427193</v>
      </c>
      <c r="B45045" t="s">
        <v>39495</v>
      </c>
      <c r="C45045" t="s">
        <v>154</v>
      </c>
      <c r="D45045">
        <v>-0.05</v>
      </c>
      <c r="E45045">
        <v>49.233330000000002</v>
      </c>
    </row>
    <row r="45046" spans="1:5" x14ac:dyDescent="0.3">
      <c r="A45046">
        <v>3020865</v>
      </c>
      <c r="B45046" t="s">
        <v>39496</v>
      </c>
      <c r="C45046" t="s">
        <v>154</v>
      </c>
      <c r="D45046">
        <v>-4.4540000000000003E-2</v>
      </c>
      <c r="E45046">
        <v>49.231318999999999</v>
      </c>
    </row>
    <row r="45047" spans="1:5" x14ac:dyDescent="0.3">
      <c r="A45047">
        <v>3012730</v>
      </c>
      <c r="B45047" t="s">
        <v>33420</v>
      </c>
      <c r="C45047" t="s">
        <v>154</v>
      </c>
      <c r="D45047">
        <v>0.37380000000000002</v>
      </c>
      <c r="E45047">
        <v>44.607792000000003</v>
      </c>
    </row>
    <row r="45048" spans="1:5" x14ac:dyDescent="0.3">
      <c r="A45048">
        <v>6440066</v>
      </c>
      <c r="B45048" t="s">
        <v>39497</v>
      </c>
      <c r="C45048" t="s">
        <v>154</v>
      </c>
      <c r="D45048">
        <v>3.3794300000000002</v>
      </c>
      <c r="E45048">
        <v>45.826949999999997</v>
      </c>
    </row>
    <row r="45049" spans="1:5" x14ac:dyDescent="0.3">
      <c r="A45049">
        <v>2998639</v>
      </c>
      <c r="B45049" t="s">
        <v>39497</v>
      </c>
      <c r="C45049" t="s">
        <v>154</v>
      </c>
      <c r="D45049">
        <v>3.3792399999999998</v>
      </c>
      <c r="E45049">
        <v>45.826889000000001</v>
      </c>
    </row>
    <row r="45050" spans="1:5" x14ac:dyDescent="0.3">
      <c r="A45050">
        <v>6449468</v>
      </c>
      <c r="B45050" t="s">
        <v>39498</v>
      </c>
      <c r="C45050" t="s">
        <v>154</v>
      </c>
      <c r="D45050">
        <v>-0.96667000000000003</v>
      </c>
      <c r="E45050">
        <v>48.683331000000003</v>
      </c>
    </row>
    <row r="45051" spans="1:5" x14ac:dyDescent="0.3">
      <c r="A45051">
        <v>3033707</v>
      </c>
      <c r="B45051" t="s">
        <v>39498</v>
      </c>
      <c r="C45051" t="s">
        <v>154</v>
      </c>
      <c r="D45051">
        <v>-0.97457000000000005</v>
      </c>
      <c r="E45051">
        <v>48.687488999999999</v>
      </c>
    </row>
    <row r="45052" spans="1:5" x14ac:dyDescent="0.3">
      <c r="A45052">
        <v>3001787</v>
      </c>
      <c r="B45052" t="s">
        <v>39499</v>
      </c>
      <c r="C45052" t="s">
        <v>154</v>
      </c>
      <c r="D45052">
        <v>3.3986200000000002</v>
      </c>
      <c r="E45052">
        <v>46.170990000000003</v>
      </c>
    </row>
    <row r="45053" spans="1:5" x14ac:dyDescent="0.3">
      <c r="A45053">
        <v>6432309</v>
      </c>
      <c r="B45053" t="s">
        <v>39500</v>
      </c>
      <c r="C45053" t="s">
        <v>154</v>
      </c>
      <c r="D45053">
        <v>-0.93332999999999999</v>
      </c>
      <c r="E45053">
        <v>44.599997999999999</v>
      </c>
    </row>
    <row r="45054" spans="1:5" x14ac:dyDescent="0.3">
      <c r="A45054">
        <v>2993779</v>
      </c>
      <c r="B45054" t="s">
        <v>39500</v>
      </c>
      <c r="C45054" t="s">
        <v>154</v>
      </c>
      <c r="D45054">
        <v>-0.93328999999999995</v>
      </c>
      <c r="E45054">
        <v>44.604889</v>
      </c>
    </row>
    <row r="45055" spans="1:5" x14ac:dyDescent="0.3">
      <c r="A45055">
        <v>6435119</v>
      </c>
      <c r="B45055" t="s">
        <v>39501</v>
      </c>
      <c r="C45055" t="s">
        <v>154</v>
      </c>
      <c r="D45055">
        <v>0.21667</v>
      </c>
      <c r="E45055">
        <v>44.5</v>
      </c>
    </row>
    <row r="45056" spans="1:5" x14ac:dyDescent="0.3">
      <c r="A45056">
        <v>2967975</v>
      </c>
      <c r="B45056" t="s">
        <v>39501</v>
      </c>
      <c r="C45056" t="s">
        <v>154</v>
      </c>
      <c r="D45056">
        <v>0.22176999999999999</v>
      </c>
      <c r="E45056">
        <v>44.50705</v>
      </c>
    </row>
    <row r="45057" spans="1:5" x14ac:dyDescent="0.3">
      <c r="A45057">
        <v>6449496</v>
      </c>
      <c r="B45057" t="s">
        <v>39502</v>
      </c>
      <c r="C45057" t="s">
        <v>154</v>
      </c>
      <c r="D45057">
        <v>-1.6333299999999999</v>
      </c>
      <c r="E45057">
        <v>49.466670999999998</v>
      </c>
    </row>
    <row r="45058" spans="1:5" x14ac:dyDescent="0.3">
      <c r="A45058">
        <v>3030120</v>
      </c>
      <c r="B45058" t="s">
        <v>39502</v>
      </c>
      <c r="C45058" t="s">
        <v>154</v>
      </c>
      <c r="D45058">
        <v>-1.6325400000000001</v>
      </c>
      <c r="E45058">
        <v>49.470081</v>
      </c>
    </row>
    <row r="45059" spans="1:5" x14ac:dyDescent="0.3">
      <c r="A45059">
        <v>6433888</v>
      </c>
      <c r="B45059" t="s">
        <v>39503</v>
      </c>
      <c r="C45059" t="s">
        <v>154</v>
      </c>
      <c r="D45059">
        <v>-1.1000000000000001</v>
      </c>
      <c r="E45059">
        <v>43.700001</v>
      </c>
    </row>
    <row r="45060" spans="1:5" x14ac:dyDescent="0.3">
      <c r="A45060">
        <v>2994770</v>
      </c>
      <c r="B45060" t="s">
        <v>39504</v>
      </c>
      <c r="C45060" t="s">
        <v>154</v>
      </c>
      <c r="D45060">
        <v>-1.1095200000000001</v>
      </c>
      <c r="E45060">
        <v>43.704521</v>
      </c>
    </row>
    <row r="45061" spans="1:5" x14ac:dyDescent="0.3">
      <c r="A45061">
        <v>3033776</v>
      </c>
      <c r="B45061" t="s">
        <v>39505</v>
      </c>
      <c r="C45061" t="s">
        <v>154</v>
      </c>
      <c r="D45061">
        <v>-0.78803000000000001</v>
      </c>
      <c r="E45061">
        <v>44.508597999999999</v>
      </c>
    </row>
    <row r="45062" spans="1:5" x14ac:dyDescent="0.3">
      <c r="A45062">
        <v>6432265</v>
      </c>
      <c r="B45062" t="s">
        <v>39506</v>
      </c>
      <c r="C45062" t="s">
        <v>154</v>
      </c>
      <c r="D45062">
        <v>-0.41666999999999998</v>
      </c>
      <c r="E45062">
        <v>44.566668999999997</v>
      </c>
    </row>
    <row r="45063" spans="1:5" x14ac:dyDescent="0.3">
      <c r="A45063">
        <v>3007845</v>
      </c>
      <c r="B45063" t="s">
        <v>39506</v>
      </c>
      <c r="C45063" t="s">
        <v>154</v>
      </c>
      <c r="D45063">
        <v>-0.41536000000000001</v>
      </c>
      <c r="E45063">
        <v>44.567019999999999</v>
      </c>
    </row>
    <row r="45064" spans="1:5" x14ac:dyDescent="0.3">
      <c r="A45064">
        <v>6447195</v>
      </c>
      <c r="B45064" t="s">
        <v>39507</v>
      </c>
      <c r="C45064" t="s">
        <v>154</v>
      </c>
      <c r="D45064">
        <v>-0.35</v>
      </c>
      <c r="E45064">
        <v>49.016669999999998</v>
      </c>
    </row>
    <row r="45065" spans="1:5" x14ac:dyDescent="0.3">
      <c r="A45065">
        <v>3035025</v>
      </c>
      <c r="B45065" t="s">
        <v>39507</v>
      </c>
      <c r="C45065" t="s">
        <v>154</v>
      </c>
      <c r="D45065">
        <v>-0.35349999999999998</v>
      </c>
      <c r="E45065">
        <v>49.00967</v>
      </c>
    </row>
    <row r="45066" spans="1:5" x14ac:dyDescent="0.3">
      <c r="A45066">
        <v>6433139</v>
      </c>
      <c r="B45066" t="s">
        <v>39508</v>
      </c>
      <c r="C45066" t="s">
        <v>154</v>
      </c>
      <c r="D45066">
        <v>0.83333000000000002</v>
      </c>
      <c r="E45066">
        <v>47.216670999999998</v>
      </c>
    </row>
    <row r="45067" spans="1:5" x14ac:dyDescent="0.3">
      <c r="A45067">
        <v>2973272</v>
      </c>
      <c r="B45067" t="s">
        <v>39508</v>
      </c>
      <c r="C45067" t="s">
        <v>154</v>
      </c>
      <c r="D45067">
        <v>0.83479000000000003</v>
      </c>
      <c r="E45067">
        <v>47.213371000000002</v>
      </c>
    </row>
    <row r="45068" spans="1:5" x14ac:dyDescent="0.3">
      <c r="A45068">
        <v>3021933</v>
      </c>
      <c r="B45068" t="s">
        <v>27818</v>
      </c>
      <c r="C45068" t="s">
        <v>154</v>
      </c>
      <c r="D45068">
        <v>7.2363600000000003</v>
      </c>
      <c r="E45068">
        <v>48.653708999999999</v>
      </c>
    </row>
    <row r="45069" spans="1:5" x14ac:dyDescent="0.3">
      <c r="A45069">
        <v>6427408</v>
      </c>
      <c r="B45069" t="s">
        <v>39509</v>
      </c>
      <c r="C45069" t="s">
        <v>154</v>
      </c>
      <c r="D45069">
        <v>-0.71667000000000003</v>
      </c>
      <c r="E45069">
        <v>48.833328000000002</v>
      </c>
    </row>
    <row r="45070" spans="1:5" x14ac:dyDescent="0.3">
      <c r="A45070">
        <v>2982174</v>
      </c>
      <c r="B45070" t="s">
        <v>39509</v>
      </c>
      <c r="C45070" t="s">
        <v>154</v>
      </c>
      <c r="D45070">
        <v>-0.71477999999999997</v>
      </c>
      <c r="E45070">
        <v>48.825859000000001</v>
      </c>
    </row>
    <row r="45071" spans="1:5" x14ac:dyDescent="0.3">
      <c r="A45071">
        <v>2980102</v>
      </c>
      <c r="B45071" t="s">
        <v>39510</v>
      </c>
      <c r="C45071" t="s">
        <v>154</v>
      </c>
      <c r="D45071">
        <v>3</v>
      </c>
      <c r="E45071">
        <v>45.083328000000002</v>
      </c>
    </row>
    <row r="45072" spans="1:5" x14ac:dyDescent="0.3">
      <c r="A45072">
        <v>6454971</v>
      </c>
      <c r="B45072" t="s">
        <v>39511</v>
      </c>
      <c r="C45072" t="s">
        <v>154</v>
      </c>
      <c r="D45072">
        <v>2.9333300000000002</v>
      </c>
      <c r="E45072">
        <v>44.983330000000002</v>
      </c>
    </row>
    <row r="45073" spans="1:5" x14ac:dyDescent="0.3">
      <c r="A45073">
        <v>3022004</v>
      </c>
      <c r="B45073" t="s">
        <v>39511</v>
      </c>
      <c r="C45073" t="s">
        <v>154</v>
      </c>
      <c r="D45073">
        <v>2.9326500000000002</v>
      </c>
      <c r="E45073">
        <v>44.983249999999998</v>
      </c>
    </row>
    <row r="45074" spans="1:5" x14ac:dyDescent="0.3">
      <c r="A45074">
        <v>6432217</v>
      </c>
      <c r="B45074" t="s">
        <v>39512</v>
      </c>
      <c r="C45074" t="s">
        <v>154</v>
      </c>
      <c r="D45074">
        <v>-0.26667000000000002</v>
      </c>
      <c r="E45074">
        <v>44.799999</v>
      </c>
    </row>
    <row r="45075" spans="1:5" x14ac:dyDescent="0.3">
      <c r="A45075">
        <v>3019679</v>
      </c>
      <c r="B45075" t="s">
        <v>39512</v>
      </c>
      <c r="C45075" t="s">
        <v>154</v>
      </c>
      <c r="D45075">
        <v>-0.26269999999999999</v>
      </c>
      <c r="E45075">
        <v>44.804020000000001</v>
      </c>
    </row>
    <row r="45076" spans="1:5" x14ac:dyDescent="0.3">
      <c r="A45076">
        <v>6439202</v>
      </c>
      <c r="B45076" t="s">
        <v>39513</v>
      </c>
      <c r="C45076" t="s">
        <v>154</v>
      </c>
      <c r="D45076">
        <v>-0.55983000000000005</v>
      </c>
      <c r="E45076">
        <v>48.572121000000003</v>
      </c>
    </row>
    <row r="45077" spans="1:5" x14ac:dyDescent="0.3">
      <c r="A45077">
        <v>2987860</v>
      </c>
      <c r="B45077" t="s">
        <v>39513</v>
      </c>
      <c r="C45077" t="s">
        <v>154</v>
      </c>
      <c r="D45077">
        <v>-0.55983000000000005</v>
      </c>
      <c r="E45077">
        <v>48.572121000000003</v>
      </c>
    </row>
    <row r="45078" spans="1:5" x14ac:dyDescent="0.3">
      <c r="A45078">
        <v>2989636</v>
      </c>
      <c r="B45078" t="s">
        <v>39514</v>
      </c>
      <c r="C45078" t="s">
        <v>154</v>
      </c>
      <c r="D45078">
        <v>3.5833900000000001</v>
      </c>
      <c r="E45078">
        <v>45.631149000000001</v>
      </c>
    </row>
    <row r="45079" spans="1:5" x14ac:dyDescent="0.3">
      <c r="A45079">
        <v>3006670</v>
      </c>
      <c r="B45079" t="s">
        <v>39515</v>
      </c>
      <c r="C45079" t="s">
        <v>154</v>
      </c>
      <c r="D45079">
        <v>2.2000000000000002</v>
      </c>
      <c r="E45079">
        <v>44.716670999999998</v>
      </c>
    </row>
    <row r="45080" spans="1:5" x14ac:dyDescent="0.3">
      <c r="A45080">
        <v>6447199</v>
      </c>
      <c r="B45080" t="s">
        <v>39516</v>
      </c>
      <c r="C45080" t="s">
        <v>154</v>
      </c>
      <c r="D45080">
        <v>-0.41666999999999998</v>
      </c>
      <c r="E45080">
        <v>49.283329000000002</v>
      </c>
    </row>
    <row r="45081" spans="1:5" x14ac:dyDescent="0.3">
      <c r="A45081">
        <v>3034733</v>
      </c>
      <c r="B45081" t="s">
        <v>39516</v>
      </c>
      <c r="C45081" t="s">
        <v>154</v>
      </c>
      <c r="D45081">
        <v>-0.42320999999999998</v>
      </c>
      <c r="E45081">
        <v>49.27861</v>
      </c>
    </row>
    <row r="45082" spans="1:5" x14ac:dyDescent="0.3">
      <c r="A45082">
        <v>6432332</v>
      </c>
      <c r="B45082" t="s">
        <v>39517</v>
      </c>
      <c r="C45082" t="s">
        <v>154</v>
      </c>
      <c r="D45082">
        <v>-0.58333000000000002</v>
      </c>
      <c r="E45082">
        <v>44.950001</v>
      </c>
    </row>
    <row r="45083" spans="1:5" x14ac:dyDescent="0.3">
      <c r="A45083">
        <v>2988548</v>
      </c>
      <c r="B45083" t="s">
        <v>39517</v>
      </c>
      <c r="C45083" t="s">
        <v>154</v>
      </c>
      <c r="D45083">
        <v>-0.60453000000000001</v>
      </c>
      <c r="E45083">
        <v>44.950378000000001</v>
      </c>
    </row>
    <row r="45084" spans="1:5" x14ac:dyDescent="0.3">
      <c r="A45084">
        <v>6447216</v>
      </c>
      <c r="B45084" t="s">
        <v>39518</v>
      </c>
      <c r="C45084" t="s">
        <v>154</v>
      </c>
      <c r="D45084">
        <v>-0.05</v>
      </c>
      <c r="E45084">
        <v>49.183331000000003</v>
      </c>
    </row>
    <row r="45085" spans="1:5" x14ac:dyDescent="0.3">
      <c r="A45085">
        <v>3032905</v>
      </c>
      <c r="B45085" t="s">
        <v>39518</v>
      </c>
      <c r="C45085" t="s">
        <v>154</v>
      </c>
      <c r="D45085">
        <v>-4.5920000000000002E-2</v>
      </c>
      <c r="E45085">
        <v>49.188160000000003</v>
      </c>
    </row>
    <row r="45086" spans="1:5" x14ac:dyDescent="0.3">
      <c r="A45086">
        <v>6440174</v>
      </c>
      <c r="B45086" t="s">
        <v>39519</v>
      </c>
      <c r="C45086" t="s">
        <v>154</v>
      </c>
      <c r="D45086">
        <v>3.5666699999999998</v>
      </c>
      <c r="E45086">
        <v>45.566668999999997</v>
      </c>
    </row>
    <row r="45087" spans="1:5" x14ac:dyDescent="0.3">
      <c r="A45087">
        <v>2980493</v>
      </c>
      <c r="B45087" t="s">
        <v>39519</v>
      </c>
      <c r="C45087" t="s">
        <v>154</v>
      </c>
      <c r="D45087">
        <v>3.5726200000000001</v>
      </c>
      <c r="E45087">
        <v>45.561839999999997</v>
      </c>
    </row>
    <row r="45088" spans="1:5" x14ac:dyDescent="0.3">
      <c r="A45088">
        <v>6455209</v>
      </c>
      <c r="B45088" t="s">
        <v>39520</v>
      </c>
      <c r="C45088" t="s">
        <v>154</v>
      </c>
      <c r="D45088">
        <v>3.73333</v>
      </c>
      <c r="E45088">
        <v>45.416671999999998</v>
      </c>
    </row>
    <row r="45089" spans="1:5" x14ac:dyDescent="0.3">
      <c r="A45089">
        <v>3036946</v>
      </c>
      <c r="B45089" t="s">
        <v>39520</v>
      </c>
      <c r="C45089" t="s">
        <v>154</v>
      </c>
      <c r="D45089">
        <v>3.7252800000000001</v>
      </c>
      <c r="E45089">
        <v>45.413891</v>
      </c>
    </row>
    <row r="45090" spans="1:5" x14ac:dyDescent="0.3">
      <c r="A45090">
        <v>6450343</v>
      </c>
      <c r="B45090" t="s">
        <v>39521</v>
      </c>
      <c r="C45090" t="s">
        <v>154</v>
      </c>
      <c r="D45090">
        <v>3.1333299999999999</v>
      </c>
      <c r="E45090">
        <v>45.583328000000002</v>
      </c>
    </row>
    <row r="45091" spans="1:5" x14ac:dyDescent="0.3">
      <c r="A45091">
        <v>3027168</v>
      </c>
      <c r="B45091" t="s">
        <v>39521</v>
      </c>
      <c r="C45091" t="s">
        <v>154</v>
      </c>
      <c r="D45091">
        <v>3.12866</v>
      </c>
      <c r="E45091">
        <v>45.586799999999997</v>
      </c>
    </row>
    <row r="45092" spans="1:5" x14ac:dyDescent="0.3">
      <c r="A45092">
        <v>3005019</v>
      </c>
      <c r="B45092" t="s">
        <v>39522</v>
      </c>
      <c r="C45092" t="s">
        <v>154</v>
      </c>
      <c r="D45092">
        <v>0.60770999999999997</v>
      </c>
      <c r="E45092">
        <v>45.130901000000001</v>
      </c>
    </row>
    <row r="45093" spans="1:5" x14ac:dyDescent="0.3">
      <c r="A45093">
        <v>6440421</v>
      </c>
      <c r="B45093" t="s">
        <v>39523</v>
      </c>
      <c r="C45093" t="s">
        <v>154</v>
      </c>
      <c r="D45093">
        <v>-1.23333</v>
      </c>
      <c r="E45093">
        <v>43.266669999999998</v>
      </c>
    </row>
    <row r="45094" spans="1:5" x14ac:dyDescent="0.3">
      <c r="A45094">
        <v>3012741</v>
      </c>
      <c r="B45094" t="s">
        <v>39523</v>
      </c>
      <c r="C45094" t="s">
        <v>154</v>
      </c>
      <c r="D45094">
        <v>-1.2320899999999999</v>
      </c>
      <c r="E45094">
        <v>43.257351</v>
      </c>
    </row>
    <row r="45095" spans="1:5" x14ac:dyDescent="0.3">
      <c r="A45095">
        <v>6440137</v>
      </c>
      <c r="B45095" t="s">
        <v>39524</v>
      </c>
      <c r="C45095" t="s">
        <v>154</v>
      </c>
      <c r="D45095">
        <v>2.6833300000000002</v>
      </c>
      <c r="E45095">
        <v>45.866669000000002</v>
      </c>
    </row>
    <row r="45096" spans="1:5" x14ac:dyDescent="0.3">
      <c r="A45096">
        <v>2986292</v>
      </c>
      <c r="B45096" t="s">
        <v>39524</v>
      </c>
      <c r="C45096" t="s">
        <v>154</v>
      </c>
      <c r="D45096">
        <v>2.6730999999999998</v>
      </c>
      <c r="E45096">
        <v>45.866408999999997</v>
      </c>
    </row>
    <row r="45097" spans="1:5" x14ac:dyDescent="0.3">
      <c r="A45097">
        <v>3037368</v>
      </c>
      <c r="B45097" t="s">
        <v>27726</v>
      </c>
      <c r="C45097" t="s">
        <v>154</v>
      </c>
      <c r="D45097">
        <v>5.4962799999999996</v>
      </c>
      <c r="E45097">
        <v>45.39922</v>
      </c>
    </row>
    <row r="45098" spans="1:5" x14ac:dyDescent="0.3">
      <c r="A45098">
        <v>6451800</v>
      </c>
      <c r="B45098" t="s">
        <v>39525</v>
      </c>
      <c r="C45098" t="s">
        <v>154</v>
      </c>
      <c r="D45098">
        <v>6.85</v>
      </c>
      <c r="E45098">
        <v>47.883330999999998</v>
      </c>
    </row>
    <row r="45099" spans="1:5" x14ac:dyDescent="0.3">
      <c r="A45099">
        <v>3029462</v>
      </c>
      <c r="B45099" t="s">
        <v>39525</v>
      </c>
      <c r="C45099" t="s">
        <v>154</v>
      </c>
      <c r="D45099">
        <v>6.8527199999999997</v>
      </c>
      <c r="E45099">
        <v>47.884490999999997</v>
      </c>
    </row>
    <row r="45100" spans="1:5" x14ac:dyDescent="0.3">
      <c r="A45100">
        <v>6427400</v>
      </c>
      <c r="B45100" t="s">
        <v>39526</v>
      </c>
      <c r="C45100" t="s">
        <v>154</v>
      </c>
      <c r="D45100">
        <v>-0.31667000000000001</v>
      </c>
      <c r="E45100">
        <v>49.099997999999999</v>
      </c>
    </row>
    <row r="45101" spans="1:5" x14ac:dyDescent="0.3">
      <c r="A45101">
        <v>2983178</v>
      </c>
      <c r="B45101" t="s">
        <v>39526</v>
      </c>
      <c r="C45101" t="s">
        <v>154</v>
      </c>
      <c r="D45101">
        <v>-0.32146999999999998</v>
      </c>
      <c r="E45101">
        <v>49.093730999999998</v>
      </c>
    </row>
    <row r="45102" spans="1:5" x14ac:dyDescent="0.3">
      <c r="A45102">
        <v>2996825</v>
      </c>
      <c r="B45102" t="s">
        <v>39527</v>
      </c>
      <c r="C45102" t="s">
        <v>154</v>
      </c>
      <c r="D45102">
        <v>3.6333299999999999</v>
      </c>
      <c r="E45102">
        <v>45.666671999999998</v>
      </c>
    </row>
    <row r="45103" spans="1:5" x14ac:dyDescent="0.3">
      <c r="A45103">
        <v>6453837</v>
      </c>
      <c r="B45103" t="s">
        <v>39528</v>
      </c>
      <c r="C45103" t="s">
        <v>154</v>
      </c>
      <c r="D45103">
        <v>0.63170000000000004</v>
      </c>
      <c r="E45103">
        <v>44.811000999999997</v>
      </c>
    </row>
    <row r="45104" spans="1:5" x14ac:dyDescent="0.3">
      <c r="A45104">
        <v>2969973</v>
      </c>
      <c r="B45104" t="s">
        <v>39528</v>
      </c>
      <c r="C45104" t="s">
        <v>154</v>
      </c>
      <c r="D45104">
        <v>0.62868000000000002</v>
      </c>
      <c r="E45104">
        <v>44.810371000000004</v>
      </c>
    </row>
    <row r="45105" spans="1:5" x14ac:dyDescent="0.3">
      <c r="A45105">
        <v>3023165</v>
      </c>
      <c r="B45105" t="s">
        <v>39529</v>
      </c>
      <c r="C45105" t="s">
        <v>154</v>
      </c>
      <c r="D45105">
        <v>2.54664</v>
      </c>
      <c r="E45105">
        <v>46.346359</v>
      </c>
    </row>
    <row r="45106" spans="1:5" x14ac:dyDescent="0.3">
      <c r="A45106">
        <v>6616536</v>
      </c>
      <c r="B45106" t="s">
        <v>39530</v>
      </c>
      <c r="C45106" t="s">
        <v>154</v>
      </c>
      <c r="D45106">
        <v>-0.59950000000000003</v>
      </c>
      <c r="E45106">
        <v>45.054001</v>
      </c>
    </row>
    <row r="45107" spans="1:5" x14ac:dyDescent="0.3">
      <c r="A45107">
        <v>3034477</v>
      </c>
      <c r="B45107" t="s">
        <v>39530</v>
      </c>
      <c r="C45107" t="s">
        <v>154</v>
      </c>
      <c r="D45107">
        <v>-0.58333000000000002</v>
      </c>
      <c r="E45107">
        <v>45.049999</v>
      </c>
    </row>
    <row r="45108" spans="1:5" x14ac:dyDescent="0.3">
      <c r="A45108">
        <v>6618308</v>
      </c>
      <c r="B45108" t="s">
        <v>39531</v>
      </c>
      <c r="C45108" t="s">
        <v>154</v>
      </c>
      <c r="D45108">
        <v>1.5857000000000001</v>
      </c>
      <c r="E45108">
        <v>50.523299999999999</v>
      </c>
    </row>
    <row r="45109" spans="1:5" x14ac:dyDescent="0.3">
      <c r="A45109">
        <v>2999139</v>
      </c>
      <c r="B45109" t="s">
        <v>39531</v>
      </c>
      <c r="C45109" t="s">
        <v>154</v>
      </c>
      <c r="D45109">
        <v>1.58571</v>
      </c>
      <c r="E45109">
        <v>50.524318999999998</v>
      </c>
    </row>
    <row r="45110" spans="1:5" x14ac:dyDescent="0.3">
      <c r="A45110">
        <v>6440272</v>
      </c>
      <c r="B45110" t="s">
        <v>39532</v>
      </c>
      <c r="C45110" t="s">
        <v>154</v>
      </c>
      <c r="D45110">
        <v>3.7</v>
      </c>
      <c r="E45110">
        <v>45.650002000000001</v>
      </c>
    </row>
    <row r="45111" spans="1:5" x14ac:dyDescent="0.3">
      <c r="A45111">
        <v>2969615</v>
      </c>
      <c r="B45111" t="s">
        <v>39532</v>
      </c>
      <c r="C45111" t="s">
        <v>154</v>
      </c>
      <c r="D45111">
        <v>3.7056300000000002</v>
      </c>
      <c r="E45111">
        <v>45.648670000000003</v>
      </c>
    </row>
    <row r="45112" spans="1:5" x14ac:dyDescent="0.3">
      <c r="A45112">
        <v>3019248</v>
      </c>
      <c r="B45112" t="s">
        <v>27781</v>
      </c>
      <c r="C45112" t="s">
        <v>154</v>
      </c>
      <c r="D45112">
        <v>6.83169</v>
      </c>
      <c r="E45112">
        <v>47.494652000000002</v>
      </c>
    </row>
    <row r="45113" spans="1:5" x14ac:dyDescent="0.3">
      <c r="A45113">
        <v>6439135</v>
      </c>
      <c r="B45113" t="s">
        <v>39533</v>
      </c>
      <c r="C45113" t="s">
        <v>154</v>
      </c>
      <c r="D45113">
        <v>-0.35347000000000001</v>
      </c>
      <c r="E45113">
        <v>48.643470999999998</v>
      </c>
    </row>
    <row r="45114" spans="1:5" x14ac:dyDescent="0.3">
      <c r="A45114">
        <v>2997634</v>
      </c>
      <c r="B45114" t="s">
        <v>39533</v>
      </c>
      <c r="C45114" t="s">
        <v>154</v>
      </c>
      <c r="D45114">
        <v>-0.35347000000000001</v>
      </c>
      <c r="E45114">
        <v>48.643470999999998</v>
      </c>
    </row>
    <row r="45115" spans="1:5" x14ac:dyDescent="0.3">
      <c r="A45115">
        <v>6435657</v>
      </c>
      <c r="B45115" t="s">
        <v>39534</v>
      </c>
      <c r="C45115" t="s">
        <v>154</v>
      </c>
      <c r="D45115">
        <v>-1.45</v>
      </c>
      <c r="E45115">
        <v>48.75</v>
      </c>
    </row>
    <row r="45116" spans="1:5" x14ac:dyDescent="0.3">
      <c r="A45116">
        <v>2975924</v>
      </c>
      <c r="B45116" t="s">
        <v>39534</v>
      </c>
      <c r="C45116" t="s">
        <v>154</v>
      </c>
      <c r="D45116">
        <v>-1.45678</v>
      </c>
      <c r="E45116">
        <v>48.752398999999997</v>
      </c>
    </row>
    <row r="45117" spans="1:5" x14ac:dyDescent="0.3">
      <c r="A45117">
        <v>3003743</v>
      </c>
      <c r="B45117" t="s">
        <v>39535</v>
      </c>
      <c r="C45117" t="s">
        <v>154</v>
      </c>
      <c r="D45117">
        <v>-1.1166700000000001</v>
      </c>
      <c r="E45117">
        <v>45.516669999999998</v>
      </c>
    </row>
    <row r="45118" spans="1:5" x14ac:dyDescent="0.3">
      <c r="A45118">
        <v>6432463</v>
      </c>
      <c r="B45118" t="s">
        <v>39536</v>
      </c>
      <c r="C45118" t="s">
        <v>154</v>
      </c>
      <c r="D45118">
        <v>-0.41666999999999998</v>
      </c>
      <c r="E45118">
        <v>45.133330999999998</v>
      </c>
    </row>
    <row r="45119" spans="1:5" x14ac:dyDescent="0.3">
      <c r="A45119">
        <v>2976536</v>
      </c>
      <c r="B45119" t="s">
        <v>39536</v>
      </c>
      <c r="C45119" t="s">
        <v>154</v>
      </c>
      <c r="D45119">
        <v>-0.41077999999999998</v>
      </c>
      <c r="E45119">
        <v>45.141177999999996</v>
      </c>
    </row>
    <row r="45120" spans="1:5" x14ac:dyDescent="0.3">
      <c r="A45120">
        <v>3019037</v>
      </c>
      <c r="B45120" t="s">
        <v>39537</v>
      </c>
      <c r="C45120" t="s">
        <v>154</v>
      </c>
      <c r="D45120">
        <v>3.6562999999999999</v>
      </c>
      <c r="E45120">
        <v>45.087521000000002</v>
      </c>
    </row>
    <row r="45121" spans="1:5" x14ac:dyDescent="0.3">
      <c r="A45121">
        <v>6450342</v>
      </c>
      <c r="B45121" t="s">
        <v>39538</v>
      </c>
      <c r="C45121" t="s">
        <v>154</v>
      </c>
      <c r="D45121">
        <v>3.4333300000000002</v>
      </c>
      <c r="E45121">
        <v>45.450001</v>
      </c>
    </row>
    <row r="45122" spans="1:5" x14ac:dyDescent="0.3">
      <c r="A45122">
        <v>3027268</v>
      </c>
      <c r="B45122" t="s">
        <v>39538</v>
      </c>
      <c r="C45122" t="s">
        <v>154</v>
      </c>
      <c r="D45122">
        <v>3.4268999999999998</v>
      </c>
      <c r="E45122">
        <v>45.450142</v>
      </c>
    </row>
    <row r="45123" spans="1:5" x14ac:dyDescent="0.3">
      <c r="A45123">
        <v>6448388</v>
      </c>
      <c r="B45123" t="s">
        <v>39539</v>
      </c>
      <c r="C45123" t="s">
        <v>154</v>
      </c>
      <c r="D45123">
        <v>-1</v>
      </c>
      <c r="E45123">
        <v>44.683331000000003</v>
      </c>
    </row>
    <row r="45124" spans="1:5" x14ac:dyDescent="0.3">
      <c r="A45124">
        <v>3036256</v>
      </c>
      <c r="B45124" t="s">
        <v>39539</v>
      </c>
      <c r="C45124" t="s">
        <v>154</v>
      </c>
      <c r="D45124">
        <v>-1.01345</v>
      </c>
      <c r="E45124">
        <v>44.686858999999998</v>
      </c>
    </row>
    <row r="45125" spans="1:5" x14ac:dyDescent="0.3">
      <c r="A45125">
        <v>6425403</v>
      </c>
      <c r="B45125" t="s">
        <v>39540</v>
      </c>
      <c r="C45125" t="s">
        <v>154</v>
      </c>
      <c r="D45125">
        <v>3.9333300000000002</v>
      </c>
      <c r="E45125">
        <v>46.466670999999998</v>
      </c>
    </row>
    <row r="45126" spans="1:5" x14ac:dyDescent="0.3">
      <c r="A45126">
        <v>2993512</v>
      </c>
      <c r="B45126" t="s">
        <v>39540</v>
      </c>
      <c r="C45126" t="s">
        <v>154</v>
      </c>
      <c r="D45126">
        <v>3.9416099999999998</v>
      </c>
      <c r="E45126">
        <v>46.468361000000002</v>
      </c>
    </row>
    <row r="45127" spans="1:5" x14ac:dyDescent="0.3">
      <c r="A45127">
        <v>6427158</v>
      </c>
      <c r="B45127" t="s">
        <v>39541</v>
      </c>
      <c r="C45127" t="s">
        <v>154</v>
      </c>
      <c r="D45127">
        <v>0.21667</v>
      </c>
      <c r="E45127">
        <v>49.200001</v>
      </c>
    </row>
    <row r="45128" spans="1:5" x14ac:dyDescent="0.3">
      <c r="A45128">
        <v>3023789</v>
      </c>
      <c r="B45128" t="s">
        <v>39541</v>
      </c>
      <c r="C45128" t="s">
        <v>154</v>
      </c>
      <c r="D45128">
        <v>0.20971999999999999</v>
      </c>
      <c r="E45128">
        <v>49.197719999999997</v>
      </c>
    </row>
    <row r="45129" spans="1:5" x14ac:dyDescent="0.3">
      <c r="A45129">
        <v>6427114</v>
      </c>
      <c r="B45129" t="s">
        <v>39542</v>
      </c>
      <c r="C45129" t="s">
        <v>154</v>
      </c>
      <c r="D45129">
        <v>-0.38333</v>
      </c>
      <c r="E45129">
        <v>49.233330000000002</v>
      </c>
    </row>
    <row r="45130" spans="1:5" x14ac:dyDescent="0.3">
      <c r="A45130">
        <v>3029051</v>
      </c>
      <c r="B45130" t="s">
        <v>39542</v>
      </c>
      <c r="C45130" t="s">
        <v>154</v>
      </c>
      <c r="D45130">
        <v>-0.38540000000000002</v>
      </c>
      <c r="E45130">
        <v>49.231608999999999</v>
      </c>
    </row>
    <row r="45131" spans="1:5" x14ac:dyDescent="0.3">
      <c r="A45131">
        <v>2981352</v>
      </c>
      <c r="B45131" t="s">
        <v>39543</v>
      </c>
      <c r="C45131" t="s">
        <v>154</v>
      </c>
      <c r="D45131">
        <v>3.35</v>
      </c>
      <c r="E45131">
        <v>46.566668999999997</v>
      </c>
    </row>
    <row r="45132" spans="1:5" x14ac:dyDescent="0.3">
      <c r="A45132">
        <v>6614484</v>
      </c>
      <c r="B45132" t="s">
        <v>39544</v>
      </c>
      <c r="C45132" t="s">
        <v>154</v>
      </c>
      <c r="D45132">
        <v>-1.5265</v>
      </c>
      <c r="E45132">
        <v>48.880797999999999</v>
      </c>
    </row>
    <row r="45133" spans="1:5" x14ac:dyDescent="0.3">
      <c r="A45133">
        <v>3023349</v>
      </c>
      <c r="B45133" t="s">
        <v>39544</v>
      </c>
      <c r="C45133" t="s">
        <v>154</v>
      </c>
      <c r="D45133">
        <v>-1.5274399999999999</v>
      </c>
      <c r="E45133">
        <v>48.881481000000001</v>
      </c>
    </row>
    <row r="45134" spans="1:5" x14ac:dyDescent="0.3">
      <c r="A45134">
        <v>3000504</v>
      </c>
      <c r="B45134" t="s">
        <v>39545</v>
      </c>
      <c r="C45134" t="s">
        <v>154</v>
      </c>
      <c r="D45134">
        <v>6.4833299999999996</v>
      </c>
      <c r="E45134">
        <v>43.450001</v>
      </c>
    </row>
    <row r="45135" spans="1:5" x14ac:dyDescent="0.3">
      <c r="A45135">
        <v>6457199</v>
      </c>
      <c r="B45135" t="s">
        <v>39546</v>
      </c>
      <c r="C45135" t="s">
        <v>154</v>
      </c>
      <c r="D45135">
        <v>2.8</v>
      </c>
      <c r="E45135">
        <v>45.916671999999998</v>
      </c>
    </row>
    <row r="45136" spans="1:5" x14ac:dyDescent="0.3">
      <c r="A45136">
        <v>3002175</v>
      </c>
      <c r="B45136" t="s">
        <v>39546</v>
      </c>
      <c r="C45136" t="s">
        <v>154</v>
      </c>
      <c r="D45136">
        <v>2.81074</v>
      </c>
      <c r="E45136">
        <v>45.925350000000002</v>
      </c>
    </row>
    <row r="45137" spans="1:5" x14ac:dyDescent="0.3">
      <c r="A45137">
        <v>6432506</v>
      </c>
      <c r="B45137" t="s">
        <v>39547</v>
      </c>
      <c r="C45137" t="s">
        <v>154</v>
      </c>
      <c r="D45137">
        <v>-0.85</v>
      </c>
      <c r="E45137">
        <v>44.683331000000003</v>
      </c>
    </row>
    <row r="45138" spans="1:5" x14ac:dyDescent="0.3">
      <c r="A45138">
        <v>2996006</v>
      </c>
      <c r="B45138" t="s">
        <v>39547</v>
      </c>
      <c r="C45138" t="s">
        <v>154</v>
      </c>
      <c r="D45138">
        <v>-0.85496000000000005</v>
      </c>
      <c r="E45138">
        <v>44.691459999999999</v>
      </c>
    </row>
    <row r="45139" spans="1:5" x14ac:dyDescent="0.3">
      <c r="A45139">
        <v>6434413</v>
      </c>
      <c r="B45139" t="s">
        <v>39548</v>
      </c>
      <c r="C45139" t="s">
        <v>154</v>
      </c>
      <c r="D45139">
        <v>3.3333300000000001</v>
      </c>
      <c r="E45139">
        <v>45.400002000000001</v>
      </c>
    </row>
    <row r="45140" spans="1:5" x14ac:dyDescent="0.3">
      <c r="A45140">
        <v>2980603</v>
      </c>
      <c r="B45140" t="s">
        <v>39548</v>
      </c>
      <c r="C45140" t="s">
        <v>154</v>
      </c>
      <c r="D45140">
        <v>3.31995</v>
      </c>
      <c r="E45140">
        <v>45.405459999999998</v>
      </c>
    </row>
    <row r="45141" spans="1:5" x14ac:dyDescent="0.3">
      <c r="A45141">
        <v>6435459</v>
      </c>
      <c r="B45141" t="s">
        <v>39549</v>
      </c>
      <c r="C45141" t="s">
        <v>154</v>
      </c>
      <c r="D45141">
        <v>-1.35</v>
      </c>
      <c r="E45141">
        <v>48.599997999999999</v>
      </c>
    </row>
    <row r="45142" spans="1:5" x14ac:dyDescent="0.3">
      <c r="A45142">
        <v>3012101</v>
      </c>
      <c r="B45142" t="s">
        <v>39549</v>
      </c>
      <c r="C45142" t="s">
        <v>154</v>
      </c>
      <c r="D45142">
        <v>-1.3454200000000001</v>
      </c>
      <c r="E45142">
        <v>48.598399999999998</v>
      </c>
    </row>
    <row r="45143" spans="1:5" x14ac:dyDescent="0.3">
      <c r="A45143">
        <v>6435448</v>
      </c>
      <c r="B45143" t="s">
        <v>39550</v>
      </c>
      <c r="C45143" t="s">
        <v>154</v>
      </c>
      <c r="D45143">
        <v>-1.4166700000000001</v>
      </c>
      <c r="E45143">
        <v>48.816668999999997</v>
      </c>
    </row>
    <row r="45144" spans="1:5" x14ac:dyDescent="0.3">
      <c r="A45144">
        <v>3013242</v>
      </c>
      <c r="B45144" t="s">
        <v>39550</v>
      </c>
      <c r="C45144" t="s">
        <v>154</v>
      </c>
      <c r="D45144">
        <v>-1.4072800000000001</v>
      </c>
      <c r="E45144">
        <v>48.814720000000001</v>
      </c>
    </row>
    <row r="45145" spans="1:5" x14ac:dyDescent="0.3">
      <c r="A45145">
        <v>3016701</v>
      </c>
      <c r="B45145" t="s">
        <v>39551</v>
      </c>
      <c r="C45145" t="s">
        <v>154</v>
      </c>
      <c r="D45145">
        <v>6</v>
      </c>
      <c r="E45145">
        <v>44.666671999999998</v>
      </c>
    </row>
    <row r="45146" spans="1:5" x14ac:dyDescent="0.3">
      <c r="A45146">
        <v>6446636</v>
      </c>
      <c r="B45146" t="s">
        <v>39552</v>
      </c>
      <c r="C45146" t="s">
        <v>154</v>
      </c>
      <c r="D45146">
        <v>6.2833300000000003</v>
      </c>
      <c r="E45146">
        <v>44.549999</v>
      </c>
    </row>
    <row r="45147" spans="1:5" x14ac:dyDescent="0.3">
      <c r="A45147">
        <v>3025033</v>
      </c>
      <c r="B45147" t="s">
        <v>39552</v>
      </c>
      <c r="C45147" t="s">
        <v>154</v>
      </c>
      <c r="D45147">
        <v>6.27752</v>
      </c>
      <c r="E45147">
        <v>44.5471</v>
      </c>
    </row>
    <row r="45148" spans="1:5" x14ac:dyDescent="0.3">
      <c r="A45148">
        <v>6452141</v>
      </c>
      <c r="B45148" t="s">
        <v>39553</v>
      </c>
      <c r="C45148" t="s">
        <v>154</v>
      </c>
      <c r="D45148">
        <v>0.3</v>
      </c>
      <c r="E45148">
        <v>49.400002000000001</v>
      </c>
    </row>
    <row r="45149" spans="1:5" x14ac:dyDescent="0.3">
      <c r="A45149">
        <v>3038755</v>
      </c>
      <c r="B45149" t="s">
        <v>39553</v>
      </c>
      <c r="C45149" t="s">
        <v>154</v>
      </c>
      <c r="D45149">
        <v>0.29583999999999999</v>
      </c>
      <c r="E45149">
        <v>49.392139</v>
      </c>
    </row>
    <row r="45150" spans="1:5" x14ac:dyDescent="0.3">
      <c r="A45150">
        <v>6617307</v>
      </c>
      <c r="B45150" t="s">
        <v>39554</v>
      </c>
      <c r="C45150" t="s">
        <v>154</v>
      </c>
      <c r="D45150">
        <v>3.1274000000000002</v>
      </c>
      <c r="E45150">
        <v>45.404099000000002</v>
      </c>
    </row>
    <row r="45151" spans="1:5" x14ac:dyDescent="0.3">
      <c r="A45151">
        <v>3037132</v>
      </c>
      <c r="B45151" t="s">
        <v>39554</v>
      </c>
      <c r="C45151" t="s">
        <v>154</v>
      </c>
      <c r="D45151">
        <v>3.1333299999999999</v>
      </c>
      <c r="E45151">
        <v>45.400002000000001</v>
      </c>
    </row>
    <row r="45152" spans="1:5" x14ac:dyDescent="0.3">
      <c r="A45152">
        <v>6440077</v>
      </c>
      <c r="B45152" t="s">
        <v>39555</v>
      </c>
      <c r="C45152" t="s">
        <v>154</v>
      </c>
      <c r="D45152">
        <v>2.9333300000000002</v>
      </c>
      <c r="E45152">
        <v>45.966670999999998</v>
      </c>
    </row>
    <row r="45153" spans="1:5" x14ac:dyDescent="0.3">
      <c r="A45153">
        <v>2996127</v>
      </c>
      <c r="B45153" t="s">
        <v>39555</v>
      </c>
      <c r="C45153" t="s">
        <v>154</v>
      </c>
      <c r="D45153">
        <v>2.9420500000000001</v>
      </c>
      <c r="E45153">
        <v>45.961047999999998</v>
      </c>
    </row>
    <row r="45154" spans="1:5" x14ac:dyDescent="0.3">
      <c r="A45154">
        <v>6432250</v>
      </c>
      <c r="B45154" t="s">
        <v>39556</v>
      </c>
      <c r="C45154" t="s">
        <v>154</v>
      </c>
      <c r="D45154">
        <v>-1.06667</v>
      </c>
      <c r="E45154">
        <v>44.633330999999998</v>
      </c>
    </row>
    <row r="45155" spans="1:5" x14ac:dyDescent="0.3">
      <c r="A45155">
        <v>3014175</v>
      </c>
      <c r="B45155" t="s">
        <v>39556</v>
      </c>
      <c r="C45155" t="s">
        <v>154</v>
      </c>
      <c r="D45155">
        <v>-1.06667</v>
      </c>
      <c r="E45155">
        <v>44.633330999999998</v>
      </c>
    </row>
    <row r="45156" spans="1:5" x14ac:dyDescent="0.3">
      <c r="A45156">
        <v>6448884</v>
      </c>
      <c r="B45156" t="s">
        <v>39557</v>
      </c>
      <c r="C45156" t="s">
        <v>154</v>
      </c>
      <c r="D45156">
        <v>-0.1</v>
      </c>
      <c r="E45156">
        <v>44</v>
      </c>
    </row>
    <row r="45157" spans="1:5" x14ac:dyDescent="0.3">
      <c r="A45157">
        <v>3022584</v>
      </c>
      <c r="B45157" t="s">
        <v>39557</v>
      </c>
      <c r="C45157" t="s">
        <v>154</v>
      </c>
      <c r="D45157">
        <v>-0.10431</v>
      </c>
      <c r="E45157">
        <v>43.994320000000002</v>
      </c>
    </row>
    <row r="45158" spans="1:5" x14ac:dyDescent="0.3">
      <c r="A45158">
        <v>3028736</v>
      </c>
      <c r="B45158" t="s">
        <v>39558</v>
      </c>
      <c r="C45158" t="s">
        <v>154</v>
      </c>
      <c r="D45158">
        <v>0.58333000000000002</v>
      </c>
      <c r="E45158">
        <v>44.700001</v>
      </c>
    </row>
    <row r="45159" spans="1:5" x14ac:dyDescent="0.3">
      <c r="A45159">
        <v>6427242</v>
      </c>
      <c r="B45159" t="s">
        <v>39559</v>
      </c>
      <c r="C45159" t="s">
        <v>154</v>
      </c>
      <c r="D45159">
        <v>-0.28333000000000003</v>
      </c>
      <c r="E45159">
        <v>49.183331000000003</v>
      </c>
    </row>
    <row r="45160" spans="1:5" x14ac:dyDescent="0.3">
      <c r="A45160">
        <v>3016113</v>
      </c>
      <c r="B45160" t="s">
        <v>39559</v>
      </c>
      <c r="C45160" t="s">
        <v>154</v>
      </c>
      <c r="D45160">
        <v>-0.28386</v>
      </c>
      <c r="E45160">
        <v>49.181579999999997</v>
      </c>
    </row>
    <row r="45161" spans="1:5" x14ac:dyDescent="0.3">
      <c r="A45161">
        <v>3022819</v>
      </c>
      <c r="B45161" t="s">
        <v>39560</v>
      </c>
      <c r="C45161" t="s">
        <v>154</v>
      </c>
      <c r="D45161">
        <v>4.0035299999999996</v>
      </c>
      <c r="E45161">
        <v>44.986679000000002</v>
      </c>
    </row>
    <row r="45162" spans="1:5" x14ac:dyDescent="0.3">
      <c r="A45162">
        <v>6454006</v>
      </c>
      <c r="B45162" t="s">
        <v>39561</v>
      </c>
      <c r="C45162" t="s">
        <v>154</v>
      </c>
      <c r="D45162">
        <v>-0.28333000000000003</v>
      </c>
      <c r="E45162">
        <v>45.083328000000002</v>
      </c>
    </row>
    <row r="45163" spans="1:5" x14ac:dyDescent="0.3">
      <c r="A45163">
        <v>3007158</v>
      </c>
      <c r="B45163" t="s">
        <v>39561</v>
      </c>
      <c r="C45163" t="s">
        <v>154</v>
      </c>
      <c r="D45163">
        <v>-0.28333000000000003</v>
      </c>
      <c r="E45163">
        <v>45.083328000000002</v>
      </c>
    </row>
    <row r="45164" spans="1:5" x14ac:dyDescent="0.3">
      <c r="A45164">
        <v>6614640</v>
      </c>
      <c r="B45164" t="s">
        <v>39562</v>
      </c>
      <c r="C45164" t="s">
        <v>154</v>
      </c>
      <c r="D45164">
        <v>-1.6670000000000001E-2</v>
      </c>
      <c r="E45164">
        <v>43.433331000000003</v>
      </c>
    </row>
    <row r="45165" spans="1:5" x14ac:dyDescent="0.3">
      <c r="A45165">
        <v>2993212</v>
      </c>
      <c r="B45165" t="s">
        <v>39562</v>
      </c>
      <c r="C45165" t="s">
        <v>154</v>
      </c>
      <c r="D45165">
        <v>-1.6670000000000001E-2</v>
      </c>
      <c r="E45165">
        <v>43.433331000000003</v>
      </c>
    </row>
    <row r="45166" spans="1:5" x14ac:dyDescent="0.3">
      <c r="A45166">
        <v>6450974</v>
      </c>
      <c r="B45166" t="s">
        <v>39563</v>
      </c>
      <c r="C45166" t="s">
        <v>154</v>
      </c>
      <c r="D45166">
        <v>6.7166699999999997</v>
      </c>
      <c r="E45166">
        <v>45.566668999999997</v>
      </c>
    </row>
    <row r="45167" spans="1:5" x14ac:dyDescent="0.3">
      <c r="A45167">
        <v>3033669</v>
      </c>
      <c r="B45167" t="s">
        <v>39563</v>
      </c>
      <c r="C45167" t="s">
        <v>154</v>
      </c>
      <c r="D45167">
        <v>6.7137799999999999</v>
      </c>
      <c r="E45167">
        <v>45.569629999999997</v>
      </c>
    </row>
    <row r="45168" spans="1:5" x14ac:dyDescent="0.3">
      <c r="A45168">
        <v>6430945</v>
      </c>
      <c r="B45168" t="s">
        <v>39564</v>
      </c>
      <c r="C45168" t="s">
        <v>154</v>
      </c>
      <c r="D45168">
        <v>-4.3333300000000001</v>
      </c>
      <c r="E45168">
        <v>48</v>
      </c>
    </row>
    <row r="45169" spans="1:5" x14ac:dyDescent="0.3">
      <c r="A45169">
        <v>3007806</v>
      </c>
      <c r="B45169" t="s">
        <v>39564</v>
      </c>
      <c r="C45169" t="s">
        <v>154</v>
      </c>
      <c r="D45169">
        <v>-4.3364099999999999</v>
      </c>
      <c r="E45169">
        <v>47.999828000000001</v>
      </c>
    </row>
    <row r="45170" spans="1:5" x14ac:dyDescent="0.3">
      <c r="A45170">
        <v>6427126</v>
      </c>
      <c r="B45170" t="s">
        <v>39565</v>
      </c>
      <c r="C45170" t="s">
        <v>154</v>
      </c>
      <c r="D45170">
        <v>8.3330000000000001E-2</v>
      </c>
      <c r="E45170">
        <v>49.033329000000002</v>
      </c>
    </row>
    <row r="45171" spans="1:5" x14ac:dyDescent="0.3">
      <c r="A45171">
        <v>3028273</v>
      </c>
      <c r="B45171" t="s">
        <v>39565</v>
      </c>
      <c r="C45171" t="s">
        <v>154</v>
      </c>
      <c r="D45171">
        <v>9.5039999999999999E-2</v>
      </c>
      <c r="E45171">
        <v>49.031101</v>
      </c>
    </row>
    <row r="45172" spans="1:5" x14ac:dyDescent="0.3">
      <c r="A45172">
        <v>6427148</v>
      </c>
      <c r="B45172" t="s">
        <v>39566</v>
      </c>
      <c r="C45172" t="s">
        <v>154</v>
      </c>
      <c r="D45172">
        <v>-0.3</v>
      </c>
      <c r="E45172">
        <v>49.283329000000002</v>
      </c>
    </row>
    <row r="45173" spans="1:5" x14ac:dyDescent="0.3">
      <c r="A45173">
        <v>3024322</v>
      </c>
      <c r="B45173" t="s">
        <v>39566</v>
      </c>
      <c r="C45173" t="s">
        <v>154</v>
      </c>
      <c r="D45173">
        <v>-0.30052000000000001</v>
      </c>
      <c r="E45173">
        <v>49.275280000000002</v>
      </c>
    </row>
    <row r="45174" spans="1:5" x14ac:dyDescent="0.3">
      <c r="A45174">
        <v>6613420</v>
      </c>
      <c r="B45174" t="s">
        <v>39567</v>
      </c>
      <c r="C45174" t="s">
        <v>154</v>
      </c>
      <c r="D45174">
        <v>3.4333300000000002</v>
      </c>
      <c r="E45174">
        <v>45.116669000000002</v>
      </c>
    </row>
    <row r="45175" spans="1:5" x14ac:dyDescent="0.3">
      <c r="A45175">
        <v>3036934</v>
      </c>
      <c r="B45175" t="s">
        <v>39567</v>
      </c>
      <c r="C45175" t="s">
        <v>154</v>
      </c>
      <c r="D45175">
        <v>3.4194900000000001</v>
      </c>
      <c r="E45175">
        <v>45.116070000000001</v>
      </c>
    </row>
    <row r="45176" spans="1:5" x14ac:dyDescent="0.3">
      <c r="A45176">
        <v>6433938</v>
      </c>
      <c r="B45176" t="s">
        <v>39568</v>
      </c>
      <c r="C45176" t="s">
        <v>154</v>
      </c>
      <c r="D45176">
        <v>-0.86667000000000005</v>
      </c>
      <c r="E45176">
        <v>43.683331000000003</v>
      </c>
    </row>
    <row r="45177" spans="1:5" x14ac:dyDescent="0.3">
      <c r="A45177">
        <v>2985687</v>
      </c>
      <c r="B45177" t="s">
        <v>39568</v>
      </c>
      <c r="C45177" t="s">
        <v>154</v>
      </c>
      <c r="D45177">
        <v>-0.86724000000000001</v>
      </c>
      <c r="E45177">
        <v>43.685901999999999</v>
      </c>
    </row>
    <row r="45178" spans="1:5" x14ac:dyDescent="0.3">
      <c r="A45178">
        <v>3023514</v>
      </c>
      <c r="B45178" t="s">
        <v>39569</v>
      </c>
      <c r="C45178" t="s">
        <v>154</v>
      </c>
      <c r="D45178">
        <v>9.1666699999999999</v>
      </c>
      <c r="E45178">
        <v>41.916671999999998</v>
      </c>
    </row>
    <row r="45179" spans="1:5" x14ac:dyDescent="0.3">
      <c r="A45179">
        <v>2969386</v>
      </c>
      <c r="B45179" t="s">
        <v>11870</v>
      </c>
      <c r="C45179" t="s">
        <v>154</v>
      </c>
      <c r="D45179">
        <v>8.8002199999999995</v>
      </c>
      <c r="E45179">
        <v>42.167259000000001</v>
      </c>
    </row>
    <row r="45180" spans="1:5" x14ac:dyDescent="0.3">
      <c r="A45180">
        <v>6454003</v>
      </c>
      <c r="B45180" t="s">
        <v>39570</v>
      </c>
      <c r="C45180" t="s">
        <v>154</v>
      </c>
      <c r="D45180">
        <v>-1.0567</v>
      </c>
      <c r="E45180">
        <v>45.186298000000001</v>
      </c>
    </row>
    <row r="45181" spans="1:5" x14ac:dyDescent="0.3">
      <c r="A45181">
        <v>3013069</v>
      </c>
      <c r="B45181" t="s">
        <v>39570</v>
      </c>
      <c r="C45181" t="s">
        <v>154</v>
      </c>
      <c r="D45181">
        <v>-1.0571900000000001</v>
      </c>
      <c r="E45181">
        <v>45.185699</v>
      </c>
    </row>
    <row r="45182" spans="1:5" x14ac:dyDescent="0.3">
      <c r="A45182">
        <v>6435686</v>
      </c>
      <c r="B45182" t="s">
        <v>39571</v>
      </c>
      <c r="C45182" t="s">
        <v>154</v>
      </c>
      <c r="D45182">
        <v>-1.23333</v>
      </c>
      <c r="E45182">
        <v>49.216670999999998</v>
      </c>
    </row>
    <row r="45183" spans="1:5" x14ac:dyDescent="0.3">
      <c r="A45183">
        <v>2971699</v>
      </c>
      <c r="B45183" t="s">
        <v>39571</v>
      </c>
      <c r="C45183" t="s">
        <v>154</v>
      </c>
      <c r="D45183">
        <v>-1.2432099999999999</v>
      </c>
      <c r="E45183">
        <v>49.212378999999999</v>
      </c>
    </row>
    <row r="45184" spans="1:5" x14ac:dyDescent="0.3">
      <c r="A45184">
        <v>2993925</v>
      </c>
      <c r="B45184" t="s">
        <v>39572</v>
      </c>
      <c r="C45184" t="s">
        <v>154</v>
      </c>
      <c r="D45184">
        <v>9.3982799999999997</v>
      </c>
      <c r="E45184">
        <v>42.000118000000001</v>
      </c>
    </row>
    <row r="45185" spans="1:5" x14ac:dyDescent="0.3">
      <c r="A45185">
        <v>2986488</v>
      </c>
      <c r="B45185" t="s">
        <v>39573</v>
      </c>
      <c r="C45185" t="s">
        <v>154</v>
      </c>
      <c r="D45185">
        <v>0.53130999999999995</v>
      </c>
      <c r="E45185">
        <v>48.581820999999998</v>
      </c>
    </row>
    <row r="45186" spans="1:5" x14ac:dyDescent="0.3">
      <c r="A45186">
        <v>3032191</v>
      </c>
      <c r="B45186" t="s">
        <v>39574</v>
      </c>
      <c r="C45186" t="s">
        <v>154</v>
      </c>
      <c r="D45186">
        <v>2.8718599999999999</v>
      </c>
      <c r="E45186">
        <v>46.749789999999997</v>
      </c>
    </row>
    <row r="45187" spans="1:5" x14ac:dyDescent="0.3">
      <c r="A45187">
        <v>2984603</v>
      </c>
      <c r="B45187" t="s">
        <v>39575</v>
      </c>
      <c r="C45187" t="s">
        <v>154</v>
      </c>
      <c r="D45187">
        <v>3.8819400000000002</v>
      </c>
      <c r="E45187">
        <v>45.105331</v>
      </c>
    </row>
    <row r="45188" spans="1:5" x14ac:dyDescent="0.3">
      <c r="A45188">
        <v>6427597</v>
      </c>
      <c r="B45188" t="s">
        <v>39576</v>
      </c>
      <c r="C45188" t="s">
        <v>154</v>
      </c>
      <c r="D45188">
        <v>2.4333300000000002</v>
      </c>
      <c r="E45188">
        <v>44.950001</v>
      </c>
    </row>
    <row r="45189" spans="1:5" x14ac:dyDescent="0.3">
      <c r="A45189">
        <v>2990889</v>
      </c>
      <c r="B45189" t="s">
        <v>39576</v>
      </c>
      <c r="C45189" t="s">
        <v>154</v>
      </c>
      <c r="D45189">
        <v>2.4188900000000002</v>
      </c>
      <c r="E45189">
        <v>44.957821000000003</v>
      </c>
    </row>
    <row r="45190" spans="1:5" x14ac:dyDescent="0.3">
      <c r="A45190">
        <v>6612583</v>
      </c>
      <c r="B45190" t="s">
        <v>39577</v>
      </c>
      <c r="C45190" t="s">
        <v>154</v>
      </c>
      <c r="D45190">
        <v>-1.2166699999999999</v>
      </c>
      <c r="E45190">
        <v>48.549999</v>
      </c>
    </row>
    <row r="45191" spans="1:5" x14ac:dyDescent="0.3">
      <c r="A45191">
        <v>3014017</v>
      </c>
      <c r="B45191" t="s">
        <v>39577</v>
      </c>
      <c r="C45191" t="s">
        <v>154</v>
      </c>
      <c r="D45191">
        <v>-1.2085600000000001</v>
      </c>
      <c r="E45191">
        <v>48.543049000000003</v>
      </c>
    </row>
    <row r="45192" spans="1:5" x14ac:dyDescent="0.3">
      <c r="A45192">
        <v>3026152</v>
      </c>
      <c r="B45192" t="s">
        <v>39578</v>
      </c>
      <c r="C45192" t="s">
        <v>154</v>
      </c>
      <c r="D45192">
        <v>3.6834799999999999</v>
      </c>
      <c r="E45192">
        <v>45.505538999999999</v>
      </c>
    </row>
    <row r="45193" spans="1:5" x14ac:dyDescent="0.3">
      <c r="A45193">
        <v>6449458</v>
      </c>
      <c r="B45193" t="s">
        <v>39579</v>
      </c>
      <c r="C45193" t="s">
        <v>154</v>
      </c>
      <c r="D45193">
        <v>-1.43333</v>
      </c>
      <c r="E45193">
        <v>48.700001</v>
      </c>
    </row>
    <row r="45194" spans="1:5" x14ac:dyDescent="0.3">
      <c r="A45194">
        <v>3035481</v>
      </c>
      <c r="B45194" t="s">
        <v>39579</v>
      </c>
      <c r="C45194" t="s">
        <v>154</v>
      </c>
      <c r="D45194">
        <v>-1.44089</v>
      </c>
      <c r="E45194">
        <v>48.701019000000002</v>
      </c>
    </row>
    <row r="45195" spans="1:5" x14ac:dyDescent="0.3">
      <c r="A45195">
        <v>6612724</v>
      </c>
      <c r="B45195" t="s">
        <v>39580</v>
      </c>
      <c r="C45195" t="s">
        <v>154</v>
      </c>
      <c r="D45195">
        <v>-0.13333</v>
      </c>
      <c r="E45195">
        <v>43.333328000000002</v>
      </c>
    </row>
    <row r="45196" spans="1:5" x14ac:dyDescent="0.3">
      <c r="A45196">
        <v>2997811</v>
      </c>
      <c r="B45196" t="s">
        <v>39580</v>
      </c>
      <c r="C45196" t="s">
        <v>154</v>
      </c>
      <c r="D45196">
        <v>-0.13333</v>
      </c>
      <c r="E45196">
        <v>43.333328000000002</v>
      </c>
    </row>
    <row r="45197" spans="1:5" x14ac:dyDescent="0.3">
      <c r="A45197">
        <v>6439098</v>
      </c>
      <c r="B45197" t="s">
        <v>39581</v>
      </c>
      <c r="C45197" t="s">
        <v>154</v>
      </c>
      <c r="D45197">
        <v>-0.68332999999999999</v>
      </c>
      <c r="E45197">
        <v>48.783329000000002</v>
      </c>
    </row>
    <row r="45198" spans="1:5" x14ac:dyDescent="0.3">
      <c r="A45198">
        <v>3017220</v>
      </c>
      <c r="B45198" t="s">
        <v>39581</v>
      </c>
      <c r="C45198" t="s">
        <v>154</v>
      </c>
      <c r="D45198">
        <v>-0.68189999999999995</v>
      </c>
      <c r="E45198">
        <v>48.784641000000001</v>
      </c>
    </row>
    <row r="45199" spans="1:5" x14ac:dyDescent="0.3">
      <c r="A45199">
        <v>6427398</v>
      </c>
      <c r="B45199" t="s">
        <v>39582</v>
      </c>
      <c r="C45199" t="s">
        <v>154</v>
      </c>
      <c r="D45199">
        <v>0.15</v>
      </c>
      <c r="E45199">
        <v>49.283329000000002</v>
      </c>
    </row>
    <row r="45200" spans="1:5" x14ac:dyDescent="0.3">
      <c r="A45200">
        <v>2983843</v>
      </c>
      <c r="B45200" t="s">
        <v>39582</v>
      </c>
      <c r="C45200" t="s">
        <v>154</v>
      </c>
      <c r="D45200">
        <v>0.15622</v>
      </c>
      <c r="E45200">
        <v>49.276260000000001</v>
      </c>
    </row>
    <row r="45201" spans="1:5" x14ac:dyDescent="0.3">
      <c r="A45201">
        <v>3003854</v>
      </c>
      <c r="B45201" t="s">
        <v>39583</v>
      </c>
      <c r="C45201" t="s">
        <v>154</v>
      </c>
      <c r="D45201">
        <v>-0.10364</v>
      </c>
      <c r="E45201">
        <v>49.180968999999997</v>
      </c>
    </row>
    <row r="45202" spans="1:5" x14ac:dyDescent="0.3">
      <c r="A45202">
        <v>6440124</v>
      </c>
      <c r="B45202" t="s">
        <v>39584</v>
      </c>
      <c r="C45202" t="s">
        <v>154</v>
      </c>
      <c r="D45202">
        <v>3.6333299999999999</v>
      </c>
      <c r="E45202">
        <v>45.900002000000001</v>
      </c>
    </row>
    <row r="45203" spans="1:5" x14ac:dyDescent="0.3">
      <c r="A45203">
        <v>2988715</v>
      </c>
      <c r="B45203" t="s">
        <v>39584</v>
      </c>
      <c r="C45203" t="s">
        <v>154</v>
      </c>
      <c r="D45203">
        <v>3.6285599999999998</v>
      </c>
      <c r="E45203">
        <v>45.904147999999999</v>
      </c>
    </row>
    <row r="45204" spans="1:5" x14ac:dyDescent="0.3">
      <c r="A45204">
        <v>6448385</v>
      </c>
      <c r="B45204" t="s">
        <v>39585</v>
      </c>
      <c r="C45204" t="s">
        <v>154</v>
      </c>
      <c r="D45204">
        <v>-0.28333000000000003</v>
      </c>
      <c r="E45204">
        <v>44.883330999999998</v>
      </c>
    </row>
    <row r="45205" spans="1:5" x14ac:dyDescent="0.3">
      <c r="A45205">
        <v>3036625</v>
      </c>
      <c r="B45205" t="s">
        <v>39585</v>
      </c>
      <c r="C45205" t="s">
        <v>154</v>
      </c>
      <c r="D45205">
        <v>-0.28333000000000003</v>
      </c>
      <c r="E45205">
        <v>44.883330999999998</v>
      </c>
    </row>
    <row r="45206" spans="1:5" x14ac:dyDescent="0.3">
      <c r="A45206">
        <v>2982078</v>
      </c>
      <c r="B45206" t="s">
        <v>39586</v>
      </c>
      <c r="C45206" t="s">
        <v>154</v>
      </c>
      <c r="D45206">
        <v>-1.8333299999999999</v>
      </c>
      <c r="E45206">
        <v>46.666671999999998</v>
      </c>
    </row>
    <row r="45207" spans="1:5" x14ac:dyDescent="0.3">
      <c r="A45207">
        <v>6445160</v>
      </c>
      <c r="B45207" t="s">
        <v>39587</v>
      </c>
      <c r="C45207" t="s">
        <v>154</v>
      </c>
      <c r="D45207">
        <v>-2.25</v>
      </c>
      <c r="E45207">
        <v>47</v>
      </c>
    </row>
    <row r="45208" spans="1:5" x14ac:dyDescent="0.3">
      <c r="A45208">
        <v>2990205</v>
      </c>
      <c r="B45208" t="s">
        <v>39587</v>
      </c>
      <c r="C45208" t="s">
        <v>154</v>
      </c>
      <c r="D45208">
        <v>-2.2737400000000001</v>
      </c>
      <c r="E45208">
        <v>46.997329999999998</v>
      </c>
    </row>
    <row r="45209" spans="1:5" x14ac:dyDescent="0.3">
      <c r="A45209">
        <v>6448885</v>
      </c>
      <c r="B45209" t="s">
        <v>39588</v>
      </c>
      <c r="C45209" t="s">
        <v>154</v>
      </c>
      <c r="D45209">
        <v>-0.65</v>
      </c>
      <c r="E45209">
        <v>43.700001</v>
      </c>
    </row>
    <row r="45210" spans="1:5" x14ac:dyDescent="0.3">
      <c r="A45210">
        <v>3021291</v>
      </c>
      <c r="B45210" t="s">
        <v>39588</v>
      </c>
      <c r="C45210" t="s">
        <v>154</v>
      </c>
      <c r="D45210">
        <v>-0.64612999999999998</v>
      </c>
      <c r="E45210">
        <v>43.691090000000003</v>
      </c>
    </row>
    <row r="45211" spans="1:5" x14ac:dyDescent="0.3">
      <c r="A45211">
        <v>2970820</v>
      </c>
      <c r="B45211" t="s">
        <v>39589</v>
      </c>
      <c r="C45211" t="s">
        <v>154</v>
      </c>
      <c r="D45211">
        <v>2.7379600000000002</v>
      </c>
      <c r="E45211">
        <v>48.421847999999997</v>
      </c>
    </row>
    <row r="45212" spans="1:5" x14ac:dyDescent="0.3">
      <c r="A45212">
        <v>6454401</v>
      </c>
      <c r="B45212" t="s">
        <v>39590</v>
      </c>
      <c r="C45212" t="s">
        <v>154</v>
      </c>
      <c r="D45212">
        <v>2.48333</v>
      </c>
      <c r="E45212">
        <v>50.799999</v>
      </c>
    </row>
    <row r="45213" spans="1:5" x14ac:dyDescent="0.3">
      <c r="A45213">
        <v>3028440</v>
      </c>
      <c r="B45213" t="s">
        <v>39590</v>
      </c>
      <c r="C45213" t="s">
        <v>154</v>
      </c>
      <c r="D45213">
        <v>2.4852699999999999</v>
      </c>
      <c r="E45213">
        <v>50.801090000000002</v>
      </c>
    </row>
    <row r="45214" spans="1:5" x14ac:dyDescent="0.3">
      <c r="A45214">
        <v>6440055</v>
      </c>
      <c r="B45214" t="s">
        <v>39591</v>
      </c>
      <c r="C45214" t="s">
        <v>154</v>
      </c>
      <c r="D45214">
        <v>3.3166699999999998</v>
      </c>
      <c r="E45214">
        <v>45.866669000000002</v>
      </c>
    </row>
    <row r="45215" spans="1:5" x14ac:dyDescent="0.3">
      <c r="A45215">
        <v>3012144</v>
      </c>
      <c r="B45215" t="s">
        <v>39591</v>
      </c>
      <c r="C45215" t="s">
        <v>154</v>
      </c>
      <c r="D45215">
        <v>3.3007900000000001</v>
      </c>
      <c r="E45215">
        <v>45.860390000000002</v>
      </c>
    </row>
    <row r="45216" spans="1:5" x14ac:dyDescent="0.3">
      <c r="A45216">
        <v>2999311</v>
      </c>
      <c r="B45216" t="s">
        <v>39592</v>
      </c>
      <c r="C45216" t="s">
        <v>154</v>
      </c>
      <c r="D45216">
        <v>4.09077</v>
      </c>
      <c r="E45216">
        <v>45.250529999999998</v>
      </c>
    </row>
    <row r="45217" spans="1:5" x14ac:dyDescent="0.3">
      <c r="A45217">
        <v>6440041</v>
      </c>
      <c r="B45217" t="s">
        <v>39593</v>
      </c>
      <c r="C45217" t="s">
        <v>154</v>
      </c>
      <c r="D45217">
        <v>2.76667</v>
      </c>
      <c r="E45217">
        <v>45.766669999999998</v>
      </c>
    </row>
    <row r="45218" spans="1:5" x14ac:dyDescent="0.3">
      <c r="A45218">
        <v>3016409</v>
      </c>
      <c r="B45218" t="s">
        <v>39593</v>
      </c>
      <c r="C45218" t="s">
        <v>154</v>
      </c>
      <c r="D45218">
        <v>2.7634699999999999</v>
      </c>
      <c r="E45218">
        <v>45.769371</v>
      </c>
    </row>
    <row r="45219" spans="1:5" x14ac:dyDescent="0.3">
      <c r="A45219">
        <v>6446574</v>
      </c>
      <c r="B45219" t="s">
        <v>39594</v>
      </c>
      <c r="C45219" t="s">
        <v>154</v>
      </c>
      <c r="D45219">
        <v>2.6166700000000001</v>
      </c>
      <c r="E45219">
        <v>46.349997999999999</v>
      </c>
    </row>
    <row r="45220" spans="1:5" x14ac:dyDescent="0.3">
      <c r="A45220">
        <v>3021543</v>
      </c>
      <c r="B45220" t="s">
        <v>39595</v>
      </c>
      <c r="C45220" t="s">
        <v>154</v>
      </c>
      <c r="D45220">
        <v>2.6207400000000001</v>
      </c>
      <c r="E45220">
        <v>46.355209000000002</v>
      </c>
    </row>
    <row r="45221" spans="1:5" x14ac:dyDescent="0.3">
      <c r="A45221">
        <v>6453690</v>
      </c>
      <c r="B45221" t="s">
        <v>39596</v>
      </c>
      <c r="C45221" t="s">
        <v>154</v>
      </c>
      <c r="D45221">
        <v>2.1608000000000001</v>
      </c>
      <c r="E45221">
        <v>44.995499000000002</v>
      </c>
    </row>
    <row r="45222" spans="1:5" x14ac:dyDescent="0.3">
      <c r="A45222">
        <v>2991922</v>
      </c>
      <c r="B45222" t="s">
        <v>39596</v>
      </c>
      <c r="C45222" t="s">
        <v>154</v>
      </c>
      <c r="D45222">
        <v>2.1602899999999998</v>
      </c>
      <c r="E45222">
        <v>44.994480000000003</v>
      </c>
    </row>
    <row r="45223" spans="1:5" x14ac:dyDescent="0.3">
      <c r="A45223">
        <v>3006319</v>
      </c>
      <c r="B45223" t="s">
        <v>39597</v>
      </c>
      <c r="C45223" t="s">
        <v>154</v>
      </c>
      <c r="D45223">
        <v>1.28281</v>
      </c>
      <c r="E45223">
        <v>45.120510000000003</v>
      </c>
    </row>
    <row r="45224" spans="1:5" x14ac:dyDescent="0.3">
      <c r="A45224">
        <v>6432353</v>
      </c>
      <c r="B45224" t="s">
        <v>39598</v>
      </c>
      <c r="C45224" t="s">
        <v>154</v>
      </c>
      <c r="D45224">
        <v>-0.11667</v>
      </c>
      <c r="E45224">
        <v>44.783329000000002</v>
      </c>
    </row>
    <row r="45225" spans="1:5" x14ac:dyDescent="0.3">
      <c r="A45225">
        <v>2984351</v>
      </c>
      <c r="B45225" t="s">
        <v>39598</v>
      </c>
      <c r="C45225" t="s">
        <v>154</v>
      </c>
      <c r="D45225">
        <v>-0.12465</v>
      </c>
      <c r="E45225">
        <v>44.778381000000003</v>
      </c>
    </row>
    <row r="45226" spans="1:5" x14ac:dyDescent="0.3">
      <c r="A45226">
        <v>6615942</v>
      </c>
      <c r="B45226" t="s">
        <v>39599</v>
      </c>
      <c r="C45226" t="s">
        <v>154</v>
      </c>
      <c r="D45226">
        <v>3.2101999999999999</v>
      </c>
      <c r="E45226">
        <v>45.112499</v>
      </c>
    </row>
    <row r="45227" spans="1:5" x14ac:dyDescent="0.3">
      <c r="A45227">
        <v>3006344</v>
      </c>
      <c r="B45227" t="s">
        <v>39599</v>
      </c>
      <c r="C45227" t="s">
        <v>154</v>
      </c>
      <c r="D45227">
        <v>3.2099799999999998</v>
      </c>
      <c r="E45227">
        <v>45.112380999999999</v>
      </c>
    </row>
    <row r="45228" spans="1:5" x14ac:dyDescent="0.3">
      <c r="A45228">
        <v>6435427</v>
      </c>
      <c r="B45228" t="s">
        <v>39600</v>
      </c>
      <c r="C45228" t="s">
        <v>154</v>
      </c>
      <c r="D45228">
        <v>-1.5833299999999999</v>
      </c>
      <c r="E45228">
        <v>49.099997999999999</v>
      </c>
    </row>
    <row r="45229" spans="1:5" x14ac:dyDescent="0.3">
      <c r="A45229">
        <v>3015458</v>
      </c>
      <c r="B45229" t="s">
        <v>39600</v>
      </c>
      <c r="C45229" t="s">
        <v>154</v>
      </c>
      <c r="D45229">
        <v>-1.57908</v>
      </c>
      <c r="E45229">
        <v>49.096111000000001</v>
      </c>
    </row>
    <row r="45230" spans="1:5" x14ac:dyDescent="0.3">
      <c r="A45230">
        <v>6613913</v>
      </c>
      <c r="B45230" t="s">
        <v>39601</v>
      </c>
      <c r="C45230" t="s">
        <v>154</v>
      </c>
      <c r="D45230">
        <v>0.41666999999999998</v>
      </c>
      <c r="E45230">
        <v>44.75</v>
      </c>
    </row>
    <row r="45231" spans="1:5" x14ac:dyDescent="0.3">
      <c r="A45231">
        <v>2994272</v>
      </c>
      <c r="B45231" t="s">
        <v>39601</v>
      </c>
      <c r="C45231" t="s">
        <v>154</v>
      </c>
      <c r="D45231">
        <v>0.41666999999999998</v>
      </c>
      <c r="E45231">
        <v>44.75</v>
      </c>
    </row>
    <row r="45232" spans="1:5" x14ac:dyDescent="0.3">
      <c r="A45232">
        <v>3002458</v>
      </c>
      <c r="B45232" t="s">
        <v>39602</v>
      </c>
      <c r="C45232" t="s">
        <v>154</v>
      </c>
      <c r="D45232">
        <v>2.6952799999999999</v>
      </c>
      <c r="E45232">
        <v>46.101619999999997</v>
      </c>
    </row>
    <row r="45233" spans="1:5" x14ac:dyDescent="0.3">
      <c r="A45233">
        <v>6440150</v>
      </c>
      <c r="B45233" t="s">
        <v>39603</v>
      </c>
      <c r="C45233" t="s">
        <v>154</v>
      </c>
      <c r="D45233">
        <v>3.05</v>
      </c>
      <c r="E45233">
        <v>45.766669999999998</v>
      </c>
    </row>
    <row r="45234" spans="1:5" x14ac:dyDescent="0.3">
      <c r="A45234">
        <v>2982338</v>
      </c>
      <c r="B45234" t="s">
        <v>39603</v>
      </c>
      <c r="C45234" t="s">
        <v>154</v>
      </c>
      <c r="D45234">
        <v>3.0495399999999999</v>
      </c>
      <c r="E45234">
        <v>45.76379</v>
      </c>
    </row>
    <row r="45235" spans="1:5" x14ac:dyDescent="0.3">
      <c r="A45235">
        <v>2985643</v>
      </c>
      <c r="B45235" t="s">
        <v>39604</v>
      </c>
      <c r="C45235" t="s">
        <v>154</v>
      </c>
      <c r="D45235">
        <v>2.1666699999999999</v>
      </c>
      <c r="E45235">
        <v>42.583328000000002</v>
      </c>
    </row>
    <row r="45236" spans="1:5" x14ac:dyDescent="0.3">
      <c r="A45236">
        <v>6450557</v>
      </c>
      <c r="B45236" t="s">
        <v>39605</v>
      </c>
      <c r="C45236" t="s">
        <v>154</v>
      </c>
      <c r="D45236">
        <v>2.6166700000000001</v>
      </c>
      <c r="E45236">
        <v>42.666671999999998</v>
      </c>
    </row>
    <row r="45237" spans="1:5" x14ac:dyDescent="0.3">
      <c r="A45237">
        <v>3012848</v>
      </c>
      <c r="B45237" t="s">
        <v>39606</v>
      </c>
      <c r="C45237" t="s">
        <v>154</v>
      </c>
      <c r="D45237">
        <v>2.6216200000000001</v>
      </c>
      <c r="E45237">
        <v>42.670689000000003</v>
      </c>
    </row>
    <row r="45238" spans="1:5" x14ac:dyDescent="0.3">
      <c r="A45238">
        <v>2988457</v>
      </c>
      <c r="B45238" t="s">
        <v>39607</v>
      </c>
      <c r="C45238" t="s">
        <v>154</v>
      </c>
      <c r="D45238">
        <v>2.9994200000000002</v>
      </c>
      <c r="E45238">
        <v>45.354228999999997</v>
      </c>
    </row>
    <row r="45239" spans="1:5" x14ac:dyDescent="0.3">
      <c r="A45239">
        <v>6435557</v>
      </c>
      <c r="B45239" t="s">
        <v>39608</v>
      </c>
      <c r="C45239" t="s">
        <v>154</v>
      </c>
      <c r="D45239">
        <v>-0.96667000000000003</v>
      </c>
      <c r="E45239">
        <v>48.650002000000001</v>
      </c>
    </row>
    <row r="45240" spans="1:5" x14ac:dyDescent="0.3">
      <c r="A45240">
        <v>2983041</v>
      </c>
      <c r="B45240" t="s">
        <v>39608</v>
      </c>
      <c r="C45240" t="s">
        <v>154</v>
      </c>
      <c r="D45240">
        <v>-0.96604999999999996</v>
      </c>
      <c r="E45240">
        <v>48.639308999999997</v>
      </c>
    </row>
    <row r="45241" spans="1:5" x14ac:dyDescent="0.3">
      <c r="A45241">
        <v>3004144</v>
      </c>
      <c r="B45241" t="s">
        <v>39609</v>
      </c>
      <c r="C45241" t="s">
        <v>154</v>
      </c>
      <c r="D45241">
        <v>3.1364200000000002</v>
      </c>
      <c r="E45241">
        <v>45.42371</v>
      </c>
    </row>
    <row r="45242" spans="1:5" x14ac:dyDescent="0.3">
      <c r="A45242">
        <v>6446528</v>
      </c>
      <c r="B45242" t="s">
        <v>39610</v>
      </c>
      <c r="C45242" t="s">
        <v>154</v>
      </c>
      <c r="D45242">
        <v>3.25</v>
      </c>
      <c r="E45242">
        <v>46.450001</v>
      </c>
    </row>
    <row r="45243" spans="1:5" x14ac:dyDescent="0.3">
      <c r="A45243">
        <v>3030322</v>
      </c>
      <c r="B45243" t="s">
        <v>39610</v>
      </c>
      <c r="C45243" t="s">
        <v>154</v>
      </c>
      <c r="D45243">
        <v>3.2492399999999999</v>
      </c>
      <c r="E45243">
        <v>46.441817999999998</v>
      </c>
    </row>
    <row r="45244" spans="1:5" x14ac:dyDescent="0.3">
      <c r="A45244">
        <v>6439211</v>
      </c>
      <c r="B45244" t="s">
        <v>39611</v>
      </c>
      <c r="C45244" t="s">
        <v>154</v>
      </c>
      <c r="D45244">
        <v>0.68332999999999999</v>
      </c>
      <c r="E45244">
        <v>48.650002000000001</v>
      </c>
    </row>
    <row r="45245" spans="1:5" x14ac:dyDescent="0.3">
      <c r="A45245">
        <v>2984443</v>
      </c>
      <c r="B45245" t="s">
        <v>39611</v>
      </c>
      <c r="C45245" t="s">
        <v>154</v>
      </c>
      <c r="D45245">
        <v>0.67527999999999999</v>
      </c>
      <c r="E45245">
        <v>48.649059000000001</v>
      </c>
    </row>
    <row r="45246" spans="1:5" x14ac:dyDescent="0.3">
      <c r="A45246">
        <v>2990931</v>
      </c>
      <c r="B45246" t="s">
        <v>39612</v>
      </c>
      <c r="C45246" t="s">
        <v>154</v>
      </c>
      <c r="D45246">
        <v>5.6666699999999999</v>
      </c>
      <c r="E45246">
        <v>46.166671999999998</v>
      </c>
    </row>
    <row r="45247" spans="1:5" x14ac:dyDescent="0.3">
      <c r="A45247">
        <v>6424557</v>
      </c>
      <c r="B45247" t="s">
        <v>39613</v>
      </c>
      <c r="C45247" t="s">
        <v>154</v>
      </c>
      <c r="D45247">
        <v>5.4166699999999999</v>
      </c>
      <c r="E45247">
        <v>46.033329000000002</v>
      </c>
    </row>
    <row r="45248" spans="1:5" x14ac:dyDescent="0.3">
      <c r="A45248">
        <v>3012094</v>
      </c>
      <c r="B45248" t="s">
        <v>39613</v>
      </c>
      <c r="C45248" t="s">
        <v>154</v>
      </c>
      <c r="D45248">
        <v>5.4132800000000003</v>
      </c>
      <c r="E45248">
        <v>46.039760999999999</v>
      </c>
    </row>
    <row r="45249" spans="1:5" x14ac:dyDescent="0.3">
      <c r="A45249">
        <v>2998628</v>
      </c>
      <c r="B45249" t="s">
        <v>39614</v>
      </c>
      <c r="C45249" t="s">
        <v>154</v>
      </c>
      <c r="D45249">
        <v>-1.23637</v>
      </c>
      <c r="E45249">
        <v>44.692242</v>
      </c>
    </row>
    <row r="45250" spans="1:5" x14ac:dyDescent="0.3">
      <c r="A45250">
        <v>6432489</v>
      </c>
      <c r="B45250" t="s">
        <v>39615</v>
      </c>
      <c r="C45250" t="s">
        <v>154</v>
      </c>
      <c r="D45250">
        <v>-0.26667000000000002</v>
      </c>
      <c r="E45250">
        <v>44.549999</v>
      </c>
    </row>
    <row r="45251" spans="1:5" x14ac:dyDescent="0.3">
      <c r="A45251">
        <v>2972339</v>
      </c>
      <c r="B45251" t="s">
        <v>39615</v>
      </c>
      <c r="C45251" t="s">
        <v>154</v>
      </c>
      <c r="D45251">
        <v>-0.26328000000000001</v>
      </c>
      <c r="E45251">
        <v>44.556648000000003</v>
      </c>
    </row>
    <row r="45252" spans="1:5" x14ac:dyDescent="0.3">
      <c r="A45252">
        <v>6615928</v>
      </c>
      <c r="B45252" t="s">
        <v>39616</v>
      </c>
      <c r="C45252" t="s">
        <v>154</v>
      </c>
      <c r="D45252">
        <v>2.3155999999999999</v>
      </c>
      <c r="E45252">
        <v>45.174599000000001</v>
      </c>
    </row>
    <row r="45253" spans="1:5" x14ac:dyDescent="0.3">
      <c r="A45253">
        <v>3038068</v>
      </c>
      <c r="B45253" t="s">
        <v>39616</v>
      </c>
      <c r="C45253" t="s">
        <v>154</v>
      </c>
      <c r="D45253">
        <v>2.3166699999999998</v>
      </c>
      <c r="E45253">
        <v>45.166671999999998</v>
      </c>
    </row>
    <row r="45254" spans="1:5" x14ac:dyDescent="0.3">
      <c r="A45254">
        <v>6452505</v>
      </c>
      <c r="B45254" t="s">
        <v>39617</v>
      </c>
      <c r="C45254" t="s">
        <v>154</v>
      </c>
      <c r="D45254">
        <v>6.5</v>
      </c>
      <c r="E45254">
        <v>45.5</v>
      </c>
    </row>
    <row r="45255" spans="1:5" x14ac:dyDescent="0.3">
      <c r="A45255">
        <v>3038505</v>
      </c>
      <c r="B45255" t="s">
        <v>39617</v>
      </c>
      <c r="C45255" t="s">
        <v>154</v>
      </c>
      <c r="D45255">
        <v>6.5080600000000004</v>
      </c>
      <c r="E45255">
        <v>45.503132000000001</v>
      </c>
    </row>
    <row r="45256" spans="1:5" x14ac:dyDescent="0.3">
      <c r="A45256">
        <v>6455876</v>
      </c>
      <c r="B45256" t="s">
        <v>39618</v>
      </c>
      <c r="C45256" t="s">
        <v>154</v>
      </c>
      <c r="D45256">
        <v>-1.01667</v>
      </c>
      <c r="E45256">
        <v>44.633330999999998</v>
      </c>
    </row>
    <row r="45257" spans="1:5" x14ac:dyDescent="0.3">
      <c r="A45257">
        <v>2999260</v>
      </c>
      <c r="B45257" t="s">
        <v>39618</v>
      </c>
      <c r="C45257" t="s">
        <v>154</v>
      </c>
      <c r="D45257">
        <v>-1.02155</v>
      </c>
      <c r="E45257">
        <v>44.631771000000001</v>
      </c>
    </row>
    <row r="45258" spans="1:5" x14ac:dyDescent="0.3">
      <c r="A45258">
        <v>6455599</v>
      </c>
      <c r="B45258" t="s">
        <v>39619</v>
      </c>
      <c r="C45258" t="s">
        <v>154</v>
      </c>
      <c r="D45258">
        <v>-0.85</v>
      </c>
      <c r="E45258">
        <v>49.099997999999999</v>
      </c>
    </row>
    <row r="45259" spans="1:5" x14ac:dyDescent="0.3">
      <c r="A45259">
        <v>3005888</v>
      </c>
      <c r="B45259" t="s">
        <v>39619</v>
      </c>
      <c r="C45259" t="s">
        <v>154</v>
      </c>
      <c r="D45259">
        <v>-0.85899000000000003</v>
      </c>
      <c r="E45259">
        <v>49.093601</v>
      </c>
    </row>
    <row r="45260" spans="1:5" x14ac:dyDescent="0.3">
      <c r="A45260">
        <v>6440619</v>
      </c>
      <c r="B45260" t="s">
        <v>39620</v>
      </c>
      <c r="C45260" t="s">
        <v>154</v>
      </c>
      <c r="D45260">
        <v>-0.4</v>
      </c>
      <c r="E45260">
        <v>43.483330000000002</v>
      </c>
    </row>
    <row r="45261" spans="1:5" x14ac:dyDescent="0.3">
      <c r="A45261">
        <v>2975378</v>
      </c>
      <c r="B45261" t="s">
        <v>39620</v>
      </c>
      <c r="C45261" t="s">
        <v>154</v>
      </c>
      <c r="D45261">
        <v>-0.4</v>
      </c>
      <c r="E45261">
        <v>43.483330000000002</v>
      </c>
    </row>
    <row r="45262" spans="1:5" x14ac:dyDescent="0.3">
      <c r="A45262">
        <v>6427309</v>
      </c>
      <c r="B45262" t="s">
        <v>39621</v>
      </c>
      <c r="C45262" t="s">
        <v>154</v>
      </c>
      <c r="D45262">
        <v>-0.15</v>
      </c>
      <c r="E45262">
        <v>49.016669999999998</v>
      </c>
    </row>
    <row r="45263" spans="1:5" x14ac:dyDescent="0.3">
      <c r="A45263">
        <v>2996543</v>
      </c>
      <c r="B45263" t="s">
        <v>39621</v>
      </c>
      <c r="C45263" t="s">
        <v>154</v>
      </c>
      <c r="D45263">
        <v>-0.15898999999999999</v>
      </c>
      <c r="E45263">
        <v>49.016829999999999</v>
      </c>
    </row>
    <row r="45264" spans="1:5" x14ac:dyDescent="0.3">
      <c r="A45264">
        <v>6617268</v>
      </c>
      <c r="B45264" t="s">
        <v>39622</v>
      </c>
      <c r="C45264" t="s">
        <v>154</v>
      </c>
      <c r="D45264">
        <v>0.68840000000000001</v>
      </c>
      <c r="E45264">
        <v>48.264301000000003</v>
      </c>
    </row>
    <row r="45265" spans="1:5" x14ac:dyDescent="0.3">
      <c r="A45265">
        <v>2999198</v>
      </c>
      <c r="B45265" t="s">
        <v>39622</v>
      </c>
      <c r="C45265" t="s">
        <v>154</v>
      </c>
      <c r="D45265">
        <v>0.7</v>
      </c>
      <c r="E45265">
        <v>48.266669999999998</v>
      </c>
    </row>
    <row r="45266" spans="1:5" x14ac:dyDescent="0.3">
      <c r="A45266">
        <v>6450418</v>
      </c>
      <c r="B45266" t="s">
        <v>39623</v>
      </c>
      <c r="C45266" t="s">
        <v>154</v>
      </c>
      <c r="D45266">
        <v>-1.25</v>
      </c>
      <c r="E45266">
        <v>43.383330999999998</v>
      </c>
    </row>
    <row r="45267" spans="1:5" x14ac:dyDescent="0.3">
      <c r="A45267">
        <v>3035575</v>
      </c>
      <c r="B45267" t="s">
        <v>39623</v>
      </c>
      <c r="C45267" t="s">
        <v>154</v>
      </c>
      <c r="D45267">
        <v>-1.2542</v>
      </c>
      <c r="E45267">
        <v>43.391548</v>
      </c>
    </row>
    <row r="45268" spans="1:5" x14ac:dyDescent="0.3">
      <c r="A45268">
        <v>3024439</v>
      </c>
      <c r="B45268" t="s">
        <v>39624</v>
      </c>
      <c r="C45268" t="s">
        <v>154</v>
      </c>
      <c r="D45268">
        <v>-0.25</v>
      </c>
      <c r="E45268">
        <v>45.5</v>
      </c>
    </row>
    <row r="45269" spans="1:5" x14ac:dyDescent="0.3">
      <c r="A45269">
        <v>6427691</v>
      </c>
      <c r="B45269" t="s">
        <v>39625</v>
      </c>
      <c r="C45269" t="s">
        <v>154</v>
      </c>
      <c r="D45269">
        <v>-0.16667000000000001</v>
      </c>
      <c r="E45269">
        <v>45.766669999999998</v>
      </c>
    </row>
    <row r="45270" spans="1:5" x14ac:dyDescent="0.3">
      <c r="A45270">
        <v>3023138</v>
      </c>
      <c r="B45270" t="s">
        <v>39625</v>
      </c>
      <c r="C45270" t="s">
        <v>154</v>
      </c>
      <c r="D45270">
        <v>-0.18063000000000001</v>
      </c>
      <c r="E45270">
        <v>45.767310999999999</v>
      </c>
    </row>
    <row r="45271" spans="1:5" x14ac:dyDescent="0.3">
      <c r="A45271">
        <v>6432276</v>
      </c>
      <c r="B45271" t="s">
        <v>39626</v>
      </c>
      <c r="C45271" t="s">
        <v>154</v>
      </c>
      <c r="D45271">
        <v>-0.93332999999999999</v>
      </c>
      <c r="E45271">
        <v>45.299999</v>
      </c>
    </row>
    <row r="45272" spans="1:5" x14ac:dyDescent="0.3">
      <c r="A45272">
        <v>3000072</v>
      </c>
      <c r="B45272" t="s">
        <v>39627</v>
      </c>
      <c r="C45272" t="s">
        <v>154</v>
      </c>
      <c r="D45272">
        <v>-0.93332999999999999</v>
      </c>
      <c r="E45272">
        <v>45.299999</v>
      </c>
    </row>
    <row r="45273" spans="1:5" x14ac:dyDescent="0.3">
      <c r="A45273">
        <v>6454221</v>
      </c>
      <c r="B45273" t="s">
        <v>39628</v>
      </c>
      <c r="C45273" t="s">
        <v>154</v>
      </c>
      <c r="D45273">
        <v>-1.35</v>
      </c>
      <c r="E45273">
        <v>49.216670999999998</v>
      </c>
    </row>
    <row r="45274" spans="1:5" x14ac:dyDescent="0.3">
      <c r="A45274">
        <v>2984555</v>
      </c>
      <c r="B45274" t="s">
        <v>39628</v>
      </c>
      <c r="C45274" t="s">
        <v>154</v>
      </c>
      <c r="D45274">
        <v>-1.3441700000000001</v>
      </c>
      <c r="E45274">
        <v>49.216549000000001</v>
      </c>
    </row>
    <row r="45275" spans="1:5" x14ac:dyDescent="0.3">
      <c r="A45275">
        <v>6429866</v>
      </c>
      <c r="B45275" t="s">
        <v>39629</v>
      </c>
      <c r="C45275" t="s">
        <v>154</v>
      </c>
      <c r="D45275">
        <v>6.8</v>
      </c>
      <c r="E45275">
        <v>47.450001</v>
      </c>
    </row>
    <row r="45276" spans="1:5" x14ac:dyDescent="0.3">
      <c r="A45276">
        <v>2996251</v>
      </c>
      <c r="B45276" t="s">
        <v>39629</v>
      </c>
      <c r="C45276" t="s">
        <v>154</v>
      </c>
      <c r="D45276">
        <v>6.80762</v>
      </c>
      <c r="E45276">
        <v>47.449210999999998</v>
      </c>
    </row>
    <row r="45277" spans="1:5" x14ac:dyDescent="0.3">
      <c r="A45277">
        <v>6447213</v>
      </c>
      <c r="B45277" t="s">
        <v>39630</v>
      </c>
      <c r="C45277" t="s">
        <v>154</v>
      </c>
      <c r="D45277">
        <v>-0.73333000000000004</v>
      </c>
      <c r="E45277">
        <v>48.816668999999997</v>
      </c>
    </row>
    <row r="45278" spans="1:5" x14ac:dyDescent="0.3">
      <c r="A45278">
        <v>3033273</v>
      </c>
      <c r="B45278" t="s">
        <v>39630</v>
      </c>
      <c r="C45278" t="s">
        <v>154</v>
      </c>
      <c r="D45278">
        <v>-0.7369</v>
      </c>
      <c r="E45278">
        <v>48.814171000000002</v>
      </c>
    </row>
    <row r="45279" spans="1:5" x14ac:dyDescent="0.3">
      <c r="A45279">
        <v>6618110</v>
      </c>
      <c r="B45279" t="s">
        <v>39631</v>
      </c>
      <c r="C45279" t="s">
        <v>154</v>
      </c>
      <c r="D45279">
        <v>3.5261</v>
      </c>
      <c r="E45279">
        <v>46.367100000000001</v>
      </c>
    </row>
    <row r="45280" spans="1:5" x14ac:dyDescent="0.3">
      <c r="A45280">
        <v>2971767</v>
      </c>
      <c r="B45280" t="s">
        <v>39631</v>
      </c>
      <c r="C45280" t="s">
        <v>154</v>
      </c>
      <c r="D45280">
        <v>3.5333299999999999</v>
      </c>
      <c r="E45280">
        <v>46.366669000000002</v>
      </c>
    </row>
    <row r="45281" spans="1:5" x14ac:dyDescent="0.3">
      <c r="A45281">
        <v>6440031</v>
      </c>
      <c r="B45281" t="s">
        <v>39632</v>
      </c>
      <c r="C45281" t="s">
        <v>154</v>
      </c>
      <c r="D45281">
        <v>3.05</v>
      </c>
      <c r="E45281">
        <v>45.900002000000001</v>
      </c>
    </row>
    <row r="45282" spans="1:5" x14ac:dyDescent="0.3">
      <c r="A45282">
        <v>3020113</v>
      </c>
      <c r="B45282" t="s">
        <v>39632</v>
      </c>
      <c r="C45282" t="s">
        <v>154</v>
      </c>
      <c r="D45282">
        <v>3.0497000000000001</v>
      </c>
      <c r="E45282">
        <v>45.898829999999997</v>
      </c>
    </row>
    <row r="45283" spans="1:5" x14ac:dyDescent="0.3">
      <c r="A45283">
        <v>3025849</v>
      </c>
      <c r="B45283" t="s">
        <v>39633</v>
      </c>
      <c r="C45283" t="s">
        <v>154</v>
      </c>
      <c r="D45283">
        <v>3.1248100000000001</v>
      </c>
      <c r="E45283">
        <v>45.415260000000004</v>
      </c>
    </row>
    <row r="45284" spans="1:5" x14ac:dyDescent="0.3">
      <c r="A45284">
        <v>6433073</v>
      </c>
      <c r="B45284" t="s">
        <v>39634</v>
      </c>
      <c r="C45284" t="s">
        <v>154</v>
      </c>
      <c r="D45284">
        <v>0.75</v>
      </c>
      <c r="E45284">
        <v>47.549999</v>
      </c>
    </row>
    <row r="45285" spans="1:5" x14ac:dyDescent="0.3">
      <c r="A45285">
        <v>2989945</v>
      </c>
      <c r="B45285" t="s">
        <v>39634</v>
      </c>
      <c r="C45285" t="s">
        <v>154</v>
      </c>
      <c r="D45285">
        <v>0.74622999999999995</v>
      </c>
      <c r="E45285">
        <v>47.544991000000003</v>
      </c>
    </row>
    <row r="45286" spans="1:5" x14ac:dyDescent="0.3">
      <c r="A45286">
        <v>6440409</v>
      </c>
      <c r="B45286" t="s">
        <v>39635</v>
      </c>
      <c r="C45286" t="s">
        <v>154</v>
      </c>
      <c r="D45286">
        <v>-1.3</v>
      </c>
      <c r="E45286">
        <v>43.383330999999998</v>
      </c>
    </row>
    <row r="45287" spans="1:5" x14ac:dyDescent="0.3">
      <c r="A45287">
        <v>3013877</v>
      </c>
      <c r="B45287" t="s">
        <v>39635</v>
      </c>
      <c r="C45287" t="s">
        <v>154</v>
      </c>
      <c r="D45287">
        <v>-1.3049900000000001</v>
      </c>
      <c r="E45287">
        <v>43.383769999999998</v>
      </c>
    </row>
    <row r="45288" spans="1:5" x14ac:dyDescent="0.3">
      <c r="A45288">
        <v>3000343</v>
      </c>
      <c r="B45288" t="s">
        <v>39636</v>
      </c>
      <c r="C45288" t="s">
        <v>154</v>
      </c>
      <c r="D45288">
        <v>3.0733899999999998</v>
      </c>
      <c r="E45288">
        <v>45.840598999999997</v>
      </c>
    </row>
    <row r="45289" spans="1:5" x14ac:dyDescent="0.3">
      <c r="A45289">
        <v>6432409</v>
      </c>
      <c r="B45289" t="s">
        <v>39637</v>
      </c>
      <c r="C45289" t="s">
        <v>154</v>
      </c>
      <c r="D45289">
        <v>-0.78332999999999997</v>
      </c>
      <c r="E45289">
        <v>44.816668999999997</v>
      </c>
    </row>
    <row r="45290" spans="1:5" x14ac:dyDescent="0.3">
      <c r="A45290">
        <v>2979256</v>
      </c>
      <c r="B45290" t="s">
        <v>39637</v>
      </c>
      <c r="C45290" t="s">
        <v>154</v>
      </c>
      <c r="D45290">
        <v>-0.78566000000000003</v>
      </c>
      <c r="E45290">
        <v>44.808689000000001</v>
      </c>
    </row>
    <row r="45291" spans="1:5" x14ac:dyDescent="0.3">
      <c r="A45291">
        <v>6447263</v>
      </c>
      <c r="B45291" t="s">
        <v>39638</v>
      </c>
      <c r="C45291" t="s">
        <v>154</v>
      </c>
      <c r="D45291">
        <v>3.1</v>
      </c>
      <c r="E45291">
        <v>45.083328000000002</v>
      </c>
    </row>
    <row r="45292" spans="1:5" x14ac:dyDescent="0.3">
      <c r="A45292">
        <v>3023673</v>
      </c>
      <c r="B45292" t="s">
        <v>39638</v>
      </c>
      <c r="C45292" t="s">
        <v>154</v>
      </c>
      <c r="D45292">
        <v>3.1068899999999999</v>
      </c>
      <c r="E45292">
        <v>45.077202</v>
      </c>
    </row>
    <row r="45293" spans="1:5" x14ac:dyDescent="0.3">
      <c r="A45293">
        <v>6450198</v>
      </c>
      <c r="B45293" t="s">
        <v>39639</v>
      </c>
      <c r="C45293" t="s">
        <v>154</v>
      </c>
      <c r="D45293">
        <v>-0.1</v>
      </c>
      <c r="E45293">
        <v>48.650002000000001</v>
      </c>
    </row>
    <row r="45294" spans="1:5" x14ac:dyDescent="0.3">
      <c r="A45294">
        <v>3031384</v>
      </c>
      <c r="B45294" t="s">
        <v>39639</v>
      </c>
      <c r="C45294" t="s">
        <v>154</v>
      </c>
      <c r="D45294">
        <v>-9.0130000000000002E-2</v>
      </c>
      <c r="E45294">
        <v>48.646568000000002</v>
      </c>
    </row>
    <row r="45295" spans="1:5" x14ac:dyDescent="0.3">
      <c r="A45295">
        <v>6440510</v>
      </c>
      <c r="B45295" t="s">
        <v>39640</v>
      </c>
      <c r="C45295" t="s">
        <v>154</v>
      </c>
      <c r="D45295">
        <v>-0.76666999999999996</v>
      </c>
      <c r="E45295">
        <v>43.333328000000002</v>
      </c>
    </row>
    <row r="45296" spans="1:5" x14ac:dyDescent="0.3">
      <c r="A45296">
        <v>2994374</v>
      </c>
      <c r="B45296" t="s">
        <v>39640</v>
      </c>
      <c r="C45296" t="s">
        <v>154</v>
      </c>
      <c r="D45296">
        <v>-0.76378000000000001</v>
      </c>
      <c r="E45296">
        <v>43.334640999999998</v>
      </c>
    </row>
    <row r="45297" spans="1:5" x14ac:dyDescent="0.3">
      <c r="A45297">
        <v>6450362</v>
      </c>
      <c r="B45297" t="s">
        <v>39641</v>
      </c>
      <c r="C45297" t="s">
        <v>154</v>
      </c>
      <c r="D45297">
        <v>-0.7</v>
      </c>
      <c r="E45297">
        <v>43.150002000000001</v>
      </c>
    </row>
    <row r="45298" spans="1:5" x14ac:dyDescent="0.3">
      <c r="A45298">
        <v>3037804</v>
      </c>
      <c r="B45298" t="s">
        <v>39641</v>
      </c>
      <c r="C45298" t="s">
        <v>154</v>
      </c>
      <c r="D45298">
        <v>-0.7</v>
      </c>
      <c r="E45298">
        <v>43.150002000000001</v>
      </c>
    </row>
    <row r="45299" spans="1:5" x14ac:dyDescent="0.3">
      <c r="A45299">
        <v>6433996</v>
      </c>
      <c r="B45299" t="s">
        <v>39642</v>
      </c>
      <c r="C45299" t="s">
        <v>154</v>
      </c>
      <c r="D45299">
        <v>-1.05</v>
      </c>
      <c r="E45299">
        <v>43.533329000000002</v>
      </c>
    </row>
    <row r="45300" spans="1:5" x14ac:dyDescent="0.3">
      <c r="A45300">
        <v>2974206</v>
      </c>
      <c r="B45300" t="s">
        <v>39642</v>
      </c>
      <c r="C45300" t="s">
        <v>154</v>
      </c>
      <c r="D45300">
        <v>-1.0551600000000001</v>
      </c>
      <c r="E45300">
        <v>43.52948</v>
      </c>
    </row>
    <row r="45301" spans="1:5" x14ac:dyDescent="0.3">
      <c r="A45301">
        <v>6615922</v>
      </c>
      <c r="B45301" t="s">
        <v>39643</v>
      </c>
      <c r="C45301" t="s">
        <v>154</v>
      </c>
      <c r="D45301">
        <v>3.7699999999999997E-2</v>
      </c>
      <c r="E45301">
        <v>48.975299999999997</v>
      </c>
    </row>
    <row r="45302" spans="1:5" x14ac:dyDescent="0.3">
      <c r="A45302">
        <v>6620042</v>
      </c>
      <c r="B45302" t="s">
        <v>39643</v>
      </c>
      <c r="C45302" t="s">
        <v>154</v>
      </c>
      <c r="D45302">
        <v>9.6600000000000002E-3</v>
      </c>
      <c r="E45302">
        <v>48.997059</v>
      </c>
    </row>
    <row r="45303" spans="1:5" x14ac:dyDescent="0.3">
      <c r="A45303">
        <v>6440052</v>
      </c>
      <c r="B45303" t="s">
        <v>39644</v>
      </c>
      <c r="C45303" t="s">
        <v>154</v>
      </c>
      <c r="D45303">
        <v>3.4</v>
      </c>
      <c r="E45303">
        <v>45.650002000000001</v>
      </c>
    </row>
    <row r="45304" spans="1:5" x14ac:dyDescent="0.3">
      <c r="A45304">
        <v>3012668</v>
      </c>
      <c r="B45304" t="s">
        <v>39644</v>
      </c>
      <c r="C45304" t="s">
        <v>154</v>
      </c>
      <c r="D45304">
        <v>3.3884699999999999</v>
      </c>
      <c r="E45304">
        <v>45.653320000000001</v>
      </c>
    </row>
    <row r="45305" spans="1:5" x14ac:dyDescent="0.3">
      <c r="A45305">
        <v>6437332</v>
      </c>
      <c r="B45305" t="s">
        <v>39645</v>
      </c>
      <c r="C45305" t="s">
        <v>154</v>
      </c>
      <c r="D45305">
        <v>-2.3666700000000001</v>
      </c>
      <c r="E45305">
        <v>47.75</v>
      </c>
    </row>
    <row r="45306" spans="1:5" x14ac:dyDescent="0.3">
      <c r="A45306">
        <v>2986770</v>
      </c>
      <c r="B45306" t="s">
        <v>39645</v>
      </c>
      <c r="C45306" t="s">
        <v>154</v>
      </c>
      <c r="D45306">
        <v>-2.3736199999999998</v>
      </c>
      <c r="E45306">
        <v>47.758758999999998</v>
      </c>
    </row>
    <row r="45307" spans="1:5" x14ac:dyDescent="0.3">
      <c r="A45307">
        <v>6449293</v>
      </c>
      <c r="B45307" t="s">
        <v>39646</v>
      </c>
      <c r="C45307" t="s">
        <v>154</v>
      </c>
      <c r="D45307">
        <v>8.7889999999999996E-2</v>
      </c>
      <c r="E45307">
        <v>44.318199</v>
      </c>
    </row>
    <row r="45308" spans="1:5" x14ac:dyDescent="0.3">
      <c r="A45308">
        <v>3028387</v>
      </c>
      <c r="B45308" t="s">
        <v>39646</v>
      </c>
      <c r="C45308" t="s">
        <v>154</v>
      </c>
      <c r="D45308">
        <v>8.6050000000000001E-2</v>
      </c>
      <c r="E45308">
        <v>44.317619000000001</v>
      </c>
    </row>
    <row r="45309" spans="1:5" x14ac:dyDescent="0.3">
      <c r="A45309">
        <v>2986879</v>
      </c>
      <c r="B45309" t="s">
        <v>39647</v>
      </c>
      <c r="C45309" t="s">
        <v>154</v>
      </c>
      <c r="D45309">
        <v>0.46666999999999997</v>
      </c>
      <c r="E45309">
        <v>45.116669000000002</v>
      </c>
    </row>
    <row r="45310" spans="1:5" x14ac:dyDescent="0.3">
      <c r="A45310">
        <v>6432205</v>
      </c>
      <c r="B45310" t="s">
        <v>39648</v>
      </c>
      <c r="C45310" t="s">
        <v>154</v>
      </c>
      <c r="D45310">
        <v>-0.45</v>
      </c>
      <c r="E45310">
        <v>44.966670999999998</v>
      </c>
    </row>
    <row r="45311" spans="1:5" x14ac:dyDescent="0.3">
      <c r="A45311">
        <v>3022177</v>
      </c>
      <c r="B45311" t="s">
        <v>39648</v>
      </c>
      <c r="C45311" t="s">
        <v>154</v>
      </c>
      <c r="D45311">
        <v>-0.44975999999999999</v>
      </c>
      <c r="E45311">
        <v>44.971190999999997</v>
      </c>
    </row>
    <row r="45312" spans="1:5" x14ac:dyDescent="0.3">
      <c r="A45312">
        <v>6455054</v>
      </c>
      <c r="B45312" t="s">
        <v>39649</v>
      </c>
      <c r="C45312" t="s">
        <v>154</v>
      </c>
      <c r="D45312">
        <v>-0.21667</v>
      </c>
      <c r="E45312">
        <v>44.433331000000003</v>
      </c>
    </row>
    <row r="45313" spans="1:5" x14ac:dyDescent="0.3">
      <c r="A45313">
        <v>3034458</v>
      </c>
      <c r="B45313" t="s">
        <v>39649</v>
      </c>
      <c r="C45313" t="s">
        <v>154</v>
      </c>
      <c r="D45313">
        <v>-0.21326999999999999</v>
      </c>
      <c r="E45313">
        <v>44.432017999999999</v>
      </c>
    </row>
    <row r="45314" spans="1:5" x14ac:dyDescent="0.3">
      <c r="A45314">
        <v>6425398</v>
      </c>
      <c r="B45314" t="s">
        <v>39650</v>
      </c>
      <c r="C45314" t="s">
        <v>154</v>
      </c>
      <c r="D45314">
        <v>2.6166700000000001</v>
      </c>
      <c r="E45314">
        <v>46.599997999999999</v>
      </c>
    </row>
    <row r="45315" spans="1:5" x14ac:dyDescent="0.3">
      <c r="A45315">
        <v>2994805</v>
      </c>
      <c r="B45315" t="s">
        <v>39650</v>
      </c>
      <c r="C45315" t="s">
        <v>154</v>
      </c>
      <c r="D45315">
        <v>2.6146699999999998</v>
      </c>
      <c r="E45315">
        <v>46.598190000000002</v>
      </c>
    </row>
    <row r="45316" spans="1:5" x14ac:dyDescent="0.3">
      <c r="A45316">
        <v>6457006</v>
      </c>
      <c r="B45316" t="s">
        <v>39651</v>
      </c>
      <c r="C45316" t="s">
        <v>154</v>
      </c>
      <c r="D45316">
        <v>2.75</v>
      </c>
      <c r="E45316">
        <v>45.583328000000002</v>
      </c>
    </row>
    <row r="45317" spans="1:5" x14ac:dyDescent="0.3">
      <c r="A45317">
        <v>3010882</v>
      </c>
      <c r="B45317" t="s">
        <v>39651</v>
      </c>
      <c r="C45317" t="s">
        <v>154</v>
      </c>
      <c r="D45317">
        <v>2.73956</v>
      </c>
      <c r="E45317">
        <v>45.588371000000002</v>
      </c>
    </row>
    <row r="45318" spans="1:5" x14ac:dyDescent="0.3">
      <c r="A45318">
        <v>6427137</v>
      </c>
      <c r="B45318" t="s">
        <v>39652</v>
      </c>
      <c r="C45318" t="s">
        <v>154</v>
      </c>
      <c r="D45318">
        <v>0.25</v>
      </c>
      <c r="E45318">
        <v>49.033329000000002</v>
      </c>
    </row>
    <row r="45319" spans="1:5" x14ac:dyDescent="0.3">
      <c r="A45319">
        <v>3025640</v>
      </c>
      <c r="B45319" t="s">
        <v>39652</v>
      </c>
      <c r="C45319" t="s">
        <v>154</v>
      </c>
      <c r="D45319">
        <v>0.24539</v>
      </c>
      <c r="E45319">
        <v>49.031792000000003</v>
      </c>
    </row>
    <row r="45320" spans="1:5" x14ac:dyDescent="0.3">
      <c r="A45320">
        <v>3031233</v>
      </c>
      <c r="B45320" t="s">
        <v>39653</v>
      </c>
      <c r="C45320" t="s">
        <v>154</v>
      </c>
      <c r="D45320">
        <v>-1.5458000000000001</v>
      </c>
      <c r="E45320">
        <v>48.770741000000001</v>
      </c>
    </row>
    <row r="45321" spans="1:5" x14ac:dyDescent="0.3">
      <c r="A45321">
        <v>6439184</v>
      </c>
      <c r="B45321" t="s">
        <v>39654</v>
      </c>
      <c r="C45321" t="s">
        <v>154</v>
      </c>
      <c r="D45321">
        <v>-0.11667</v>
      </c>
      <c r="E45321">
        <v>48.833328000000002</v>
      </c>
    </row>
    <row r="45322" spans="1:5" x14ac:dyDescent="0.3">
      <c r="A45322">
        <v>2990826</v>
      </c>
      <c r="B45322" t="s">
        <v>39654</v>
      </c>
      <c r="C45322" t="s">
        <v>154</v>
      </c>
      <c r="D45322">
        <v>-0.11604</v>
      </c>
      <c r="E45322">
        <v>48.831650000000003</v>
      </c>
    </row>
    <row r="45323" spans="1:5" x14ac:dyDescent="0.3">
      <c r="A45323">
        <v>3029959</v>
      </c>
      <c r="B45323" t="s">
        <v>39655</v>
      </c>
      <c r="C45323" t="s">
        <v>154</v>
      </c>
      <c r="D45323">
        <v>0.68816999999999995</v>
      </c>
      <c r="E45323">
        <v>48.540531000000001</v>
      </c>
    </row>
    <row r="45324" spans="1:5" x14ac:dyDescent="0.3">
      <c r="A45324">
        <v>6437319</v>
      </c>
      <c r="B45324" t="s">
        <v>39656</v>
      </c>
      <c r="C45324" t="s">
        <v>154</v>
      </c>
      <c r="D45324">
        <v>-2.8333300000000001</v>
      </c>
      <c r="E45324">
        <v>47.983330000000002</v>
      </c>
    </row>
    <row r="45325" spans="1:5" x14ac:dyDescent="0.3">
      <c r="A45325">
        <v>2991030</v>
      </c>
      <c r="B45325" t="s">
        <v>39656</v>
      </c>
      <c r="C45325" t="s">
        <v>154</v>
      </c>
      <c r="D45325">
        <v>-2.8328700000000002</v>
      </c>
      <c r="E45325">
        <v>47.989928999999997</v>
      </c>
    </row>
    <row r="45326" spans="1:5" x14ac:dyDescent="0.3">
      <c r="A45326">
        <v>6433999</v>
      </c>
      <c r="B45326" t="s">
        <v>39657</v>
      </c>
      <c r="C45326" t="s">
        <v>154</v>
      </c>
      <c r="D45326">
        <v>-0.7</v>
      </c>
      <c r="E45326">
        <v>43.783329000000002</v>
      </c>
    </row>
    <row r="45327" spans="1:5" x14ac:dyDescent="0.3">
      <c r="A45327">
        <v>2973962</v>
      </c>
      <c r="B45327" t="s">
        <v>39657</v>
      </c>
      <c r="C45327" t="s">
        <v>154</v>
      </c>
      <c r="D45327">
        <v>-0.71035000000000004</v>
      </c>
      <c r="E45327">
        <v>43.788688999999998</v>
      </c>
    </row>
    <row r="45328" spans="1:5" x14ac:dyDescent="0.3">
      <c r="A45328">
        <v>6435509</v>
      </c>
      <c r="B45328" t="s">
        <v>39658</v>
      </c>
      <c r="C45328" t="s">
        <v>154</v>
      </c>
      <c r="D45328">
        <v>-1.48333</v>
      </c>
      <c r="E45328">
        <v>48.933331000000003</v>
      </c>
    </row>
    <row r="45329" spans="1:5" x14ac:dyDescent="0.3">
      <c r="A45329">
        <v>2991193</v>
      </c>
      <c r="B45329" t="s">
        <v>39658</v>
      </c>
      <c r="C45329" t="s">
        <v>154</v>
      </c>
      <c r="D45329">
        <v>-1.4909600000000001</v>
      </c>
      <c r="E45329">
        <v>48.934398999999999</v>
      </c>
    </row>
    <row r="45330" spans="1:5" x14ac:dyDescent="0.3">
      <c r="A45330">
        <v>6435507</v>
      </c>
      <c r="B45330" t="s">
        <v>39659</v>
      </c>
      <c r="C45330" t="s">
        <v>154</v>
      </c>
      <c r="D45330">
        <v>-1.1166700000000001</v>
      </c>
      <c r="E45330">
        <v>49</v>
      </c>
    </row>
    <row r="45331" spans="1:5" x14ac:dyDescent="0.3">
      <c r="A45331">
        <v>2991262</v>
      </c>
      <c r="B45331" t="s">
        <v>39659</v>
      </c>
      <c r="C45331" t="s">
        <v>154</v>
      </c>
      <c r="D45331">
        <v>-1.11863</v>
      </c>
      <c r="E45331">
        <v>49.000450000000001</v>
      </c>
    </row>
    <row r="45332" spans="1:5" x14ac:dyDescent="0.3">
      <c r="A45332">
        <v>3006023</v>
      </c>
      <c r="B45332" t="s">
        <v>39660</v>
      </c>
      <c r="C45332" t="s">
        <v>154</v>
      </c>
      <c r="D45332">
        <v>0.37585000000000002</v>
      </c>
      <c r="E45332">
        <v>48.732658000000001</v>
      </c>
    </row>
    <row r="45333" spans="1:5" x14ac:dyDescent="0.3">
      <c r="A45333">
        <v>6429398</v>
      </c>
      <c r="B45333" t="s">
        <v>39661</v>
      </c>
      <c r="C45333" t="s">
        <v>154</v>
      </c>
      <c r="D45333">
        <v>1.0833299999999999</v>
      </c>
      <c r="E45333">
        <v>44.766669999999998</v>
      </c>
    </row>
    <row r="45334" spans="1:5" x14ac:dyDescent="0.3">
      <c r="A45334">
        <v>3014596</v>
      </c>
      <c r="B45334" t="s">
        <v>39661</v>
      </c>
      <c r="C45334" t="s">
        <v>154</v>
      </c>
      <c r="D45334">
        <v>1.0772900000000001</v>
      </c>
      <c r="E45334">
        <v>44.765331000000003</v>
      </c>
    </row>
    <row r="45335" spans="1:5" x14ac:dyDescent="0.3">
      <c r="A45335">
        <v>6614117</v>
      </c>
      <c r="B45335" t="s">
        <v>39662</v>
      </c>
      <c r="C45335" t="s">
        <v>154</v>
      </c>
      <c r="D45335">
        <v>3.0833300000000001</v>
      </c>
      <c r="E45335">
        <v>45.833328000000002</v>
      </c>
    </row>
    <row r="45336" spans="1:5" x14ac:dyDescent="0.3">
      <c r="A45336">
        <v>3032331</v>
      </c>
      <c r="B45336" t="s">
        <v>39662</v>
      </c>
      <c r="C45336" t="s">
        <v>154</v>
      </c>
      <c r="D45336">
        <v>3.0811099999999998</v>
      </c>
      <c r="E45336">
        <v>45.831370999999997</v>
      </c>
    </row>
    <row r="45337" spans="1:5" x14ac:dyDescent="0.3">
      <c r="A45337">
        <v>6615912</v>
      </c>
      <c r="B45337" t="s">
        <v>39663</v>
      </c>
      <c r="C45337" t="s">
        <v>154</v>
      </c>
      <c r="D45337">
        <v>-3.6999999999999998E-2</v>
      </c>
      <c r="E45337">
        <v>49.109402000000003</v>
      </c>
    </row>
    <row r="45338" spans="1:5" x14ac:dyDescent="0.3">
      <c r="A45338">
        <v>3032702</v>
      </c>
      <c r="B45338" t="s">
        <v>39663</v>
      </c>
      <c r="C45338" t="s">
        <v>154</v>
      </c>
      <c r="D45338">
        <v>-4.0599999999999997E-2</v>
      </c>
      <c r="E45338">
        <v>49.103881999999999</v>
      </c>
    </row>
    <row r="45339" spans="1:5" x14ac:dyDescent="0.3">
      <c r="A45339">
        <v>6454228</v>
      </c>
      <c r="B45339" t="s">
        <v>39664</v>
      </c>
      <c r="C45339" t="s">
        <v>154</v>
      </c>
      <c r="D45339">
        <v>-0.91990000000000005</v>
      </c>
      <c r="E45339">
        <v>48.723300999999999</v>
      </c>
    </row>
    <row r="45340" spans="1:5" x14ac:dyDescent="0.3">
      <c r="A45340">
        <v>2973949</v>
      </c>
      <c r="B45340" t="s">
        <v>39664</v>
      </c>
      <c r="C45340" t="s">
        <v>154</v>
      </c>
      <c r="D45340">
        <v>-0.92222999999999999</v>
      </c>
      <c r="E45340">
        <v>48.723121999999996</v>
      </c>
    </row>
    <row r="45341" spans="1:5" x14ac:dyDescent="0.3">
      <c r="A45341">
        <v>6449459</v>
      </c>
      <c r="B45341" t="s">
        <v>39665</v>
      </c>
      <c r="C45341" t="s">
        <v>154</v>
      </c>
      <c r="D45341">
        <v>-0.83333000000000002</v>
      </c>
      <c r="E45341">
        <v>48.599997999999999</v>
      </c>
    </row>
    <row r="45342" spans="1:5" x14ac:dyDescent="0.3">
      <c r="A45342">
        <v>3034950</v>
      </c>
      <c r="B45342" t="s">
        <v>39665</v>
      </c>
      <c r="C45342" t="s">
        <v>154</v>
      </c>
      <c r="D45342">
        <v>-0.83257999999999999</v>
      </c>
      <c r="E45342">
        <v>48.600268999999997</v>
      </c>
    </row>
    <row r="45343" spans="1:5" x14ac:dyDescent="0.3">
      <c r="A45343">
        <v>6427489</v>
      </c>
      <c r="B45343" t="s">
        <v>39666</v>
      </c>
      <c r="C45343" t="s">
        <v>154</v>
      </c>
      <c r="D45343">
        <v>-0.11667</v>
      </c>
      <c r="E45343">
        <v>49.166671999999998</v>
      </c>
    </row>
    <row r="45344" spans="1:5" x14ac:dyDescent="0.3">
      <c r="A45344">
        <v>2977465</v>
      </c>
      <c r="B45344" t="s">
        <v>39666</v>
      </c>
      <c r="C45344" t="s">
        <v>154</v>
      </c>
      <c r="D45344">
        <v>-0.12645999999999999</v>
      </c>
      <c r="E45344">
        <v>49.168979999999998</v>
      </c>
    </row>
    <row r="45345" spans="1:5" x14ac:dyDescent="0.3">
      <c r="A45345">
        <v>2998840</v>
      </c>
      <c r="B45345" t="s">
        <v>39667</v>
      </c>
      <c r="C45345" t="s">
        <v>154</v>
      </c>
      <c r="D45345">
        <v>3.7876099999999999</v>
      </c>
      <c r="E45345">
        <v>45.195549</v>
      </c>
    </row>
    <row r="45346" spans="1:5" x14ac:dyDescent="0.3">
      <c r="A45346">
        <v>6428269</v>
      </c>
      <c r="B45346" t="s">
        <v>39668</v>
      </c>
      <c r="C45346" t="s">
        <v>154</v>
      </c>
      <c r="D45346">
        <v>2.2526000000000002</v>
      </c>
      <c r="E45346">
        <v>46.9953</v>
      </c>
    </row>
    <row r="45347" spans="1:5" x14ac:dyDescent="0.3">
      <c r="A45347">
        <v>2980107</v>
      </c>
      <c r="B45347" t="s">
        <v>39668</v>
      </c>
      <c r="C45347" t="s">
        <v>154</v>
      </c>
      <c r="D45347">
        <v>2.2507600000000001</v>
      </c>
      <c r="E45347">
        <v>46.995522000000001</v>
      </c>
    </row>
    <row r="45348" spans="1:5" x14ac:dyDescent="0.3">
      <c r="A45348">
        <v>6429636</v>
      </c>
      <c r="B45348" t="s">
        <v>39669</v>
      </c>
      <c r="C45348" t="s">
        <v>154</v>
      </c>
      <c r="D45348">
        <v>1.2162200000000001</v>
      </c>
      <c r="E45348">
        <v>44.889018999999998</v>
      </c>
    </row>
    <row r="45349" spans="1:5" x14ac:dyDescent="0.3">
      <c r="A45349">
        <v>2976007</v>
      </c>
      <c r="B45349" t="s">
        <v>39670</v>
      </c>
      <c r="C45349" t="s">
        <v>154</v>
      </c>
      <c r="D45349">
        <v>1.2165600000000001</v>
      </c>
      <c r="E45349">
        <v>44.889018999999998</v>
      </c>
    </row>
    <row r="45350" spans="1:5" x14ac:dyDescent="0.3">
      <c r="A45350">
        <v>6429649</v>
      </c>
      <c r="B45350" t="s">
        <v>39671</v>
      </c>
      <c r="C45350" t="s">
        <v>154</v>
      </c>
      <c r="D45350">
        <v>0.35899999999999999</v>
      </c>
      <c r="E45350">
        <v>45.197102000000001</v>
      </c>
    </row>
    <row r="45351" spans="1:5" x14ac:dyDescent="0.3">
      <c r="A45351">
        <v>2974481</v>
      </c>
      <c r="B45351" t="s">
        <v>39671</v>
      </c>
      <c r="C45351" t="s">
        <v>154</v>
      </c>
      <c r="D45351">
        <v>0.35</v>
      </c>
      <c r="E45351">
        <v>45.183331000000003</v>
      </c>
    </row>
    <row r="45352" spans="1:5" x14ac:dyDescent="0.3">
      <c r="A45352">
        <v>6440099</v>
      </c>
      <c r="B45352" t="s">
        <v>39672</v>
      </c>
      <c r="C45352" t="s">
        <v>154</v>
      </c>
      <c r="D45352">
        <v>2.5833300000000001</v>
      </c>
      <c r="E45352">
        <v>45.933331000000003</v>
      </c>
    </row>
    <row r="45353" spans="1:5" x14ac:dyDescent="0.3">
      <c r="A45353">
        <v>2992707</v>
      </c>
      <c r="B45353" t="s">
        <v>39672</v>
      </c>
      <c r="C45353" t="s">
        <v>154</v>
      </c>
      <c r="D45353">
        <v>2.5833300000000001</v>
      </c>
      <c r="E45353">
        <v>45.933331000000003</v>
      </c>
    </row>
    <row r="45354" spans="1:5" x14ac:dyDescent="0.3">
      <c r="A45354">
        <v>6452040</v>
      </c>
      <c r="B45354" t="s">
        <v>39673</v>
      </c>
      <c r="C45354" t="s">
        <v>154</v>
      </c>
      <c r="D45354">
        <v>2.4500000000000002</v>
      </c>
      <c r="E45354">
        <v>48.733330000000002</v>
      </c>
    </row>
    <row r="45355" spans="1:5" x14ac:dyDescent="0.3">
      <c r="A45355">
        <v>2968529</v>
      </c>
      <c r="B45355" t="s">
        <v>39673</v>
      </c>
      <c r="C45355" t="s">
        <v>154</v>
      </c>
      <c r="D45355">
        <v>2.4492500000000001</v>
      </c>
      <c r="E45355">
        <v>48.732188999999998</v>
      </c>
    </row>
    <row r="45356" spans="1:5" x14ac:dyDescent="0.3">
      <c r="A45356">
        <v>2996732</v>
      </c>
      <c r="B45356" t="s">
        <v>39674</v>
      </c>
      <c r="C45356" t="s">
        <v>154</v>
      </c>
      <c r="D45356">
        <v>-0.51841999999999999</v>
      </c>
      <c r="E45356">
        <v>44.238312000000001</v>
      </c>
    </row>
    <row r="45357" spans="1:5" x14ac:dyDescent="0.3">
      <c r="A45357">
        <v>3026193</v>
      </c>
      <c r="B45357" t="s">
        <v>39675</v>
      </c>
      <c r="C45357" t="s">
        <v>154</v>
      </c>
      <c r="D45357">
        <v>3.4166699999999999</v>
      </c>
      <c r="E45357">
        <v>49.083328000000002</v>
      </c>
    </row>
    <row r="45358" spans="1:5" x14ac:dyDescent="0.3">
      <c r="A45358">
        <v>6424793</v>
      </c>
      <c r="B45358" t="s">
        <v>39676</v>
      </c>
      <c r="C45358" t="s">
        <v>154</v>
      </c>
      <c r="D45358">
        <v>3.4</v>
      </c>
      <c r="E45358">
        <v>49.049999</v>
      </c>
    </row>
    <row r="45359" spans="1:5" x14ac:dyDescent="0.3">
      <c r="A45359">
        <v>3026194</v>
      </c>
      <c r="B45359" t="s">
        <v>39677</v>
      </c>
      <c r="C45359" t="s">
        <v>154</v>
      </c>
      <c r="D45359">
        <v>3.4</v>
      </c>
      <c r="E45359">
        <v>49.049999</v>
      </c>
    </row>
    <row r="45360" spans="1:5" x14ac:dyDescent="0.3">
      <c r="A45360">
        <v>3231689</v>
      </c>
      <c r="B45360" t="s">
        <v>33553</v>
      </c>
      <c r="C45360" t="s">
        <v>154</v>
      </c>
      <c r="D45360">
        <v>-0.31652000000000002</v>
      </c>
      <c r="E45360">
        <v>49.193958000000002</v>
      </c>
    </row>
    <row r="45361" spans="1:5" x14ac:dyDescent="0.3">
      <c r="A45361">
        <v>6440213</v>
      </c>
      <c r="B45361" t="s">
        <v>39678</v>
      </c>
      <c r="C45361" t="s">
        <v>154</v>
      </c>
      <c r="D45361">
        <v>2.9</v>
      </c>
      <c r="E45361">
        <v>45.849997999999999</v>
      </c>
    </row>
    <row r="45362" spans="1:5" x14ac:dyDescent="0.3">
      <c r="A45362">
        <v>2977783</v>
      </c>
      <c r="B45362" t="s">
        <v>39678</v>
      </c>
      <c r="C45362" t="s">
        <v>154</v>
      </c>
      <c r="D45362">
        <v>2.8932099999999998</v>
      </c>
      <c r="E45362">
        <v>45.850028999999999</v>
      </c>
    </row>
    <row r="45363" spans="1:5" x14ac:dyDescent="0.3">
      <c r="A45363">
        <v>6435528</v>
      </c>
      <c r="B45363" t="s">
        <v>39679</v>
      </c>
      <c r="C45363" t="s">
        <v>154</v>
      </c>
      <c r="D45363">
        <v>-1</v>
      </c>
      <c r="E45363">
        <v>48.733330000000002</v>
      </c>
    </row>
    <row r="45364" spans="1:5" x14ac:dyDescent="0.3">
      <c r="A45364">
        <v>2987882</v>
      </c>
      <c r="B45364" t="s">
        <v>39679</v>
      </c>
      <c r="C45364" t="s">
        <v>154</v>
      </c>
      <c r="D45364">
        <v>-0.99578</v>
      </c>
      <c r="E45364">
        <v>48.736739999999998</v>
      </c>
    </row>
    <row r="45365" spans="1:5" x14ac:dyDescent="0.3">
      <c r="A45365">
        <v>6443970</v>
      </c>
      <c r="B45365" t="s">
        <v>39680</v>
      </c>
      <c r="C45365" t="s">
        <v>154</v>
      </c>
      <c r="D45365">
        <v>1.6</v>
      </c>
      <c r="E45365">
        <v>49.049999</v>
      </c>
    </row>
    <row r="45366" spans="1:5" x14ac:dyDescent="0.3">
      <c r="A45366">
        <v>3017219</v>
      </c>
      <c r="B45366" t="s">
        <v>39680</v>
      </c>
      <c r="C45366" t="s">
        <v>154</v>
      </c>
      <c r="D45366">
        <v>1.60168</v>
      </c>
      <c r="E45366">
        <v>49.048321000000001</v>
      </c>
    </row>
    <row r="45367" spans="1:5" x14ac:dyDescent="0.3">
      <c r="A45367">
        <v>6438955</v>
      </c>
      <c r="B45367" t="s">
        <v>39681</v>
      </c>
      <c r="C45367" t="s">
        <v>154</v>
      </c>
      <c r="D45367">
        <v>2.4333300000000002</v>
      </c>
      <c r="E45367">
        <v>49.5</v>
      </c>
    </row>
    <row r="45368" spans="1:5" x14ac:dyDescent="0.3">
      <c r="A45368">
        <v>2979010</v>
      </c>
      <c r="B45368" t="s">
        <v>39682</v>
      </c>
      <c r="C45368" t="s">
        <v>154</v>
      </c>
      <c r="D45368">
        <v>2.4328500000000002</v>
      </c>
      <c r="E45368">
        <v>49.505032</v>
      </c>
    </row>
    <row r="45369" spans="1:5" x14ac:dyDescent="0.3">
      <c r="A45369">
        <v>3006286</v>
      </c>
      <c r="B45369" t="s">
        <v>39683</v>
      </c>
      <c r="C45369" t="s">
        <v>154</v>
      </c>
      <c r="D45369">
        <v>2.98265</v>
      </c>
      <c r="E45369">
        <v>45.283489000000003</v>
      </c>
    </row>
    <row r="45370" spans="1:5" x14ac:dyDescent="0.3">
      <c r="A45370">
        <v>3023139</v>
      </c>
      <c r="B45370" t="s">
        <v>39684</v>
      </c>
      <c r="C45370" t="s">
        <v>154</v>
      </c>
      <c r="D45370">
        <v>2.9106800000000002</v>
      </c>
      <c r="E45370">
        <v>45.275742000000001</v>
      </c>
    </row>
    <row r="45371" spans="1:5" x14ac:dyDescent="0.3">
      <c r="A45371">
        <v>6454111</v>
      </c>
      <c r="B45371" t="s">
        <v>39685</v>
      </c>
      <c r="C45371" t="s">
        <v>154</v>
      </c>
      <c r="D45371">
        <v>5.8666700000000001</v>
      </c>
      <c r="E45371">
        <v>46.383330999999998</v>
      </c>
    </row>
    <row r="45372" spans="1:5" x14ac:dyDescent="0.3">
      <c r="A45372">
        <v>2981077</v>
      </c>
      <c r="B45372" t="s">
        <v>39685</v>
      </c>
      <c r="C45372" t="s">
        <v>154</v>
      </c>
      <c r="D45372">
        <v>5.8643000000000001</v>
      </c>
      <c r="E45372">
        <v>46.391640000000002</v>
      </c>
    </row>
    <row r="45373" spans="1:5" x14ac:dyDescent="0.3">
      <c r="A45373">
        <v>6432430</v>
      </c>
      <c r="B45373" t="s">
        <v>39686</v>
      </c>
      <c r="C45373" t="s">
        <v>154</v>
      </c>
      <c r="D45373">
        <v>-0.73333000000000004</v>
      </c>
      <c r="E45373">
        <v>44.900002000000001</v>
      </c>
    </row>
    <row r="45374" spans="1:5" x14ac:dyDescent="0.3">
      <c r="A45374">
        <v>2978072</v>
      </c>
      <c r="B45374" t="s">
        <v>39687</v>
      </c>
      <c r="C45374" t="s">
        <v>154</v>
      </c>
      <c r="D45374">
        <v>-0.72136</v>
      </c>
      <c r="E45374">
        <v>44.896918999999997</v>
      </c>
    </row>
    <row r="45375" spans="1:5" x14ac:dyDescent="0.3">
      <c r="A45375">
        <v>2967855</v>
      </c>
      <c r="B45375" t="s">
        <v>39688</v>
      </c>
      <c r="C45375" t="s">
        <v>154</v>
      </c>
      <c r="D45375">
        <v>4.5</v>
      </c>
      <c r="E45375">
        <v>48.75</v>
      </c>
    </row>
    <row r="45376" spans="1:5" x14ac:dyDescent="0.3">
      <c r="A45376">
        <v>6436106</v>
      </c>
      <c r="B45376" t="s">
        <v>39689</v>
      </c>
      <c r="C45376" t="s">
        <v>154</v>
      </c>
      <c r="D45376">
        <v>4.5833300000000001</v>
      </c>
      <c r="E45376">
        <v>48.733330000000002</v>
      </c>
    </row>
    <row r="45377" spans="1:5" x14ac:dyDescent="0.3">
      <c r="A45377">
        <v>2967856</v>
      </c>
      <c r="B45377" t="s">
        <v>39690</v>
      </c>
      <c r="C45377" t="s">
        <v>154</v>
      </c>
      <c r="D45377">
        <v>4.5833300000000001</v>
      </c>
      <c r="E45377">
        <v>48.733330000000002</v>
      </c>
    </row>
    <row r="45378" spans="1:5" x14ac:dyDescent="0.3">
      <c r="A45378">
        <v>6434050</v>
      </c>
      <c r="B45378" t="s">
        <v>39691</v>
      </c>
      <c r="C45378" t="s">
        <v>154</v>
      </c>
      <c r="D45378">
        <v>1.5</v>
      </c>
      <c r="E45378">
        <v>47.700001</v>
      </c>
    </row>
    <row r="45379" spans="1:5" x14ac:dyDescent="0.3">
      <c r="A45379">
        <v>2994481</v>
      </c>
      <c r="B45379" t="s">
        <v>39691</v>
      </c>
      <c r="C45379" t="s">
        <v>154</v>
      </c>
      <c r="D45379">
        <v>1.50621</v>
      </c>
      <c r="E45379">
        <v>47.705551</v>
      </c>
    </row>
    <row r="45380" spans="1:5" x14ac:dyDescent="0.3">
      <c r="A45380">
        <v>2970619</v>
      </c>
      <c r="B45380" t="s">
        <v>39692</v>
      </c>
      <c r="C45380" t="s">
        <v>154</v>
      </c>
      <c r="D45380">
        <v>2.8491300000000002</v>
      </c>
      <c r="E45380">
        <v>45.495392000000002</v>
      </c>
    </row>
    <row r="45381" spans="1:5" x14ac:dyDescent="0.3">
      <c r="A45381">
        <v>6455009</v>
      </c>
      <c r="B45381" t="s">
        <v>39693</v>
      </c>
      <c r="C45381" t="s">
        <v>154</v>
      </c>
      <c r="D45381">
        <v>0.91666999999999998</v>
      </c>
      <c r="E45381">
        <v>45.516669999999998</v>
      </c>
    </row>
    <row r="45382" spans="1:5" x14ac:dyDescent="0.3">
      <c r="A45382">
        <v>3027550</v>
      </c>
      <c r="B45382" t="s">
        <v>39693</v>
      </c>
      <c r="C45382" t="s">
        <v>154</v>
      </c>
      <c r="D45382">
        <v>0.91666999999999998</v>
      </c>
      <c r="E45382">
        <v>45.516669999999998</v>
      </c>
    </row>
    <row r="45383" spans="1:5" x14ac:dyDescent="0.3">
      <c r="A45383">
        <v>3023422</v>
      </c>
      <c r="B45383" t="s">
        <v>39694</v>
      </c>
      <c r="C45383" t="s">
        <v>154</v>
      </c>
      <c r="D45383">
        <v>2.7831299999999999</v>
      </c>
      <c r="E45383">
        <v>45.88467</v>
      </c>
    </row>
    <row r="45384" spans="1:5" x14ac:dyDescent="0.3">
      <c r="A45384">
        <v>2999316</v>
      </c>
      <c r="B45384" t="s">
        <v>39695</v>
      </c>
      <c r="C45384" t="s">
        <v>154</v>
      </c>
      <c r="D45384">
        <v>2.5666699999999998</v>
      </c>
      <c r="E45384">
        <v>46.166671999999998</v>
      </c>
    </row>
    <row r="45385" spans="1:5" x14ac:dyDescent="0.3">
      <c r="A45385">
        <v>3001229</v>
      </c>
      <c r="B45385" t="s">
        <v>39696</v>
      </c>
      <c r="C45385" t="s">
        <v>154</v>
      </c>
      <c r="D45385">
        <v>3.5559500000000002</v>
      </c>
      <c r="E45385">
        <v>45.542149000000002</v>
      </c>
    </row>
    <row r="45386" spans="1:5" x14ac:dyDescent="0.3">
      <c r="A45386">
        <v>6456336</v>
      </c>
      <c r="B45386" t="s">
        <v>39697</v>
      </c>
      <c r="C45386" t="s">
        <v>154</v>
      </c>
      <c r="D45386">
        <v>3.73333</v>
      </c>
      <c r="E45386">
        <v>45.733330000000002</v>
      </c>
    </row>
    <row r="45387" spans="1:5" x14ac:dyDescent="0.3">
      <c r="A45387">
        <v>3006987</v>
      </c>
      <c r="B45387" t="s">
        <v>39697</v>
      </c>
      <c r="C45387" t="s">
        <v>154</v>
      </c>
      <c r="D45387">
        <v>3.7223700000000002</v>
      </c>
      <c r="E45387">
        <v>45.736030999999997</v>
      </c>
    </row>
    <row r="45388" spans="1:5" x14ac:dyDescent="0.3">
      <c r="A45388">
        <v>6440203</v>
      </c>
      <c r="B45388" t="s">
        <v>39698</v>
      </c>
      <c r="C45388" t="s">
        <v>154</v>
      </c>
      <c r="D45388">
        <v>2.73333</v>
      </c>
      <c r="E45388">
        <v>46.049999</v>
      </c>
    </row>
    <row r="45389" spans="1:5" x14ac:dyDescent="0.3">
      <c r="A45389">
        <v>2979064</v>
      </c>
      <c r="B45389" t="s">
        <v>39698</v>
      </c>
      <c r="C45389" t="s">
        <v>154</v>
      </c>
      <c r="D45389">
        <v>2.73427</v>
      </c>
      <c r="E45389">
        <v>46.051369000000001</v>
      </c>
    </row>
    <row r="45390" spans="1:5" x14ac:dyDescent="0.3">
      <c r="A45390">
        <v>6432220</v>
      </c>
      <c r="B45390" t="s">
        <v>39699</v>
      </c>
      <c r="C45390" t="s">
        <v>154</v>
      </c>
      <c r="D45390">
        <v>-0.61667000000000005</v>
      </c>
      <c r="E45390">
        <v>45.183331000000003</v>
      </c>
    </row>
    <row r="45391" spans="1:5" x14ac:dyDescent="0.3">
      <c r="A45391">
        <v>3019202</v>
      </c>
      <c r="B45391" t="s">
        <v>39699</v>
      </c>
      <c r="C45391" t="s">
        <v>154</v>
      </c>
      <c r="D45391">
        <v>-0.61692000000000002</v>
      </c>
      <c r="E45391">
        <v>45.187908</v>
      </c>
    </row>
    <row r="45392" spans="1:5" x14ac:dyDescent="0.3">
      <c r="A45392">
        <v>6456400</v>
      </c>
      <c r="B45392" t="s">
        <v>39700</v>
      </c>
      <c r="C45392" t="s">
        <v>154</v>
      </c>
      <c r="D45392">
        <v>0.66666999999999998</v>
      </c>
      <c r="E45392">
        <v>48.183331000000003</v>
      </c>
    </row>
    <row r="45393" spans="1:5" x14ac:dyDescent="0.3">
      <c r="A45393">
        <v>3009494</v>
      </c>
      <c r="B45393" t="s">
        <v>39701</v>
      </c>
      <c r="C45393" t="s">
        <v>154</v>
      </c>
      <c r="D45393">
        <v>0.65356999999999998</v>
      </c>
      <c r="E45393">
        <v>48.186329000000001</v>
      </c>
    </row>
    <row r="45394" spans="1:5" x14ac:dyDescent="0.3">
      <c r="A45394">
        <v>6429407</v>
      </c>
      <c r="B45394" t="s">
        <v>39702</v>
      </c>
      <c r="C45394" t="s">
        <v>154</v>
      </c>
      <c r="D45394">
        <v>1.0646</v>
      </c>
      <c r="E45394">
        <v>45.494098999999999</v>
      </c>
    </row>
    <row r="45395" spans="1:5" x14ac:dyDescent="0.3">
      <c r="A45395">
        <v>3012062</v>
      </c>
      <c r="B45395" t="s">
        <v>39702</v>
      </c>
      <c r="C45395" t="s">
        <v>154</v>
      </c>
      <c r="D45395">
        <v>1.0633900000000001</v>
      </c>
      <c r="E45395">
        <v>45.494320000000002</v>
      </c>
    </row>
    <row r="45396" spans="1:5" x14ac:dyDescent="0.3">
      <c r="A45396">
        <v>3001615</v>
      </c>
      <c r="B45396" t="s">
        <v>39703</v>
      </c>
      <c r="C45396" t="s">
        <v>154</v>
      </c>
      <c r="D45396">
        <v>0.81471000000000005</v>
      </c>
      <c r="E45396">
        <v>44.98019</v>
      </c>
    </row>
    <row r="45397" spans="1:5" x14ac:dyDescent="0.3">
      <c r="A45397">
        <v>6429635</v>
      </c>
      <c r="B45397" t="s">
        <v>39704</v>
      </c>
      <c r="C45397" t="s">
        <v>154</v>
      </c>
      <c r="D45397">
        <v>1.1166700000000001</v>
      </c>
      <c r="E45397">
        <v>45.450001</v>
      </c>
    </row>
    <row r="45398" spans="1:5" x14ac:dyDescent="0.3">
      <c r="A45398">
        <v>2976011</v>
      </c>
      <c r="B45398" t="s">
        <v>39704</v>
      </c>
      <c r="C45398" t="s">
        <v>154</v>
      </c>
      <c r="D45398">
        <v>1.11731</v>
      </c>
      <c r="E45398">
        <v>45.451220999999997</v>
      </c>
    </row>
    <row r="45399" spans="1:5" x14ac:dyDescent="0.3">
      <c r="A45399">
        <v>6432468</v>
      </c>
      <c r="B45399" t="s">
        <v>39705</v>
      </c>
      <c r="C45399" t="s">
        <v>154</v>
      </c>
      <c r="D45399">
        <v>-0.5</v>
      </c>
      <c r="E45399">
        <v>45.183331000000003</v>
      </c>
    </row>
    <row r="45400" spans="1:5" x14ac:dyDescent="0.3">
      <c r="A45400">
        <v>2975851</v>
      </c>
      <c r="B45400" t="s">
        <v>39705</v>
      </c>
      <c r="C45400" t="s">
        <v>154</v>
      </c>
      <c r="D45400">
        <v>-0.50299000000000005</v>
      </c>
      <c r="E45400">
        <v>45.17812</v>
      </c>
    </row>
    <row r="45401" spans="1:5" x14ac:dyDescent="0.3">
      <c r="A45401">
        <v>6432369</v>
      </c>
      <c r="B45401" t="s">
        <v>39706</v>
      </c>
      <c r="C45401" t="s">
        <v>154</v>
      </c>
      <c r="D45401">
        <v>-0.56667000000000001</v>
      </c>
      <c r="E45401">
        <v>45.266669999999998</v>
      </c>
    </row>
    <row r="45402" spans="1:5" x14ac:dyDescent="0.3">
      <c r="A45402">
        <v>2981589</v>
      </c>
      <c r="B45402" t="s">
        <v>39706</v>
      </c>
      <c r="C45402" t="s">
        <v>154</v>
      </c>
      <c r="D45402">
        <v>-0.55996999999999997</v>
      </c>
      <c r="E45402">
        <v>45.267262000000002</v>
      </c>
    </row>
    <row r="45403" spans="1:5" x14ac:dyDescent="0.3">
      <c r="A45403">
        <v>3017920</v>
      </c>
      <c r="B45403" t="s">
        <v>39707</v>
      </c>
      <c r="C45403" t="s">
        <v>154</v>
      </c>
      <c r="D45403">
        <v>-1</v>
      </c>
      <c r="E45403">
        <v>46.583328000000002</v>
      </c>
    </row>
    <row r="45404" spans="1:5" x14ac:dyDescent="0.3">
      <c r="A45404">
        <v>6451626</v>
      </c>
      <c r="B45404" t="s">
        <v>39708</v>
      </c>
      <c r="C45404" t="s">
        <v>154</v>
      </c>
      <c r="D45404">
        <v>-0.81667000000000001</v>
      </c>
      <c r="E45404">
        <v>46.466670999999998</v>
      </c>
    </row>
    <row r="45405" spans="1:5" x14ac:dyDescent="0.3">
      <c r="A45405">
        <v>3017921</v>
      </c>
      <c r="B45405" t="s">
        <v>39708</v>
      </c>
      <c r="C45405" t="s">
        <v>154</v>
      </c>
      <c r="D45405">
        <v>-0.81667000000000001</v>
      </c>
      <c r="E45405">
        <v>46.466670999999998</v>
      </c>
    </row>
    <row r="45406" spans="1:5" x14ac:dyDescent="0.3">
      <c r="A45406">
        <v>6432237</v>
      </c>
      <c r="B45406" t="s">
        <v>39709</v>
      </c>
      <c r="C45406" t="s">
        <v>154</v>
      </c>
      <c r="D45406">
        <v>-0.4</v>
      </c>
      <c r="E45406">
        <v>45.033329000000002</v>
      </c>
    </row>
    <row r="45407" spans="1:5" x14ac:dyDescent="0.3">
      <c r="A45407">
        <v>3016496</v>
      </c>
      <c r="B45407" t="s">
        <v>39709</v>
      </c>
      <c r="C45407" t="s">
        <v>154</v>
      </c>
      <c r="D45407">
        <v>-0.39190999999999998</v>
      </c>
      <c r="E45407">
        <v>45.03904</v>
      </c>
    </row>
    <row r="45408" spans="1:5" x14ac:dyDescent="0.3">
      <c r="A45408">
        <v>3006062</v>
      </c>
      <c r="B45408" t="s">
        <v>39710</v>
      </c>
      <c r="C45408" t="s">
        <v>154</v>
      </c>
      <c r="D45408">
        <v>1.1712899999999999</v>
      </c>
      <c r="E45408">
        <v>45.098660000000002</v>
      </c>
    </row>
    <row r="45409" spans="1:5" x14ac:dyDescent="0.3">
      <c r="A45409">
        <v>6432455</v>
      </c>
      <c r="B45409" t="s">
        <v>39711</v>
      </c>
      <c r="C45409" t="s">
        <v>154</v>
      </c>
      <c r="D45409">
        <v>-0.4</v>
      </c>
      <c r="E45409">
        <v>44.916671999999998</v>
      </c>
    </row>
    <row r="45410" spans="1:5" x14ac:dyDescent="0.3">
      <c r="A45410">
        <v>2976847</v>
      </c>
      <c r="B45410" t="s">
        <v>39711</v>
      </c>
      <c r="C45410" t="s">
        <v>154</v>
      </c>
      <c r="D45410">
        <v>-0.39047999999999999</v>
      </c>
      <c r="E45410">
        <v>44.911307999999998</v>
      </c>
    </row>
    <row r="45411" spans="1:5" x14ac:dyDescent="0.3">
      <c r="A45411">
        <v>6432176</v>
      </c>
      <c r="B45411" t="s">
        <v>39712</v>
      </c>
      <c r="C45411" t="s">
        <v>154</v>
      </c>
      <c r="D45411">
        <v>-0.15</v>
      </c>
      <c r="E45411">
        <v>44.566668999999997</v>
      </c>
    </row>
    <row r="45412" spans="1:5" x14ac:dyDescent="0.3">
      <c r="A45412">
        <v>3028295</v>
      </c>
      <c r="B45412" t="s">
        <v>39712</v>
      </c>
      <c r="C45412" t="s">
        <v>154</v>
      </c>
      <c r="D45412">
        <v>-0.15226000000000001</v>
      </c>
      <c r="E45412">
        <v>44.561458999999999</v>
      </c>
    </row>
    <row r="45413" spans="1:5" x14ac:dyDescent="0.3">
      <c r="A45413">
        <v>2992966</v>
      </c>
      <c r="B45413" t="s">
        <v>39713</v>
      </c>
      <c r="C45413" t="s">
        <v>154</v>
      </c>
      <c r="D45413">
        <v>-0.70355000000000001</v>
      </c>
      <c r="E45413">
        <v>44.358699999999999</v>
      </c>
    </row>
    <row r="45414" spans="1:5" x14ac:dyDescent="0.3">
      <c r="A45414">
        <v>3008497</v>
      </c>
      <c r="B45414" t="s">
        <v>39714</v>
      </c>
      <c r="C45414" t="s">
        <v>154</v>
      </c>
      <c r="D45414">
        <v>-0.21201</v>
      </c>
      <c r="E45414">
        <v>44.208950000000002</v>
      </c>
    </row>
    <row r="45415" spans="1:5" x14ac:dyDescent="0.3">
      <c r="A45415">
        <v>6432324</v>
      </c>
      <c r="B45415" t="s">
        <v>39715</v>
      </c>
      <c r="C45415" t="s">
        <v>154</v>
      </c>
      <c r="D45415">
        <v>-0.28333000000000003</v>
      </c>
      <c r="E45415">
        <v>44.833328000000002</v>
      </c>
    </row>
    <row r="45416" spans="1:5" x14ac:dyDescent="0.3">
      <c r="A45416">
        <v>2990770</v>
      </c>
      <c r="B45416" t="s">
        <v>39715</v>
      </c>
      <c r="C45416" t="s">
        <v>154</v>
      </c>
      <c r="D45416">
        <v>-0.28333000000000003</v>
      </c>
      <c r="E45416">
        <v>44.833328000000002</v>
      </c>
    </row>
    <row r="45417" spans="1:5" x14ac:dyDescent="0.3">
      <c r="A45417">
        <v>6448862</v>
      </c>
      <c r="B45417" t="s">
        <v>39716</v>
      </c>
      <c r="C45417" t="s">
        <v>154</v>
      </c>
      <c r="D45417">
        <v>-0.46666999999999997</v>
      </c>
      <c r="E45417">
        <v>44.299999</v>
      </c>
    </row>
    <row r="45418" spans="1:5" x14ac:dyDescent="0.3">
      <c r="A45418">
        <v>3029123</v>
      </c>
      <c r="B45418" t="s">
        <v>39716</v>
      </c>
      <c r="C45418" t="s">
        <v>154</v>
      </c>
      <c r="D45418">
        <v>-0.47791</v>
      </c>
      <c r="E45418">
        <v>44.299042</v>
      </c>
    </row>
    <row r="45419" spans="1:5" x14ac:dyDescent="0.3">
      <c r="A45419">
        <v>2998465</v>
      </c>
      <c r="B45419" t="s">
        <v>39717</v>
      </c>
      <c r="C45419" t="s">
        <v>154</v>
      </c>
      <c r="D45419">
        <v>2.3440799999999999</v>
      </c>
      <c r="E45419">
        <v>48.626868999999999</v>
      </c>
    </row>
    <row r="45420" spans="1:5" x14ac:dyDescent="0.3">
      <c r="A45420">
        <v>6455707</v>
      </c>
      <c r="B45420" t="s">
        <v>39718</v>
      </c>
      <c r="C45420" t="s">
        <v>154</v>
      </c>
      <c r="D45420">
        <v>1.6670000000000001E-2</v>
      </c>
      <c r="E45420">
        <v>45.150002000000001</v>
      </c>
    </row>
    <row r="45421" spans="1:5" x14ac:dyDescent="0.3">
      <c r="A45421">
        <v>3006801</v>
      </c>
      <c r="B45421" t="s">
        <v>39718</v>
      </c>
      <c r="C45421" t="s">
        <v>154</v>
      </c>
      <c r="D45421">
        <v>1.6670000000000001E-2</v>
      </c>
      <c r="E45421">
        <v>45.150002000000001</v>
      </c>
    </row>
    <row r="45422" spans="1:5" x14ac:dyDescent="0.3">
      <c r="A45422">
        <v>6432214</v>
      </c>
      <c r="B45422" t="s">
        <v>39719</v>
      </c>
      <c r="C45422" t="s">
        <v>154</v>
      </c>
      <c r="D45422">
        <v>0</v>
      </c>
      <c r="E45422">
        <v>44.783329000000002</v>
      </c>
    </row>
    <row r="45423" spans="1:5" x14ac:dyDescent="0.3">
      <c r="A45423">
        <v>3020946</v>
      </c>
      <c r="B45423" t="s">
        <v>39719</v>
      </c>
      <c r="C45423" t="s">
        <v>154</v>
      </c>
      <c r="D45423">
        <v>-4.7800000000000004E-3</v>
      </c>
      <c r="E45423">
        <v>44.792191000000003</v>
      </c>
    </row>
    <row r="45424" spans="1:5" x14ac:dyDescent="0.3">
      <c r="A45424">
        <v>6440093</v>
      </c>
      <c r="B45424" t="s">
        <v>39720</v>
      </c>
      <c r="C45424" t="s">
        <v>154</v>
      </c>
      <c r="D45424">
        <v>3.23333</v>
      </c>
      <c r="E45424">
        <v>45.75</v>
      </c>
    </row>
    <row r="45425" spans="1:5" x14ac:dyDescent="0.3">
      <c r="A45425">
        <v>2994040</v>
      </c>
      <c r="B45425" t="s">
        <v>39720</v>
      </c>
      <c r="C45425" t="s">
        <v>154</v>
      </c>
      <c r="D45425">
        <v>3.2431399999999999</v>
      </c>
      <c r="E45425">
        <v>45.755192000000001</v>
      </c>
    </row>
    <row r="45426" spans="1:5" x14ac:dyDescent="0.3">
      <c r="A45426">
        <v>6456551</v>
      </c>
      <c r="B45426" t="s">
        <v>39721</v>
      </c>
      <c r="C45426" t="s">
        <v>154</v>
      </c>
      <c r="D45426">
        <v>5.9833299999999996</v>
      </c>
      <c r="E45426">
        <v>43.133330999999998</v>
      </c>
    </row>
    <row r="45427" spans="1:5" x14ac:dyDescent="0.3">
      <c r="A45427">
        <v>3005825</v>
      </c>
      <c r="B45427" t="s">
        <v>39721</v>
      </c>
      <c r="C45427" t="s">
        <v>154</v>
      </c>
      <c r="D45427">
        <v>5.9831399999999997</v>
      </c>
      <c r="E45427">
        <v>43.137408999999998</v>
      </c>
    </row>
    <row r="45428" spans="1:5" x14ac:dyDescent="0.3">
      <c r="A45428">
        <v>6432403</v>
      </c>
      <c r="B45428" t="s">
        <v>39722</v>
      </c>
      <c r="C45428" t="s">
        <v>154</v>
      </c>
      <c r="D45428">
        <v>-0.53332999999999997</v>
      </c>
      <c r="E45428">
        <v>45.150002000000001</v>
      </c>
    </row>
    <row r="45429" spans="1:5" x14ac:dyDescent="0.3">
      <c r="A45429">
        <v>2979653</v>
      </c>
      <c r="B45429" t="s">
        <v>39722</v>
      </c>
      <c r="C45429" t="s">
        <v>154</v>
      </c>
      <c r="D45429">
        <v>-0.54237999999999997</v>
      </c>
      <c r="E45429">
        <v>45.139408000000003</v>
      </c>
    </row>
    <row r="45430" spans="1:5" x14ac:dyDescent="0.3">
      <c r="A45430">
        <v>2977961</v>
      </c>
      <c r="B45430" t="s">
        <v>39723</v>
      </c>
      <c r="C45430" t="s">
        <v>154</v>
      </c>
      <c r="D45430">
        <v>8.3330000000000001E-2</v>
      </c>
      <c r="E45430">
        <v>45.150002000000001</v>
      </c>
    </row>
    <row r="45431" spans="1:5" x14ac:dyDescent="0.3">
      <c r="A45431">
        <v>3016961</v>
      </c>
      <c r="B45431" t="s">
        <v>27763</v>
      </c>
      <c r="C45431" t="s">
        <v>154</v>
      </c>
      <c r="D45431">
        <v>5.2923</v>
      </c>
      <c r="E45431">
        <v>46.552478999999998</v>
      </c>
    </row>
    <row r="45432" spans="1:5" x14ac:dyDescent="0.3">
      <c r="A45432">
        <v>6433865</v>
      </c>
      <c r="B45432" t="s">
        <v>39724</v>
      </c>
      <c r="C45432" t="s">
        <v>154</v>
      </c>
      <c r="D45432">
        <v>-1.1666700000000001</v>
      </c>
      <c r="E45432">
        <v>44</v>
      </c>
    </row>
    <row r="45433" spans="1:5" x14ac:dyDescent="0.3">
      <c r="A45433">
        <v>2998804</v>
      </c>
      <c r="B45433" t="s">
        <v>39724</v>
      </c>
      <c r="C45433" t="s">
        <v>154</v>
      </c>
      <c r="D45433">
        <v>-1.1673</v>
      </c>
      <c r="E45433">
        <v>44.005161000000001</v>
      </c>
    </row>
    <row r="45434" spans="1:5" x14ac:dyDescent="0.3">
      <c r="A45434">
        <v>3032689</v>
      </c>
      <c r="B45434" t="s">
        <v>39725</v>
      </c>
      <c r="C45434" t="s">
        <v>154</v>
      </c>
      <c r="D45434">
        <v>-0.75297000000000003</v>
      </c>
      <c r="E45434">
        <v>44.412979</v>
      </c>
    </row>
    <row r="45435" spans="1:5" x14ac:dyDescent="0.3">
      <c r="A45435">
        <v>2980816</v>
      </c>
      <c r="B45435" t="s">
        <v>27812</v>
      </c>
      <c r="C45435" t="s">
        <v>154</v>
      </c>
      <c r="D45435">
        <v>4.95</v>
      </c>
      <c r="E45435">
        <v>48.633330999999998</v>
      </c>
    </row>
    <row r="45436" spans="1:5" x14ac:dyDescent="0.3">
      <c r="A45436">
        <v>6456577</v>
      </c>
      <c r="B45436" t="s">
        <v>39726</v>
      </c>
      <c r="C45436" t="s">
        <v>154</v>
      </c>
      <c r="D45436">
        <v>-1.43333</v>
      </c>
      <c r="E45436">
        <v>46.666671999999998</v>
      </c>
    </row>
    <row r="45437" spans="1:5" x14ac:dyDescent="0.3">
      <c r="A45437">
        <v>3006767</v>
      </c>
      <c r="B45437" t="s">
        <v>39726</v>
      </c>
      <c r="C45437" t="s">
        <v>154</v>
      </c>
      <c r="D45437">
        <v>-1.43333</v>
      </c>
      <c r="E45437">
        <v>46.666671999999998</v>
      </c>
    </row>
    <row r="45438" spans="1:5" x14ac:dyDescent="0.3">
      <c r="A45438">
        <v>6440279</v>
      </c>
      <c r="B45438" t="s">
        <v>39727</v>
      </c>
      <c r="C45438" t="s">
        <v>154</v>
      </c>
      <c r="D45438">
        <v>3.6</v>
      </c>
      <c r="E45438">
        <v>45.783329000000002</v>
      </c>
    </row>
    <row r="45439" spans="1:5" x14ac:dyDescent="0.3">
      <c r="A45439">
        <v>2967730</v>
      </c>
      <c r="B45439" t="s">
        <v>39727</v>
      </c>
      <c r="C45439" t="s">
        <v>154</v>
      </c>
      <c r="D45439">
        <v>3.60256</v>
      </c>
      <c r="E45439">
        <v>45.787022</v>
      </c>
    </row>
    <row r="45440" spans="1:5" x14ac:dyDescent="0.3">
      <c r="A45440">
        <v>6440557</v>
      </c>
      <c r="B45440" t="s">
        <v>39728</v>
      </c>
      <c r="C45440" t="s">
        <v>154</v>
      </c>
      <c r="D45440">
        <v>-0.36667</v>
      </c>
      <c r="E45440">
        <v>43.299999</v>
      </c>
    </row>
    <row r="45441" spans="1:5" x14ac:dyDescent="0.3">
      <c r="A45441">
        <v>2988358</v>
      </c>
      <c r="B45441" t="s">
        <v>39728</v>
      </c>
      <c r="C45441" t="s">
        <v>154</v>
      </c>
      <c r="D45441">
        <v>-0.36667</v>
      </c>
      <c r="E45441">
        <v>43.299999</v>
      </c>
    </row>
    <row r="45442" spans="1:5" x14ac:dyDescent="0.3">
      <c r="A45442">
        <v>2977844</v>
      </c>
      <c r="B45442" t="s">
        <v>39729</v>
      </c>
      <c r="C45442" t="s">
        <v>154</v>
      </c>
      <c r="D45442">
        <v>2.1666699999999999</v>
      </c>
      <c r="E45442">
        <v>50.75</v>
      </c>
    </row>
    <row r="45443" spans="1:5" x14ac:dyDescent="0.3">
      <c r="A45443">
        <v>6618320</v>
      </c>
      <c r="B45443" t="s">
        <v>39730</v>
      </c>
      <c r="C45443" t="s">
        <v>154</v>
      </c>
      <c r="D45443">
        <v>2.2616000000000001</v>
      </c>
      <c r="E45443">
        <v>50.748299000000003</v>
      </c>
    </row>
    <row r="45444" spans="1:5" x14ac:dyDescent="0.3">
      <c r="A45444">
        <v>2977845</v>
      </c>
      <c r="B45444" t="s">
        <v>39730</v>
      </c>
      <c r="C45444" t="s">
        <v>154</v>
      </c>
      <c r="D45444">
        <v>2.25</v>
      </c>
      <c r="E45444">
        <v>50.75</v>
      </c>
    </row>
    <row r="45445" spans="1:5" x14ac:dyDescent="0.3">
      <c r="A45445">
        <v>2977981</v>
      </c>
      <c r="B45445" t="s">
        <v>39731</v>
      </c>
      <c r="C45445" t="s">
        <v>154</v>
      </c>
      <c r="D45445">
        <v>-1.6670000000000001E-2</v>
      </c>
      <c r="E45445">
        <v>45.133330999999998</v>
      </c>
    </row>
    <row r="45446" spans="1:5" x14ac:dyDescent="0.3">
      <c r="A45446">
        <v>2967963</v>
      </c>
      <c r="B45446" t="s">
        <v>3377</v>
      </c>
      <c r="C45446" t="s">
        <v>154</v>
      </c>
      <c r="D45446">
        <v>-0.38012000000000001</v>
      </c>
      <c r="E45446">
        <v>44.665939000000002</v>
      </c>
    </row>
    <row r="45447" spans="1:5" x14ac:dyDescent="0.3">
      <c r="A45447">
        <v>6452263</v>
      </c>
      <c r="B45447" t="s">
        <v>39732</v>
      </c>
      <c r="C45447" t="s">
        <v>154</v>
      </c>
      <c r="D45447">
        <v>-0.4</v>
      </c>
      <c r="E45447">
        <v>44.666671999999998</v>
      </c>
    </row>
    <row r="45448" spans="1:5" x14ac:dyDescent="0.3">
      <c r="A45448">
        <v>3037311</v>
      </c>
      <c r="B45448" t="s">
        <v>39732</v>
      </c>
      <c r="C45448" t="s">
        <v>154</v>
      </c>
      <c r="D45448">
        <v>-0.39452999999999999</v>
      </c>
      <c r="E45448">
        <v>44.675831000000002</v>
      </c>
    </row>
    <row r="45449" spans="1:5" x14ac:dyDescent="0.3">
      <c r="A45449">
        <v>6429574</v>
      </c>
      <c r="B45449" t="s">
        <v>39733</v>
      </c>
      <c r="C45449" t="s">
        <v>154</v>
      </c>
      <c r="D45449">
        <v>0.71667000000000003</v>
      </c>
      <c r="E45449">
        <v>44.916671999999998</v>
      </c>
    </row>
    <row r="45450" spans="1:5" x14ac:dyDescent="0.3">
      <c r="A45450">
        <v>2978578</v>
      </c>
      <c r="B45450" t="s">
        <v>39733</v>
      </c>
      <c r="C45450" t="s">
        <v>154</v>
      </c>
      <c r="D45450">
        <v>0.71136999999999995</v>
      </c>
      <c r="E45450">
        <v>44.915241000000002</v>
      </c>
    </row>
    <row r="45451" spans="1:5" x14ac:dyDescent="0.3">
      <c r="A45451">
        <v>3010143</v>
      </c>
      <c r="B45451" t="s">
        <v>39734</v>
      </c>
      <c r="C45451" t="s">
        <v>154</v>
      </c>
      <c r="D45451">
        <v>2.5499999999999998</v>
      </c>
      <c r="E45451">
        <v>45.849997999999999</v>
      </c>
    </row>
    <row r="45452" spans="1:5" x14ac:dyDescent="0.3">
      <c r="A45452">
        <v>6446644</v>
      </c>
      <c r="B45452" t="s">
        <v>39735</v>
      </c>
      <c r="C45452" t="s">
        <v>154</v>
      </c>
      <c r="D45452">
        <v>6.0833300000000001</v>
      </c>
      <c r="E45452">
        <v>44.566668999999997</v>
      </c>
    </row>
    <row r="45453" spans="1:5" x14ac:dyDescent="0.3">
      <c r="A45453">
        <v>3016702</v>
      </c>
      <c r="B45453" t="s">
        <v>39735</v>
      </c>
      <c r="C45453" t="s">
        <v>154</v>
      </c>
      <c r="D45453">
        <v>6.0833300000000001</v>
      </c>
      <c r="E45453">
        <v>44.566668999999997</v>
      </c>
    </row>
    <row r="45454" spans="1:5" x14ac:dyDescent="0.3">
      <c r="A45454">
        <v>6432171</v>
      </c>
      <c r="B45454" t="s">
        <v>39736</v>
      </c>
      <c r="C45454" t="s">
        <v>154</v>
      </c>
      <c r="D45454">
        <v>-0.58333000000000002</v>
      </c>
      <c r="E45454">
        <v>45.183331000000003</v>
      </c>
    </row>
    <row r="45455" spans="1:5" x14ac:dyDescent="0.3">
      <c r="A45455">
        <v>3028501</v>
      </c>
      <c r="B45455" t="s">
        <v>39736</v>
      </c>
      <c r="C45455" t="s">
        <v>154</v>
      </c>
      <c r="D45455">
        <v>-0.58138000000000001</v>
      </c>
      <c r="E45455">
        <v>45.184939999999997</v>
      </c>
    </row>
    <row r="45456" spans="1:5" x14ac:dyDescent="0.3">
      <c r="A45456">
        <v>6427730</v>
      </c>
      <c r="B45456" t="s">
        <v>39737</v>
      </c>
      <c r="C45456" t="s">
        <v>154</v>
      </c>
      <c r="D45456">
        <v>-0.1027</v>
      </c>
      <c r="E45456">
        <v>45.313201999999997</v>
      </c>
    </row>
    <row r="45457" spans="1:5" x14ac:dyDescent="0.3">
      <c r="A45457">
        <v>3014177</v>
      </c>
      <c r="B45457" t="s">
        <v>39737</v>
      </c>
      <c r="C45457" t="s">
        <v>154</v>
      </c>
      <c r="D45457">
        <v>-0.1</v>
      </c>
      <c r="E45457">
        <v>45.299999</v>
      </c>
    </row>
    <row r="45458" spans="1:5" x14ac:dyDescent="0.3">
      <c r="A45458">
        <v>6443443</v>
      </c>
      <c r="B45458" t="s">
        <v>39738</v>
      </c>
      <c r="C45458" t="s">
        <v>154</v>
      </c>
      <c r="D45458">
        <v>1.1000000000000001</v>
      </c>
      <c r="E45458">
        <v>49.383330999999998</v>
      </c>
    </row>
    <row r="45459" spans="1:5" x14ac:dyDescent="0.3">
      <c r="A45459">
        <v>2980236</v>
      </c>
      <c r="B45459" t="s">
        <v>39739</v>
      </c>
      <c r="C45459" t="s">
        <v>154</v>
      </c>
      <c r="D45459">
        <v>1.10467</v>
      </c>
      <c r="E45459">
        <v>49.377941</v>
      </c>
    </row>
    <row r="45460" spans="1:5" x14ac:dyDescent="0.3">
      <c r="A45460">
        <v>6432774</v>
      </c>
      <c r="B45460" t="s">
        <v>39740</v>
      </c>
      <c r="C45460" t="s">
        <v>154</v>
      </c>
      <c r="D45460">
        <v>-1.6333299999999999</v>
      </c>
      <c r="E45460">
        <v>48.416671999999998</v>
      </c>
    </row>
    <row r="45461" spans="1:5" x14ac:dyDescent="0.3">
      <c r="A45461">
        <v>2989917</v>
      </c>
      <c r="B45461" t="s">
        <v>39740</v>
      </c>
      <c r="C45461" t="s">
        <v>154</v>
      </c>
      <c r="D45461">
        <v>-1.6252</v>
      </c>
      <c r="E45461">
        <v>48.413342</v>
      </c>
    </row>
    <row r="45462" spans="1:5" x14ac:dyDescent="0.3">
      <c r="A45462">
        <v>6440387</v>
      </c>
      <c r="B45462" t="s">
        <v>39741</v>
      </c>
      <c r="C45462" t="s">
        <v>154</v>
      </c>
      <c r="D45462">
        <v>-0.38333</v>
      </c>
      <c r="E45462">
        <v>43.233330000000002</v>
      </c>
    </row>
    <row r="45463" spans="1:5" x14ac:dyDescent="0.3">
      <c r="A45463">
        <v>3016726</v>
      </c>
      <c r="B45463" t="s">
        <v>39741</v>
      </c>
      <c r="C45463" t="s">
        <v>154</v>
      </c>
      <c r="D45463">
        <v>-0.38333</v>
      </c>
      <c r="E45463">
        <v>43.233330000000002</v>
      </c>
    </row>
    <row r="45464" spans="1:5" x14ac:dyDescent="0.3">
      <c r="A45464">
        <v>6440352</v>
      </c>
      <c r="B45464" t="s">
        <v>39742</v>
      </c>
      <c r="C45464" t="s">
        <v>154</v>
      </c>
      <c r="D45464">
        <v>-1.6666700000000001</v>
      </c>
      <c r="E45464">
        <v>43.383330999999998</v>
      </c>
    </row>
    <row r="45465" spans="1:5" x14ac:dyDescent="0.3">
      <c r="A45465">
        <v>3024979</v>
      </c>
      <c r="B45465" t="s">
        <v>39742</v>
      </c>
      <c r="C45465" t="s">
        <v>154</v>
      </c>
      <c r="D45465">
        <v>-1.6759999999999999</v>
      </c>
      <c r="E45465">
        <v>43.382857999999999</v>
      </c>
    </row>
    <row r="45466" spans="1:5" x14ac:dyDescent="0.3">
      <c r="A45466">
        <v>6440447</v>
      </c>
      <c r="B45466" t="s">
        <v>39743</v>
      </c>
      <c r="C45466" t="s">
        <v>154</v>
      </c>
      <c r="D45466">
        <v>-0.61667000000000005</v>
      </c>
      <c r="E45466">
        <v>43.349997999999999</v>
      </c>
    </row>
    <row r="45467" spans="1:5" x14ac:dyDescent="0.3">
      <c r="A45467">
        <v>3008710</v>
      </c>
      <c r="B45467" t="s">
        <v>39743</v>
      </c>
      <c r="C45467" t="s">
        <v>154</v>
      </c>
      <c r="D45467">
        <v>-0.61667000000000005</v>
      </c>
      <c r="E45467">
        <v>43.349997999999999</v>
      </c>
    </row>
    <row r="45468" spans="1:5" x14ac:dyDescent="0.3">
      <c r="A45468">
        <v>6440580</v>
      </c>
      <c r="B45468" t="s">
        <v>39744</v>
      </c>
      <c r="C45468" t="s">
        <v>154</v>
      </c>
      <c r="D45468">
        <v>-0.83333000000000002</v>
      </c>
      <c r="E45468">
        <v>43.200001</v>
      </c>
    </row>
    <row r="45469" spans="1:5" x14ac:dyDescent="0.3">
      <c r="A45469">
        <v>2982833</v>
      </c>
      <c r="B45469" t="s">
        <v>39744</v>
      </c>
      <c r="C45469" t="s">
        <v>154</v>
      </c>
      <c r="D45469">
        <v>-0.84070999999999996</v>
      </c>
      <c r="E45469">
        <v>43.190207999999998</v>
      </c>
    </row>
    <row r="45470" spans="1:5" x14ac:dyDescent="0.3">
      <c r="A45470">
        <v>6613472</v>
      </c>
      <c r="B45470" t="s">
        <v>39745</v>
      </c>
      <c r="C45470" t="s">
        <v>154</v>
      </c>
      <c r="D45470">
        <v>-0.46666999999999997</v>
      </c>
      <c r="E45470">
        <v>43.450001</v>
      </c>
    </row>
    <row r="45471" spans="1:5" x14ac:dyDescent="0.3">
      <c r="A45471">
        <v>2994865</v>
      </c>
      <c r="B45471" t="s">
        <v>39745</v>
      </c>
      <c r="C45471" t="s">
        <v>154</v>
      </c>
      <c r="D45471">
        <v>-0.46666999999999997</v>
      </c>
      <c r="E45471">
        <v>43.450001</v>
      </c>
    </row>
    <row r="45472" spans="1:5" x14ac:dyDescent="0.3">
      <c r="A45472">
        <v>6440575</v>
      </c>
      <c r="B45472" t="s">
        <v>39746</v>
      </c>
      <c r="C45472" t="s">
        <v>154</v>
      </c>
      <c r="D45472">
        <v>-0.38333</v>
      </c>
      <c r="E45472">
        <v>43.166671999999998</v>
      </c>
    </row>
    <row r="45473" spans="1:5" x14ac:dyDescent="0.3">
      <c r="A45473">
        <v>2984281</v>
      </c>
      <c r="B45473" t="s">
        <v>39746</v>
      </c>
      <c r="C45473" t="s">
        <v>154</v>
      </c>
      <c r="D45473">
        <v>-0.38333</v>
      </c>
      <c r="E45473">
        <v>43.166671999999998</v>
      </c>
    </row>
    <row r="45474" spans="1:5" x14ac:dyDescent="0.3">
      <c r="A45474">
        <v>6434429</v>
      </c>
      <c r="B45474" t="s">
        <v>39747</v>
      </c>
      <c r="C45474" t="s">
        <v>154</v>
      </c>
      <c r="D45474">
        <v>4.4333299999999998</v>
      </c>
      <c r="E45474">
        <v>45.183331000000003</v>
      </c>
    </row>
    <row r="45475" spans="1:5" x14ac:dyDescent="0.3">
      <c r="A45475">
        <v>2979049</v>
      </c>
      <c r="B45475" t="s">
        <v>39747</v>
      </c>
      <c r="C45475" t="s">
        <v>154</v>
      </c>
      <c r="D45475">
        <v>4.4286199999999996</v>
      </c>
      <c r="E45475">
        <v>45.186100000000003</v>
      </c>
    </row>
    <row r="45476" spans="1:5" x14ac:dyDescent="0.3">
      <c r="A45476">
        <v>6441764</v>
      </c>
      <c r="B45476" t="s">
        <v>39748</v>
      </c>
      <c r="C45476" t="s">
        <v>154</v>
      </c>
      <c r="D45476">
        <v>4.7933000000000003</v>
      </c>
      <c r="E45476">
        <v>45.695701999999997</v>
      </c>
    </row>
    <row r="45477" spans="1:5" x14ac:dyDescent="0.3">
      <c r="A45477">
        <v>2979985</v>
      </c>
      <c r="B45477" t="s">
        <v>39748</v>
      </c>
      <c r="C45477" t="s">
        <v>154</v>
      </c>
      <c r="D45477">
        <v>4.7934000000000001</v>
      </c>
      <c r="E45477">
        <v>45.69558</v>
      </c>
    </row>
    <row r="45478" spans="1:5" x14ac:dyDescent="0.3">
      <c r="A45478">
        <v>6613464</v>
      </c>
      <c r="B45478" t="s">
        <v>39749</v>
      </c>
      <c r="C45478" t="s">
        <v>154</v>
      </c>
      <c r="D45478">
        <v>-0.63332999999999995</v>
      </c>
      <c r="E45478">
        <v>45.216670999999998</v>
      </c>
    </row>
    <row r="45479" spans="1:5" x14ac:dyDescent="0.3">
      <c r="A45479">
        <v>3037638</v>
      </c>
      <c r="B45479" t="s">
        <v>39749</v>
      </c>
      <c r="C45479" t="s">
        <v>154</v>
      </c>
      <c r="D45479">
        <v>-0.63476999999999995</v>
      </c>
      <c r="E45479">
        <v>45.208869999999997</v>
      </c>
    </row>
    <row r="45480" spans="1:5" x14ac:dyDescent="0.3">
      <c r="A45480">
        <v>6427441</v>
      </c>
      <c r="B45480" t="s">
        <v>39750</v>
      </c>
      <c r="C45480" t="s">
        <v>154</v>
      </c>
      <c r="D45480">
        <v>-0.3</v>
      </c>
      <c r="E45480">
        <v>49</v>
      </c>
    </row>
    <row r="45481" spans="1:5" x14ac:dyDescent="0.3">
      <c r="A45481">
        <v>2979747</v>
      </c>
      <c r="B45481" t="s">
        <v>39750</v>
      </c>
      <c r="C45481" t="s">
        <v>154</v>
      </c>
      <c r="D45481">
        <v>-0.30132999999999999</v>
      </c>
      <c r="E45481">
        <v>49.001998999999998</v>
      </c>
    </row>
    <row r="45482" spans="1:5" x14ac:dyDescent="0.3">
      <c r="A45482">
        <v>6450317</v>
      </c>
      <c r="B45482" t="s">
        <v>39751</v>
      </c>
      <c r="C45482" t="s">
        <v>154</v>
      </c>
      <c r="D45482">
        <v>2.6833300000000002</v>
      </c>
      <c r="E45482">
        <v>46</v>
      </c>
    </row>
    <row r="45483" spans="1:5" x14ac:dyDescent="0.3">
      <c r="A45483">
        <v>3032591</v>
      </c>
      <c r="B45483" t="s">
        <v>39751</v>
      </c>
      <c r="C45483" t="s">
        <v>154</v>
      </c>
      <c r="D45483">
        <v>2.68241</v>
      </c>
      <c r="E45483">
        <v>45.993462000000001</v>
      </c>
    </row>
    <row r="45484" spans="1:5" x14ac:dyDescent="0.3">
      <c r="A45484">
        <v>6427281</v>
      </c>
      <c r="B45484" t="s">
        <v>39752</v>
      </c>
      <c r="C45484" t="s">
        <v>154</v>
      </c>
      <c r="D45484">
        <v>-0.66666999999999998</v>
      </c>
      <c r="E45484">
        <v>48.916671999999998</v>
      </c>
    </row>
    <row r="45485" spans="1:5" x14ac:dyDescent="0.3">
      <c r="A45485">
        <v>3006348</v>
      </c>
      <c r="B45485" t="s">
        <v>39752</v>
      </c>
      <c r="C45485" t="s">
        <v>154</v>
      </c>
      <c r="D45485">
        <v>-0.67784999999999995</v>
      </c>
      <c r="E45485">
        <v>48.915000999999997</v>
      </c>
    </row>
    <row r="45486" spans="1:5" x14ac:dyDescent="0.3">
      <c r="A45486">
        <v>6613755</v>
      </c>
      <c r="B45486" t="s">
        <v>39753</v>
      </c>
      <c r="C45486" t="s">
        <v>154</v>
      </c>
      <c r="D45486">
        <v>-3.3329999999999999E-2</v>
      </c>
      <c r="E45486">
        <v>44.75</v>
      </c>
    </row>
    <row r="45487" spans="1:5" x14ac:dyDescent="0.3">
      <c r="A45487">
        <v>2995027</v>
      </c>
      <c r="B45487" t="s">
        <v>39753</v>
      </c>
      <c r="C45487" t="s">
        <v>154</v>
      </c>
      <c r="D45487">
        <v>-2.9520000000000001E-2</v>
      </c>
      <c r="E45487">
        <v>44.745251000000003</v>
      </c>
    </row>
    <row r="45488" spans="1:5" x14ac:dyDescent="0.3">
      <c r="A45488">
        <v>6455093</v>
      </c>
      <c r="B45488" t="s">
        <v>39754</v>
      </c>
      <c r="C45488" t="s">
        <v>154</v>
      </c>
      <c r="D45488">
        <v>-1.05</v>
      </c>
      <c r="E45488">
        <v>43.716670999999998</v>
      </c>
    </row>
    <row r="45489" spans="1:5" x14ac:dyDescent="0.3">
      <c r="A45489">
        <v>3021670</v>
      </c>
      <c r="B45489" t="s">
        <v>39754</v>
      </c>
      <c r="C45489" t="s">
        <v>154</v>
      </c>
      <c r="D45489">
        <v>-1.05366</v>
      </c>
      <c r="E45489">
        <v>43.710320000000003</v>
      </c>
    </row>
    <row r="45490" spans="1:5" x14ac:dyDescent="0.3">
      <c r="A45490">
        <v>2985600</v>
      </c>
      <c r="B45490" t="s">
        <v>39755</v>
      </c>
      <c r="C45490" t="s">
        <v>154</v>
      </c>
      <c r="D45490">
        <v>2.8331300000000001</v>
      </c>
      <c r="E45490">
        <v>45.862202000000003</v>
      </c>
    </row>
    <row r="45491" spans="1:5" x14ac:dyDescent="0.3">
      <c r="A45491">
        <v>6440254</v>
      </c>
      <c r="B45491" t="s">
        <v>39756</v>
      </c>
      <c r="C45491" t="s">
        <v>154</v>
      </c>
      <c r="D45491">
        <v>2.65</v>
      </c>
      <c r="E45491">
        <v>45.733330000000002</v>
      </c>
    </row>
    <row r="45492" spans="1:5" x14ac:dyDescent="0.3">
      <c r="A45492">
        <v>2972404</v>
      </c>
      <c r="B45492" t="s">
        <v>39756</v>
      </c>
      <c r="C45492" t="s">
        <v>154</v>
      </c>
      <c r="D45492">
        <v>2.6498300000000001</v>
      </c>
      <c r="E45492">
        <v>45.731140000000003</v>
      </c>
    </row>
    <row r="45493" spans="1:5" x14ac:dyDescent="0.3">
      <c r="A45493">
        <v>6439313</v>
      </c>
      <c r="B45493" t="s">
        <v>39757</v>
      </c>
      <c r="C45493" t="s">
        <v>154</v>
      </c>
      <c r="D45493">
        <v>-1.6670000000000001E-2</v>
      </c>
      <c r="E45493">
        <v>48.783329000000002</v>
      </c>
    </row>
    <row r="45494" spans="1:5" x14ac:dyDescent="0.3">
      <c r="A45494">
        <v>2974687</v>
      </c>
      <c r="B45494" t="s">
        <v>39757</v>
      </c>
      <c r="C45494" t="s">
        <v>154</v>
      </c>
      <c r="D45494">
        <v>-1.6559999999999998E-2</v>
      </c>
      <c r="E45494">
        <v>48.78051</v>
      </c>
    </row>
    <row r="45495" spans="1:5" x14ac:dyDescent="0.3">
      <c r="A45495">
        <v>6427184</v>
      </c>
      <c r="B45495" t="s">
        <v>39758</v>
      </c>
      <c r="C45495" t="s">
        <v>154</v>
      </c>
      <c r="D45495">
        <v>-0.11667</v>
      </c>
      <c r="E45495">
        <v>48.916671999999998</v>
      </c>
    </row>
    <row r="45496" spans="1:5" x14ac:dyDescent="0.3">
      <c r="A45496">
        <v>3021882</v>
      </c>
      <c r="B45496" t="s">
        <v>39758</v>
      </c>
      <c r="C45496" t="s">
        <v>154</v>
      </c>
      <c r="D45496">
        <v>-0.11527</v>
      </c>
      <c r="E45496">
        <v>48.914859999999997</v>
      </c>
    </row>
    <row r="45497" spans="1:5" x14ac:dyDescent="0.3">
      <c r="A45497">
        <v>6429441</v>
      </c>
      <c r="B45497" t="s">
        <v>39759</v>
      </c>
      <c r="C45497" t="s">
        <v>154</v>
      </c>
      <c r="D45497">
        <v>0.05</v>
      </c>
      <c r="E45497">
        <v>44.966670999999998</v>
      </c>
    </row>
    <row r="45498" spans="1:5" x14ac:dyDescent="0.3">
      <c r="A45498">
        <v>2993787</v>
      </c>
      <c r="B45498" t="s">
        <v>39759</v>
      </c>
      <c r="C45498" t="s">
        <v>154</v>
      </c>
      <c r="D45498">
        <v>0.05</v>
      </c>
      <c r="E45498">
        <v>44.966670999999998</v>
      </c>
    </row>
    <row r="45499" spans="1:5" x14ac:dyDescent="0.3">
      <c r="A45499">
        <v>6433971</v>
      </c>
      <c r="B45499" t="s">
        <v>39760</v>
      </c>
      <c r="C45499" t="s">
        <v>154</v>
      </c>
      <c r="D45499">
        <v>-1.05</v>
      </c>
      <c r="E45499">
        <v>43.733330000000002</v>
      </c>
    </row>
    <row r="45500" spans="1:5" x14ac:dyDescent="0.3">
      <c r="A45500">
        <v>2977648</v>
      </c>
      <c r="B45500" t="s">
        <v>39761</v>
      </c>
      <c r="C45500" t="s">
        <v>154</v>
      </c>
      <c r="D45500">
        <v>-1.05162</v>
      </c>
      <c r="E45500">
        <v>43.727150000000002</v>
      </c>
    </row>
    <row r="45501" spans="1:5" x14ac:dyDescent="0.3">
      <c r="A45501">
        <v>6448427</v>
      </c>
      <c r="B45501" t="s">
        <v>39762</v>
      </c>
      <c r="C45501" t="s">
        <v>154</v>
      </c>
      <c r="D45501">
        <v>-0.38333</v>
      </c>
      <c r="E45501">
        <v>44.533329000000002</v>
      </c>
    </row>
    <row r="45502" spans="1:5" x14ac:dyDescent="0.3">
      <c r="A45502">
        <v>3029661</v>
      </c>
      <c r="B45502" t="s">
        <v>39762</v>
      </c>
      <c r="C45502" t="s">
        <v>154</v>
      </c>
      <c r="D45502">
        <v>-0.38690000000000002</v>
      </c>
      <c r="E45502">
        <v>44.533690999999997</v>
      </c>
    </row>
    <row r="45503" spans="1:5" x14ac:dyDescent="0.3">
      <c r="A45503">
        <v>3225391</v>
      </c>
      <c r="B45503" t="s">
        <v>39763</v>
      </c>
      <c r="C45503" t="s">
        <v>154</v>
      </c>
      <c r="D45503">
        <v>-0.64861000000000002</v>
      </c>
      <c r="E45503">
        <v>45.180560999999997</v>
      </c>
    </row>
    <row r="45504" spans="1:5" x14ac:dyDescent="0.3">
      <c r="A45504">
        <v>6440069</v>
      </c>
      <c r="B45504" t="s">
        <v>39764</v>
      </c>
      <c r="C45504" t="s">
        <v>154</v>
      </c>
      <c r="D45504">
        <v>3.01667</v>
      </c>
      <c r="E45504">
        <v>45.933331000000003</v>
      </c>
    </row>
    <row r="45505" spans="1:5" x14ac:dyDescent="0.3">
      <c r="A45505">
        <v>2997491</v>
      </c>
      <c r="B45505" t="s">
        <v>39764</v>
      </c>
      <c r="C45505" t="s">
        <v>154</v>
      </c>
      <c r="D45505">
        <v>3.0111300000000001</v>
      </c>
      <c r="E45505">
        <v>45.935822000000002</v>
      </c>
    </row>
    <row r="45506" spans="1:5" x14ac:dyDescent="0.3">
      <c r="A45506">
        <v>6440403</v>
      </c>
      <c r="B45506" t="s">
        <v>39765</v>
      </c>
      <c r="C45506" t="s">
        <v>154</v>
      </c>
      <c r="D45506">
        <v>-1.2</v>
      </c>
      <c r="E45506">
        <v>43.516669999999998</v>
      </c>
    </row>
    <row r="45507" spans="1:5" x14ac:dyDescent="0.3">
      <c r="A45507">
        <v>3014306</v>
      </c>
      <c r="B45507" t="s">
        <v>39765</v>
      </c>
      <c r="C45507" t="s">
        <v>154</v>
      </c>
      <c r="D45507">
        <v>-1.20546</v>
      </c>
      <c r="E45507">
        <v>43.511349000000003</v>
      </c>
    </row>
    <row r="45508" spans="1:5" x14ac:dyDescent="0.3">
      <c r="A45508">
        <v>6433825</v>
      </c>
      <c r="B45508" t="s">
        <v>39766</v>
      </c>
      <c r="C45508" t="s">
        <v>154</v>
      </c>
      <c r="D45508">
        <v>-0.73333000000000004</v>
      </c>
      <c r="E45508">
        <v>43.650002000000001</v>
      </c>
    </row>
    <row r="45509" spans="1:5" x14ac:dyDescent="0.3">
      <c r="A45509">
        <v>3016506</v>
      </c>
      <c r="B45509" t="s">
        <v>39766</v>
      </c>
      <c r="C45509" t="s">
        <v>154</v>
      </c>
      <c r="D45509">
        <v>-0.74002999999999997</v>
      </c>
      <c r="E45509">
        <v>43.641041000000001</v>
      </c>
    </row>
    <row r="45510" spans="1:5" x14ac:dyDescent="0.3">
      <c r="A45510">
        <v>6615104</v>
      </c>
      <c r="B45510" t="s">
        <v>39767</v>
      </c>
      <c r="C45510" t="s">
        <v>154</v>
      </c>
      <c r="D45510">
        <v>-3.23333</v>
      </c>
      <c r="E45510">
        <v>48.116669000000002</v>
      </c>
    </row>
    <row r="45511" spans="1:5" x14ac:dyDescent="0.3">
      <c r="A45511">
        <v>3007695</v>
      </c>
      <c r="B45511" t="s">
        <v>39767</v>
      </c>
      <c r="C45511" t="s">
        <v>154</v>
      </c>
      <c r="D45511">
        <v>-3.2339799999999999</v>
      </c>
      <c r="E45511">
        <v>48.120238999999998</v>
      </c>
    </row>
    <row r="45512" spans="1:5" x14ac:dyDescent="0.3">
      <c r="A45512">
        <v>6435594</v>
      </c>
      <c r="B45512" t="s">
        <v>39768</v>
      </c>
      <c r="C45512" t="s">
        <v>154</v>
      </c>
      <c r="D45512">
        <v>-1.3666700000000001</v>
      </c>
      <c r="E45512">
        <v>49.216670999999998</v>
      </c>
    </row>
    <row r="45513" spans="1:5" x14ac:dyDescent="0.3">
      <c r="A45513">
        <v>2979726</v>
      </c>
      <c r="B45513" t="s">
        <v>39768</v>
      </c>
      <c r="C45513" t="s">
        <v>154</v>
      </c>
      <c r="D45513">
        <v>-1.3694</v>
      </c>
      <c r="E45513">
        <v>49.222141000000001</v>
      </c>
    </row>
    <row r="45514" spans="1:5" x14ac:dyDescent="0.3">
      <c r="A45514">
        <v>6440098</v>
      </c>
      <c r="B45514" t="s">
        <v>39769</v>
      </c>
      <c r="C45514" t="s">
        <v>154</v>
      </c>
      <c r="D45514">
        <v>2.8166699999999998</v>
      </c>
      <c r="E45514">
        <v>45.566668999999997</v>
      </c>
    </row>
    <row r="45515" spans="1:5" x14ac:dyDescent="0.3">
      <c r="A45515">
        <v>3003253</v>
      </c>
      <c r="B45515" t="s">
        <v>39769</v>
      </c>
      <c r="C45515" t="s">
        <v>154</v>
      </c>
      <c r="D45515">
        <v>2.8166699999999998</v>
      </c>
      <c r="E45515">
        <v>45.566668999999997</v>
      </c>
    </row>
    <row r="45516" spans="1:5" x14ac:dyDescent="0.3">
      <c r="A45516">
        <v>6440122</v>
      </c>
      <c r="B45516" t="s">
        <v>39770</v>
      </c>
      <c r="C45516" t="s">
        <v>154</v>
      </c>
      <c r="D45516">
        <v>3.4333300000000002</v>
      </c>
      <c r="E45516">
        <v>45.866669000000002</v>
      </c>
    </row>
    <row r="45517" spans="1:5" x14ac:dyDescent="0.3">
      <c r="A45517">
        <v>2989309</v>
      </c>
      <c r="B45517" t="s">
        <v>39771</v>
      </c>
      <c r="C45517" t="s">
        <v>154</v>
      </c>
      <c r="D45517">
        <v>3.4219400000000002</v>
      </c>
      <c r="E45517">
        <v>45.861629000000001</v>
      </c>
    </row>
    <row r="45518" spans="1:5" x14ac:dyDescent="0.3">
      <c r="A45518">
        <v>3024257</v>
      </c>
      <c r="B45518" t="s">
        <v>39772</v>
      </c>
      <c r="C45518" t="s">
        <v>154</v>
      </c>
      <c r="D45518">
        <v>3.8000400000000001</v>
      </c>
      <c r="E45518">
        <v>45.353290999999999</v>
      </c>
    </row>
    <row r="45519" spans="1:5" x14ac:dyDescent="0.3">
      <c r="A45519">
        <v>3003552</v>
      </c>
      <c r="B45519" t="s">
        <v>39773</v>
      </c>
      <c r="C45519" t="s">
        <v>154</v>
      </c>
      <c r="D45519">
        <v>2.71001</v>
      </c>
      <c r="E45519">
        <v>46.086941000000003</v>
      </c>
    </row>
    <row r="45520" spans="1:5" x14ac:dyDescent="0.3">
      <c r="A45520">
        <v>6440190</v>
      </c>
      <c r="B45520" t="s">
        <v>39774</v>
      </c>
      <c r="C45520" t="s">
        <v>154</v>
      </c>
      <c r="D45520">
        <v>2.8166699999999998</v>
      </c>
      <c r="E45520">
        <v>46.033329000000002</v>
      </c>
    </row>
    <row r="45521" spans="1:5" x14ac:dyDescent="0.3">
      <c r="A45521">
        <v>2979705</v>
      </c>
      <c r="B45521" t="s">
        <v>39775</v>
      </c>
      <c r="C45521" t="s">
        <v>154</v>
      </c>
      <c r="D45521">
        <v>2.8193999999999999</v>
      </c>
      <c r="E45521">
        <v>46.028702000000003</v>
      </c>
    </row>
    <row r="45522" spans="1:5" x14ac:dyDescent="0.3">
      <c r="A45522">
        <v>3030781</v>
      </c>
      <c r="B45522" t="s">
        <v>39776</v>
      </c>
      <c r="C45522" t="s">
        <v>154</v>
      </c>
      <c r="D45522">
        <v>2.9703400000000002</v>
      </c>
      <c r="E45522">
        <v>45.363498999999997</v>
      </c>
    </row>
    <row r="45523" spans="1:5" x14ac:dyDescent="0.3">
      <c r="A45523">
        <v>6440051</v>
      </c>
      <c r="B45523" t="s">
        <v>39777</v>
      </c>
      <c r="C45523" t="s">
        <v>154</v>
      </c>
      <c r="D45523">
        <v>2.73333</v>
      </c>
      <c r="E45523">
        <v>45.716670999999998</v>
      </c>
    </row>
    <row r="45524" spans="1:5" x14ac:dyDescent="0.3">
      <c r="A45524">
        <v>3013326</v>
      </c>
      <c r="B45524" t="s">
        <v>39777</v>
      </c>
      <c r="C45524" t="s">
        <v>154</v>
      </c>
      <c r="D45524">
        <v>2.7343199999999999</v>
      </c>
      <c r="E45524">
        <v>45.717098</v>
      </c>
    </row>
    <row r="45525" spans="1:5" x14ac:dyDescent="0.3">
      <c r="A45525">
        <v>3023161</v>
      </c>
      <c r="B45525" t="s">
        <v>39778</v>
      </c>
      <c r="C45525" t="s">
        <v>154</v>
      </c>
      <c r="D45525">
        <v>2.9010099999999999</v>
      </c>
      <c r="E45525">
        <v>45.545020999999998</v>
      </c>
    </row>
    <row r="45526" spans="1:5" x14ac:dyDescent="0.3">
      <c r="A45526">
        <v>2993296</v>
      </c>
      <c r="B45526" t="s">
        <v>39779</v>
      </c>
      <c r="C45526" t="s">
        <v>154</v>
      </c>
      <c r="D45526">
        <v>2.7911000000000001</v>
      </c>
      <c r="E45526">
        <v>45.74033</v>
      </c>
    </row>
    <row r="45527" spans="1:5" x14ac:dyDescent="0.3">
      <c r="A45527">
        <v>6427591</v>
      </c>
      <c r="B45527" t="s">
        <v>39780</v>
      </c>
      <c r="C45527" t="s">
        <v>154</v>
      </c>
      <c r="D45527">
        <v>3.2</v>
      </c>
      <c r="E45527">
        <v>45.066668999999997</v>
      </c>
    </row>
    <row r="45528" spans="1:5" x14ac:dyDescent="0.3">
      <c r="A45528">
        <v>2992840</v>
      </c>
      <c r="B45528" t="s">
        <v>39780</v>
      </c>
      <c r="C45528" t="s">
        <v>154</v>
      </c>
      <c r="D45528">
        <v>3.2027899999999998</v>
      </c>
      <c r="E45528">
        <v>45.070979999999999</v>
      </c>
    </row>
    <row r="45529" spans="1:5" x14ac:dyDescent="0.3">
      <c r="A45529">
        <v>6440025</v>
      </c>
      <c r="B45529" t="s">
        <v>39781</v>
      </c>
      <c r="C45529" t="s">
        <v>154</v>
      </c>
      <c r="D45529">
        <v>2.8333300000000001</v>
      </c>
      <c r="E45529">
        <v>45.416671999999998</v>
      </c>
    </row>
    <row r="45530" spans="1:5" x14ac:dyDescent="0.3">
      <c r="A45530">
        <v>3020352</v>
      </c>
      <c r="B45530" t="s">
        <v>39781</v>
      </c>
      <c r="C45530" t="s">
        <v>154</v>
      </c>
      <c r="D45530">
        <v>2.8256800000000002</v>
      </c>
      <c r="E45530">
        <v>45.407741999999999</v>
      </c>
    </row>
    <row r="45531" spans="1:5" x14ac:dyDescent="0.3">
      <c r="A45531">
        <v>6432413</v>
      </c>
      <c r="B45531" t="s">
        <v>39782</v>
      </c>
      <c r="C45531" t="s">
        <v>154</v>
      </c>
      <c r="D45531">
        <v>-0.11667</v>
      </c>
      <c r="E45531">
        <v>44.616669000000002</v>
      </c>
    </row>
    <row r="45532" spans="1:5" x14ac:dyDescent="0.3">
      <c r="A45532">
        <v>2978894</v>
      </c>
      <c r="B45532" t="s">
        <v>39782</v>
      </c>
      <c r="C45532" t="s">
        <v>154</v>
      </c>
      <c r="D45532">
        <v>-0.11822000000000001</v>
      </c>
      <c r="E45532">
        <v>44.623821</v>
      </c>
    </row>
    <row r="45533" spans="1:5" x14ac:dyDescent="0.3">
      <c r="A45533">
        <v>6454019</v>
      </c>
      <c r="B45533" t="s">
        <v>39783</v>
      </c>
      <c r="C45533" t="s">
        <v>154</v>
      </c>
      <c r="D45533">
        <v>-0.41666999999999998</v>
      </c>
      <c r="E45533">
        <v>44.783329000000002</v>
      </c>
    </row>
    <row r="45534" spans="1:5" x14ac:dyDescent="0.3">
      <c r="A45534">
        <v>2982029</v>
      </c>
      <c r="B45534" t="s">
        <v>39783</v>
      </c>
      <c r="C45534" t="s">
        <v>154</v>
      </c>
      <c r="D45534">
        <v>-0.41333999999999999</v>
      </c>
      <c r="E45534">
        <v>44.781792000000003</v>
      </c>
    </row>
    <row r="45535" spans="1:5" x14ac:dyDescent="0.3">
      <c r="A45535">
        <v>2979983</v>
      </c>
      <c r="B45535" t="s">
        <v>27748</v>
      </c>
      <c r="C45535" t="s">
        <v>154</v>
      </c>
      <c r="D45535">
        <v>6.0211899999999998</v>
      </c>
      <c r="E45535">
        <v>46.243561</v>
      </c>
    </row>
    <row r="45536" spans="1:5" x14ac:dyDescent="0.3">
      <c r="A45536">
        <v>6455860</v>
      </c>
      <c r="B45536" t="s">
        <v>39784</v>
      </c>
      <c r="C45536" t="s">
        <v>154</v>
      </c>
      <c r="D45536">
        <v>-0.05</v>
      </c>
      <c r="E45536">
        <v>45.099997999999999</v>
      </c>
    </row>
    <row r="45537" spans="1:5" x14ac:dyDescent="0.3">
      <c r="A45537">
        <v>3001176</v>
      </c>
      <c r="B45537" t="s">
        <v>39785</v>
      </c>
      <c r="C45537" t="s">
        <v>154</v>
      </c>
      <c r="D45537">
        <v>-0.05</v>
      </c>
      <c r="E45537">
        <v>45.099997999999999</v>
      </c>
    </row>
    <row r="45538" spans="1:5" x14ac:dyDescent="0.3">
      <c r="A45538">
        <v>6433982</v>
      </c>
      <c r="B45538" t="s">
        <v>39786</v>
      </c>
      <c r="C45538" t="s">
        <v>154</v>
      </c>
      <c r="D45538">
        <v>-1.35</v>
      </c>
      <c r="E45538">
        <v>43.666671999999998</v>
      </c>
    </row>
    <row r="45539" spans="1:5" x14ac:dyDescent="0.3">
      <c r="A45539">
        <v>2975887</v>
      </c>
      <c r="B45539" t="s">
        <v>39786</v>
      </c>
      <c r="C45539" t="s">
        <v>154</v>
      </c>
      <c r="D45539">
        <v>-1.34822</v>
      </c>
      <c r="E45539">
        <v>43.671398000000003</v>
      </c>
    </row>
    <row r="45540" spans="1:5" x14ac:dyDescent="0.3">
      <c r="A45540">
        <v>3006527</v>
      </c>
      <c r="B45540" t="s">
        <v>39787</v>
      </c>
      <c r="C45540" t="s">
        <v>154</v>
      </c>
      <c r="D45540">
        <v>2.3412000000000002</v>
      </c>
      <c r="E45540">
        <v>44.837848999999999</v>
      </c>
    </row>
    <row r="45541" spans="1:5" x14ac:dyDescent="0.3">
      <c r="A45541">
        <v>2999218</v>
      </c>
      <c r="B45541" t="s">
        <v>39622</v>
      </c>
      <c r="C45541" t="s">
        <v>154</v>
      </c>
      <c r="D45541">
        <v>3.39655</v>
      </c>
      <c r="E45541">
        <v>45.56559</v>
      </c>
    </row>
    <row r="45542" spans="1:5" x14ac:dyDescent="0.3">
      <c r="A45542">
        <v>6431882</v>
      </c>
      <c r="B45542" t="s">
        <v>39788</v>
      </c>
      <c r="C45542" t="s">
        <v>154</v>
      </c>
      <c r="D45542">
        <v>1.51667</v>
      </c>
      <c r="E45542">
        <v>43.866669000000002</v>
      </c>
    </row>
    <row r="45543" spans="1:5" x14ac:dyDescent="0.3">
      <c r="A45543">
        <v>2968626</v>
      </c>
      <c r="B45543" t="s">
        <v>39788</v>
      </c>
      <c r="C45543" t="s">
        <v>154</v>
      </c>
      <c r="D45543">
        <v>1.50281</v>
      </c>
      <c r="E45543">
        <v>43.867080999999999</v>
      </c>
    </row>
    <row r="45544" spans="1:5" x14ac:dyDescent="0.3">
      <c r="A45544">
        <v>6432211</v>
      </c>
      <c r="B45544" t="s">
        <v>39789</v>
      </c>
      <c r="C45544" t="s">
        <v>154</v>
      </c>
      <c r="D45544">
        <v>0.11667</v>
      </c>
      <c r="E45544">
        <v>44.666671999999998</v>
      </c>
    </row>
    <row r="45545" spans="1:5" x14ac:dyDescent="0.3">
      <c r="A45545">
        <v>3021395</v>
      </c>
      <c r="B45545" t="s">
        <v>39789</v>
      </c>
      <c r="C45545" t="s">
        <v>154</v>
      </c>
      <c r="D45545">
        <v>0.11111</v>
      </c>
      <c r="E45545">
        <v>44.673721</v>
      </c>
    </row>
    <row r="45546" spans="1:5" x14ac:dyDescent="0.3">
      <c r="A45546">
        <v>3007038</v>
      </c>
      <c r="B45546" t="s">
        <v>39790</v>
      </c>
      <c r="C45546" t="s">
        <v>154</v>
      </c>
      <c r="D45546">
        <v>0.82621999999999995</v>
      </c>
      <c r="E45546">
        <v>44.671599999999998</v>
      </c>
    </row>
    <row r="45547" spans="1:5" x14ac:dyDescent="0.3">
      <c r="A45547">
        <v>3010623</v>
      </c>
      <c r="B45547" t="s">
        <v>39791</v>
      </c>
      <c r="C45547" t="s">
        <v>154</v>
      </c>
      <c r="D45547">
        <v>-1.19415</v>
      </c>
      <c r="E45547">
        <v>45.001350000000002</v>
      </c>
    </row>
    <row r="45548" spans="1:5" x14ac:dyDescent="0.3">
      <c r="A45548">
        <v>6455869</v>
      </c>
      <c r="B45548" t="s">
        <v>39792</v>
      </c>
      <c r="C45548" t="s">
        <v>154</v>
      </c>
      <c r="D45548">
        <v>-1.0833299999999999</v>
      </c>
      <c r="E45548">
        <v>44.866669000000002</v>
      </c>
    </row>
    <row r="45549" spans="1:5" x14ac:dyDescent="0.3">
      <c r="A45549">
        <v>3002559</v>
      </c>
      <c r="B45549" t="s">
        <v>39792</v>
      </c>
      <c r="C45549" t="s">
        <v>154</v>
      </c>
      <c r="D45549">
        <v>-1.0889</v>
      </c>
      <c r="E45549">
        <v>44.872760999999997</v>
      </c>
    </row>
    <row r="45550" spans="1:5" x14ac:dyDescent="0.3">
      <c r="A45550">
        <v>6432367</v>
      </c>
      <c r="B45550" t="s">
        <v>39793</v>
      </c>
      <c r="C45550" t="s">
        <v>154</v>
      </c>
      <c r="D45550">
        <v>1.6670000000000001E-2</v>
      </c>
      <c r="E45550">
        <v>44.766669999999998</v>
      </c>
    </row>
    <row r="45551" spans="1:5" x14ac:dyDescent="0.3">
      <c r="A45551">
        <v>2981670</v>
      </c>
      <c r="B45551" t="s">
        <v>39793</v>
      </c>
      <c r="C45551" t="s">
        <v>154</v>
      </c>
      <c r="D45551">
        <v>9.9600000000000001E-3</v>
      </c>
      <c r="E45551">
        <v>44.763699000000003</v>
      </c>
    </row>
    <row r="45552" spans="1:5" x14ac:dyDescent="0.3">
      <c r="A45552">
        <v>6432376</v>
      </c>
      <c r="B45552" t="s">
        <v>39794</v>
      </c>
      <c r="C45552" t="s">
        <v>154</v>
      </c>
      <c r="D45552">
        <v>-0.48332999999999998</v>
      </c>
      <c r="E45552">
        <v>45.133330999999998</v>
      </c>
    </row>
    <row r="45553" spans="1:5" x14ac:dyDescent="0.3">
      <c r="A45553">
        <v>2981172</v>
      </c>
      <c r="B45553" t="s">
        <v>39794</v>
      </c>
      <c r="C45553" t="s">
        <v>154</v>
      </c>
      <c r="D45553">
        <v>-0.50760000000000005</v>
      </c>
      <c r="E45553">
        <v>45.131779000000002</v>
      </c>
    </row>
    <row r="45554" spans="1:5" x14ac:dyDescent="0.3">
      <c r="A45554">
        <v>2972098</v>
      </c>
      <c r="B45554" t="s">
        <v>39795</v>
      </c>
      <c r="C45554" t="s">
        <v>154</v>
      </c>
      <c r="D45554">
        <v>3.24878</v>
      </c>
      <c r="E45554">
        <v>45.013119000000003</v>
      </c>
    </row>
    <row r="45555" spans="1:5" x14ac:dyDescent="0.3">
      <c r="A45555">
        <v>6450351</v>
      </c>
      <c r="B45555" t="s">
        <v>39796</v>
      </c>
      <c r="C45555" t="s">
        <v>154</v>
      </c>
      <c r="D45555">
        <v>2.65</v>
      </c>
      <c r="E45555">
        <v>45.983330000000002</v>
      </c>
    </row>
    <row r="45556" spans="1:5" x14ac:dyDescent="0.3">
      <c r="A45556">
        <v>3026650</v>
      </c>
      <c r="B45556" t="s">
        <v>39796</v>
      </c>
      <c r="C45556" t="s">
        <v>154</v>
      </c>
      <c r="D45556">
        <v>2.6372499999999999</v>
      </c>
      <c r="E45556">
        <v>45.985950000000003</v>
      </c>
    </row>
    <row r="45557" spans="1:5" x14ac:dyDescent="0.3">
      <c r="A45557">
        <v>6448442</v>
      </c>
      <c r="B45557" t="s">
        <v>39797</v>
      </c>
      <c r="C45557" t="s">
        <v>154</v>
      </c>
      <c r="D45557">
        <v>-0.50590000000000002</v>
      </c>
      <c r="E45557">
        <v>44.894699000000003</v>
      </c>
    </row>
    <row r="45558" spans="1:5" x14ac:dyDescent="0.3">
      <c r="A45558">
        <v>3028653</v>
      </c>
      <c r="B45558" t="s">
        <v>39797</v>
      </c>
      <c r="C45558" t="s">
        <v>154</v>
      </c>
      <c r="D45558">
        <v>-0.50107000000000002</v>
      </c>
      <c r="E45558">
        <v>44.896419999999999</v>
      </c>
    </row>
    <row r="45559" spans="1:5" x14ac:dyDescent="0.3">
      <c r="A45559">
        <v>6432293</v>
      </c>
      <c r="B45559" t="s">
        <v>39798</v>
      </c>
      <c r="C45559" t="s">
        <v>154</v>
      </c>
      <c r="D45559">
        <v>-0.26740000000000003</v>
      </c>
      <c r="E45559">
        <v>45.071097999999999</v>
      </c>
    </row>
    <row r="45560" spans="1:5" x14ac:dyDescent="0.3">
      <c r="A45560">
        <v>2996101</v>
      </c>
      <c r="B45560" t="s">
        <v>39798</v>
      </c>
      <c r="C45560" t="s">
        <v>154</v>
      </c>
      <c r="D45560">
        <v>-0.26667000000000002</v>
      </c>
      <c r="E45560">
        <v>45.083328000000002</v>
      </c>
    </row>
    <row r="45561" spans="1:5" x14ac:dyDescent="0.3">
      <c r="A45561">
        <v>6432502</v>
      </c>
      <c r="B45561" t="s">
        <v>39799</v>
      </c>
      <c r="C45561" t="s">
        <v>154</v>
      </c>
      <c r="D45561">
        <v>-0.56620000000000004</v>
      </c>
      <c r="E45561">
        <v>44.779499000000001</v>
      </c>
    </row>
    <row r="45562" spans="1:5" x14ac:dyDescent="0.3">
      <c r="A45562">
        <v>2968620</v>
      </c>
      <c r="B45562" t="s">
        <v>39800</v>
      </c>
      <c r="C45562" t="s">
        <v>154</v>
      </c>
      <c r="D45562">
        <v>-0.54420000000000002</v>
      </c>
      <c r="E45562">
        <v>44.773269999999997</v>
      </c>
    </row>
    <row r="45563" spans="1:5" x14ac:dyDescent="0.3">
      <c r="A45563">
        <v>6425665</v>
      </c>
      <c r="B45563" t="s">
        <v>39801</v>
      </c>
      <c r="C45563" t="s">
        <v>154</v>
      </c>
      <c r="D45563">
        <v>7.4666699999999997</v>
      </c>
      <c r="E45563">
        <v>43.766669999999998</v>
      </c>
    </row>
    <row r="45564" spans="1:5" x14ac:dyDescent="0.3">
      <c r="A45564">
        <v>2982876</v>
      </c>
      <c r="B45564" t="s">
        <v>39801</v>
      </c>
      <c r="C45564" t="s">
        <v>154</v>
      </c>
      <c r="D45564">
        <v>7.4820599999999997</v>
      </c>
      <c r="E45564">
        <v>43.76408</v>
      </c>
    </row>
    <row r="45565" spans="1:5" x14ac:dyDescent="0.3">
      <c r="A45565">
        <v>6438267</v>
      </c>
      <c r="B45565" t="s">
        <v>39802</v>
      </c>
      <c r="C45565" t="s">
        <v>154</v>
      </c>
      <c r="D45565">
        <v>2.1</v>
      </c>
      <c r="E45565">
        <v>51</v>
      </c>
    </row>
    <row r="45566" spans="1:5" x14ac:dyDescent="0.3">
      <c r="A45566">
        <v>3015126</v>
      </c>
      <c r="B45566" t="s">
        <v>39802</v>
      </c>
      <c r="C45566" t="s">
        <v>154</v>
      </c>
      <c r="D45566">
        <v>2.1078399999999999</v>
      </c>
      <c r="E45566">
        <v>50.999611000000002</v>
      </c>
    </row>
    <row r="45567" spans="1:5" x14ac:dyDescent="0.3">
      <c r="A45567">
        <v>6449292</v>
      </c>
      <c r="B45567" t="s">
        <v>39803</v>
      </c>
      <c r="C45567" t="s">
        <v>154</v>
      </c>
      <c r="D45567">
        <v>0.71667000000000003</v>
      </c>
      <c r="E45567">
        <v>44.183331000000003</v>
      </c>
    </row>
    <row r="45568" spans="1:5" x14ac:dyDescent="0.3">
      <c r="A45568">
        <v>3028392</v>
      </c>
      <c r="B45568" t="s">
        <v>39803</v>
      </c>
      <c r="C45568" t="s">
        <v>154</v>
      </c>
      <c r="D45568">
        <v>0.69142000000000003</v>
      </c>
      <c r="E45568">
        <v>44.174858</v>
      </c>
    </row>
    <row r="45569" spans="1:5" x14ac:dyDescent="0.3">
      <c r="A45569">
        <v>6438154</v>
      </c>
      <c r="B45569" t="s">
        <v>39804</v>
      </c>
      <c r="C45569" t="s">
        <v>154</v>
      </c>
      <c r="D45569">
        <v>2.35</v>
      </c>
      <c r="E45569">
        <v>51</v>
      </c>
    </row>
    <row r="45570" spans="1:5" x14ac:dyDescent="0.3">
      <c r="A45570">
        <v>3028690</v>
      </c>
      <c r="B45570" t="s">
        <v>39804</v>
      </c>
      <c r="C45570" t="s">
        <v>154</v>
      </c>
      <c r="D45570">
        <v>2.3584800000000001</v>
      </c>
      <c r="E45570">
        <v>50.999789999999997</v>
      </c>
    </row>
    <row r="45571" spans="1:5" x14ac:dyDescent="0.3">
      <c r="A45571">
        <v>6449319</v>
      </c>
      <c r="B45571" t="s">
        <v>39805</v>
      </c>
      <c r="C45571" t="s">
        <v>154</v>
      </c>
      <c r="D45571">
        <v>0.68332999999999999</v>
      </c>
      <c r="E45571">
        <v>44.650002000000001</v>
      </c>
    </row>
    <row r="45572" spans="1:5" x14ac:dyDescent="0.3">
      <c r="A45572">
        <v>3020969</v>
      </c>
      <c r="B45572" t="s">
        <v>39805</v>
      </c>
      <c r="C45572" t="s">
        <v>154</v>
      </c>
      <c r="D45572">
        <v>0.68157000000000001</v>
      </c>
      <c r="E45572">
        <v>44.658520000000003</v>
      </c>
    </row>
    <row r="45573" spans="1:5" x14ac:dyDescent="0.3">
      <c r="A45573">
        <v>6429310</v>
      </c>
      <c r="B45573" t="s">
        <v>39806</v>
      </c>
      <c r="C45573" t="s">
        <v>154</v>
      </c>
      <c r="D45573">
        <v>2.1666699999999999</v>
      </c>
      <c r="E45573">
        <v>45.866669000000002</v>
      </c>
    </row>
    <row r="45574" spans="1:5" x14ac:dyDescent="0.3">
      <c r="A45574">
        <v>2977276</v>
      </c>
      <c r="B45574" t="s">
        <v>39806</v>
      </c>
      <c r="C45574" t="s">
        <v>154</v>
      </c>
      <c r="D45574">
        <v>2.1666699999999999</v>
      </c>
      <c r="E45574">
        <v>45.866669000000002</v>
      </c>
    </row>
    <row r="45575" spans="1:5" x14ac:dyDescent="0.3">
      <c r="A45575">
        <v>6450307</v>
      </c>
      <c r="B45575" t="s">
        <v>39807</v>
      </c>
      <c r="C45575" t="s">
        <v>154</v>
      </c>
      <c r="D45575">
        <v>2.9</v>
      </c>
      <c r="E45575">
        <v>46.049999</v>
      </c>
    </row>
    <row r="45576" spans="1:5" x14ac:dyDescent="0.3">
      <c r="A45576">
        <v>3035591</v>
      </c>
      <c r="B45576" t="s">
        <v>39807</v>
      </c>
      <c r="C45576" t="s">
        <v>154</v>
      </c>
      <c r="D45576">
        <v>2.8883999999999999</v>
      </c>
      <c r="E45576">
        <v>46.050868999999999</v>
      </c>
    </row>
    <row r="45577" spans="1:5" x14ac:dyDescent="0.3">
      <c r="A45577">
        <v>6446567</v>
      </c>
      <c r="B45577" t="s">
        <v>39808</v>
      </c>
      <c r="C45577" t="s">
        <v>154</v>
      </c>
      <c r="D45577">
        <v>3.1166700000000001</v>
      </c>
      <c r="E45577">
        <v>46.650002000000001</v>
      </c>
    </row>
    <row r="45578" spans="1:5" x14ac:dyDescent="0.3">
      <c r="A45578">
        <v>3022748</v>
      </c>
      <c r="B45578" t="s">
        <v>39808</v>
      </c>
      <c r="C45578" t="s">
        <v>154</v>
      </c>
      <c r="D45578">
        <v>3.1213299999999999</v>
      </c>
      <c r="E45578">
        <v>46.658088999999997</v>
      </c>
    </row>
    <row r="45579" spans="1:5" x14ac:dyDescent="0.3">
      <c r="A45579">
        <v>6615685</v>
      </c>
      <c r="B45579" t="s">
        <v>39809</v>
      </c>
      <c r="C45579" t="s">
        <v>154</v>
      </c>
      <c r="D45579">
        <v>3.1616</v>
      </c>
      <c r="E45579">
        <v>46.185299000000001</v>
      </c>
    </row>
    <row r="45580" spans="1:5" x14ac:dyDescent="0.3">
      <c r="A45580">
        <v>3026476</v>
      </c>
      <c r="B45580" t="s">
        <v>39809</v>
      </c>
      <c r="C45580" t="s">
        <v>154</v>
      </c>
      <c r="D45580">
        <v>3.1666699999999999</v>
      </c>
      <c r="E45580">
        <v>46.183331000000003</v>
      </c>
    </row>
    <row r="45581" spans="1:5" x14ac:dyDescent="0.3">
      <c r="A45581">
        <v>6440143</v>
      </c>
      <c r="B45581" t="s">
        <v>39810</v>
      </c>
      <c r="C45581" t="s">
        <v>154</v>
      </c>
      <c r="D45581">
        <v>3.4748000000000001</v>
      </c>
      <c r="E45581">
        <v>45.960299999999997</v>
      </c>
    </row>
    <row r="45582" spans="1:5" x14ac:dyDescent="0.3">
      <c r="A45582">
        <v>2984965</v>
      </c>
      <c r="B45582" t="s">
        <v>39810</v>
      </c>
      <c r="C45582" t="s">
        <v>154</v>
      </c>
      <c r="D45582">
        <v>3.4714299999999998</v>
      </c>
      <c r="E45582">
        <v>45.959850000000003</v>
      </c>
    </row>
    <row r="45583" spans="1:5" x14ac:dyDescent="0.3">
      <c r="A45583">
        <v>6448868</v>
      </c>
      <c r="B45583" t="s">
        <v>39811</v>
      </c>
      <c r="C45583" t="s">
        <v>154</v>
      </c>
      <c r="D45583">
        <v>-0.8</v>
      </c>
      <c r="E45583">
        <v>43.883330999999998</v>
      </c>
    </row>
    <row r="45584" spans="1:5" x14ac:dyDescent="0.3">
      <c r="A45584">
        <v>3028638</v>
      </c>
      <c r="B45584" t="s">
        <v>39811</v>
      </c>
      <c r="C45584" t="s">
        <v>154</v>
      </c>
      <c r="D45584">
        <v>-0.80713999999999997</v>
      </c>
      <c r="E45584">
        <v>43.882258999999998</v>
      </c>
    </row>
    <row r="45585" spans="1:5" x14ac:dyDescent="0.3">
      <c r="A45585">
        <v>2999489</v>
      </c>
      <c r="B45585" t="s">
        <v>39812</v>
      </c>
      <c r="C45585" t="s">
        <v>154</v>
      </c>
      <c r="D45585">
        <v>2.7318699999999998</v>
      </c>
      <c r="E45585">
        <v>45.627997999999998</v>
      </c>
    </row>
    <row r="45586" spans="1:5" x14ac:dyDescent="0.3">
      <c r="A45586">
        <v>6440012</v>
      </c>
      <c r="B45586" t="s">
        <v>39813</v>
      </c>
      <c r="C45586" t="s">
        <v>154</v>
      </c>
      <c r="D45586">
        <v>3.3333300000000001</v>
      </c>
      <c r="E45586">
        <v>45.866669000000002</v>
      </c>
    </row>
    <row r="45587" spans="1:5" x14ac:dyDescent="0.3">
      <c r="A45587">
        <v>3022100</v>
      </c>
      <c r="B45587" t="s">
        <v>39813</v>
      </c>
      <c r="C45587" t="s">
        <v>154</v>
      </c>
      <c r="D45587">
        <v>3.3356599999999998</v>
      </c>
      <c r="E45587">
        <v>45.862541</v>
      </c>
    </row>
    <row r="45588" spans="1:5" x14ac:dyDescent="0.3">
      <c r="A45588">
        <v>6440253</v>
      </c>
      <c r="B45588" t="s">
        <v>39814</v>
      </c>
      <c r="C45588" t="s">
        <v>154</v>
      </c>
      <c r="D45588">
        <v>3.26667</v>
      </c>
      <c r="E45588">
        <v>45.966670999999998</v>
      </c>
    </row>
    <row r="45589" spans="1:5" x14ac:dyDescent="0.3">
      <c r="A45589">
        <v>2972647</v>
      </c>
      <c r="B45589" t="s">
        <v>39814</v>
      </c>
      <c r="C45589" t="s">
        <v>154</v>
      </c>
      <c r="D45589">
        <v>3.2598799999999999</v>
      </c>
      <c r="E45589">
        <v>45.970118999999997</v>
      </c>
    </row>
    <row r="45590" spans="1:5" x14ac:dyDescent="0.3">
      <c r="A45590">
        <v>6427430</v>
      </c>
      <c r="B45590" t="s">
        <v>39815</v>
      </c>
      <c r="C45590" t="s">
        <v>154</v>
      </c>
      <c r="D45590">
        <v>0.11667</v>
      </c>
      <c r="E45590">
        <v>49.283329000000002</v>
      </c>
    </row>
    <row r="45591" spans="1:5" x14ac:dyDescent="0.3">
      <c r="A45591">
        <v>2980224</v>
      </c>
      <c r="B45591" t="s">
        <v>39815</v>
      </c>
      <c r="C45591" t="s">
        <v>154</v>
      </c>
      <c r="D45591">
        <v>0.12021</v>
      </c>
      <c r="E45591">
        <v>49.290019999999998</v>
      </c>
    </row>
    <row r="45592" spans="1:5" x14ac:dyDescent="0.3">
      <c r="A45592">
        <v>3006853</v>
      </c>
      <c r="B45592" t="s">
        <v>39816</v>
      </c>
      <c r="C45592" t="s">
        <v>154</v>
      </c>
      <c r="D45592">
        <v>0.78332999999999997</v>
      </c>
      <c r="E45592">
        <v>47.133330999999998</v>
      </c>
    </row>
    <row r="45593" spans="1:5" x14ac:dyDescent="0.3">
      <c r="A45593">
        <v>6444867</v>
      </c>
      <c r="B45593" t="s">
        <v>39817</v>
      </c>
      <c r="C45593" t="s">
        <v>154</v>
      </c>
      <c r="D45593">
        <v>1.8</v>
      </c>
      <c r="E45593">
        <v>43.849997999999999</v>
      </c>
    </row>
    <row r="45594" spans="1:5" x14ac:dyDescent="0.3">
      <c r="A45594">
        <v>2998124</v>
      </c>
      <c r="B45594" t="s">
        <v>39817</v>
      </c>
      <c r="C45594" t="s">
        <v>154</v>
      </c>
      <c r="D45594">
        <v>1.81098</v>
      </c>
      <c r="E45594">
        <v>43.852500999999997</v>
      </c>
    </row>
    <row r="45595" spans="1:5" x14ac:dyDescent="0.3">
      <c r="A45595">
        <v>6446534</v>
      </c>
      <c r="B45595" t="s">
        <v>39818</v>
      </c>
      <c r="C45595" t="s">
        <v>154</v>
      </c>
      <c r="D45595">
        <v>2.8333300000000001</v>
      </c>
      <c r="E45595">
        <v>46.616669000000002</v>
      </c>
    </row>
    <row r="45596" spans="1:5" x14ac:dyDescent="0.3">
      <c r="A45596">
        <v>3027880</v>
      </c>
      <c r="B45596" t="s">
        <v>39819</v>
      </c>
      <c r="C45596" t="s">
        <v>154</v>
      </c>
      <c r="D45596">
        <v>2.8201999999999998</v>
      </c>
      <c r="E45596">
        <v>46.617901000000003</v>
      </c>
    </row>
    <row r="45597" spans="1:5" x14ac:dyDescent="0.3">
      <c r="A45597">
        <v>3029468</v>
      </c>
      <c r="B45597" t="s">
        <v>39820</v>
      </c>
      <c r="C45597" t="s">
        <v>154</v>
      </c>
      <c r="D45597">
        <v>3.63381</v>
      </c>
      <c r="E45597">
        <v>45.105148</v>
      </c>
    </row>
    <row r="45598" spans="1:5" x14ac:dyDescent="0.3">
      <c r="A45598">
        <v>6448592</v>
      </c>
      <c r="B45598" t="s">
        <v>39821</v>
      </c>
      <c r="C45598" t="s">
        <v>154</v>
      </c>
      <c r="D45598">
        <v>1.1666700000000001</v>
      </c>
      <c r="E45598">
        <v>46.983330000000002</v>
      </c>
    </row>
    <row r="45599" spans="1:5" x14ac:dyDescent="0.3">
      <c r="A45599">
        <v>3026053</v>
      </c>
      <c r="B45599" t="s">
        <v>39822</v>
      </c>
      <c r="C45599" t="s">
        <v>154</v>
      </c>
      <c r="D45599">
        <v>1.17218</v>
      </c>
      <c r="E45599">
        <v>46.987349999999999</v>
      </c>
    </row>
    <row r="45600" spans="1:5" x14ac:dyDescent="0.3">
      <c r="A45600">
        <v>6425409</v>
      </c>
      <c r="B45600" t="s">
        <v>39823</v>
      </c>
      <c r="C45600" t="s">
        <v>154</v>
      </c>
      <c r="D45600">
        <v>3.73333</v>
      </c>
      <c r="E45600">
        <v>46.349997999999999</v>
      </c>
    </row>
    <row r="45601" spans="1:5" x14ac:dyDescent="0.3">
      <c r="A45601">
        <v>2992806</v>
      </c>
      <c r="B45601" t="s">
        <v>39823</v>
      </c>
      <c r="C45601" t="s">
        <v>154</v>
      </c>
      <c r="D45601">
        <v>3.6930000000000001</v>
      </c>
      <c r="E45601">
        <v>46.353008000000003</v>
      </c>
    </row>
    <row r="45602" spans="1:5" x14ac:dyDescent="0.3">
      <c r="A45602">
        <v>6616801</v>
      </c>
      <c r="B45602" t="s">
        <v>39824</v>
      </c>
      <c r="C45602" t="s">
        <v>154</v>
      </c>
      <c r="D45602">
        <v>3.9104000000000001</v>
      </c>
      <c r="E45602">
        <v>45.144001000000003</v>
      </c>
    </row>
    <row r="45603" spans="1:5" x14ac:dyDescent="0.3">
      <c r="A45603">
        <v>2976628</v>
      </c>
      <c r="B45603" t="s">
        <v>39824</v>
      </c>
      <c r="C45603" t="s">
        <v>154</v>
      </c>
      <c r="D45603">
        <v>3.9093900000000001</v>
      </c>
      <c r="E45603">
        <v>45.144348000000001</v>
      </c>
    </row>
    <row r="45604" spans="1:5" x14ac:dyDescent="0.3">
      <c r="A45604">
        <v>2999696</v>
      </c>
      <c r="B45604" t="s">
        <v>39825</v>
      </c>
      <c r="C45604" t="s">
        <v>154</v>
      </c>
      <c r="D45604">
        <v>4.2567199999999996</v>
      </c>
      <c r="E45604">
        <v>45.068328999999999</v>
      </c>
    </row>
    <row r="45605" spans="1:5" x14ac:dyDescent="0.3">
      <c r="A45605">
        <v>6432483</v>
      </c>
      <c r="B45605" t="s">
        <v>39826</v>
      </c>
      <c r="C45605" t="s">
        <v>154</v>
      </c>
      <c r="D45605">
        <v>-0.26667000000000002</v>
      </c>
      <c r="E45605">
        <v>44.733330000000002</v>
      </c>
    </row>
    <row r="45606" spans="1:5" x14ac:dyDescent="0.3">
      <c r="A45606">
        <v>2973365</v>
      </c>
      <c r="B45606" t="s">
        <v>39826</v>
      </c>
      <c r="C45606" t="s">
        <v>154</v>
      </c>
      <c r="D45606">
        <v>-0.26351000000000002</v>
      </c>
      <c r="E45606">
        <v>44.734951000000002</v>
      </c>
    </row>
    <row r="45607" spans="1:5" x14ac:dyDescent="0.3">
      <c r="A45607">
        <v>3018841</v>
      </c>
      <c r="B45607" t="s">
        <v>39827</v>
      </c>
      <c r="C45607" t="s">
        <v>154</v>
      </c>
      <c r="D45607">
        <v>1.0935999999999999</v>
      </c>
      <c r="E45607">
        <v>45.532040000000002</v>
      </c>
    </row>
    <row r="45608" spans="1:5" x14ac:dyDescent="0.3">
      <c r="A45608">
        <v>6616566</v>
      </c>
      <c r="B45608" t="s">
        <v>39828</v>
      </c>
      <c r="C45608" t="s">
        <v>154</v>
      </c>
      <c r="D45608">
        <v>-0.77139999999999997</v>
      </c>
      <c r="E45608">
        <v>45.264598999999997</v>
      </c>
    </row>
    <row r="45609" spans="1:5" x14ac:dyDescent="0.3">
      <c r="A45609">
        <v>2980317</v>
      </c>
      <c r="B45609" t="s">
        <v>39829</v>
      </c>
      <c r="C45609" t="s">
        <v>154</v>
      </c>
      <c r="D45609">
        <v>-0.77237</v>
      </c>
      <c r="E45609">
        <v>45.262520000000002</v>
      </c>
    </row>
    <row r="45610" spans="1:5" x14ac:dyDescent="0.3">
      <c r="A45610">
        <v>6427191</v>
      </c>
      <c r="B45610" t="s">
        <v>39830</v>
      </c>
      <c r="C45610" t="s">
        <v>154</v>
      </c>
      <c r="D45610">
        <v>-1.6670000000000001E-2</v>
      </c>
      <c r="E45610">
        <v>49.266669999999998</v>
      </c>
    </row>
    <row r="45611" spans="1:5" x14ac:dyDescent="0.3">
      <c r="A45611">
        <v>3020891</v>
      </c>
      <c r="B45611" t="s">
        <v>39830</v>
      </c>
      <c r="C45611" t="s">
        <v>154</v>
      </c>
      <c r="D45611">
        <v>-2.3359999999999999E-2</v>
      </c>
      <c r="E45611">
        <v>49.260810999999997</v>
      </c>
    </row>
    <row r="45612" spans="1:5" x14ac:dyDescent="0.3">
      <c r="A45612">
        <v>3028502</v>
      </c>
      <c r="B45612" t="s">
        <v>39831</v>
      </c>
      <c r="C45612" t="s">
        <v>154</v>
      </c>
      <c r="D45612">
        <v>3.3371900000000001</v>
      </c>
      <c r="E45612">
        <v>45.650162000000002</v>
      </c>
    </row>
    <row r="45613" spans="1:5" x14ac:dyDescent="0.3">
      <c r="A45613">
        <v>2988452</v>
      </c>
      <c r="B45613" t="s">
        <v>39832</v>
      </c>
      <c r="C45613" t="s">
        <v>154</v>
      </c>
      <c r="D45613">
        <v>2.4844400000000002</v>
      </c>
      <c r="E45613">
        <v>45.850239000000002</v>
      </c>
    </row>
    <row r="45614" spans="1:5" x14ac:dyDescent="0.3">
      <c r="A45614">
        <v>6434388</v>
      </c>
      <c r="B45614" t="s">
        <v>39833</v>
      </c>
      <c r="C45614" t="s">
        <v>154</v>
      </c>
      <c r="D45614">
        <v>3.4166699999999999</v>
      </c>
      <c r="E45614">
        <v>45.049999</v>
      </c>
    </row>
    <row r="45615" spans="1:5" x14ac:dyDescent="0.3">
      <c r="A45615">
        <v>2987087</v>
      </c>
      <c r="B45615" t="s">
        <v>39833</v>
      </c>
      <c r="C45615" t="s">
        <v>154</v>
      </c>
      <c r="D45615">
        <v>3.4139300000000001</v>
      </c>
      <c r="E45615">
        <v>45.052078000000002</v>
      </c>
    </row>
    <row r="45616" spans="1:5" x14ac:dyDescent="0.3">
      <c r="A45616">
        <v>2981553</v>
      </c>
      <c r="B45616" t="s">
        <v>39834</v>
      </c>
      <c r="C45616" t="s">
        <v>154</v>
      </c>
      <c r="D45616">
        <v>2.5200000000000001E-3</v>
      </c>
      <c r="E45616">
        <v>49.203811999999999</v>
      </c>
    </row>
    <row r="45617" spans="1:5" x14ac:dyDescent="0.3">
      <c r="A45617">
        <v>3031008</v>
      </c>
      <c r="B45617" t="s">
        <v>39835</v>
      </c>
      <c r="C45617" t="s">
        <v>154</v>
      </c>
      <c r="D45617">
        <v>5.1666699999999999</v>
      </c>
      <c r="E45617">
        <v>46.166671999999998</v>
      </c>
    </row>
    <row r="45618" spans="1:5" x14ac:dyDescent="0.3">
      <c r="A45618">
        <v>6424593</v>
      </c>
      <c r="B45618" t="s">
        <v>39836</v>
      </c>
      <c r="C45618" t="s">
        <v>154</v>
      </c>
      <c r="D45618">
        <v>4.9333299999999998</v>
      </c>
      <c r="E45618">
        <v>45.900002000000001</v>
      </c>
    </row>
    <row r="45619" spans="1:5" x14ac:dyDescent="0.3">
      <c r="A45619">
        <v>2993781</v>
      </c>
      <c r="B45619" t="s">
        <v>39836</v>
      </c>
      <c r="C45619" t="s">
        <v>154</v>
      </c>
      <c r="D45619">
        <v>4.9307400000000001</v>
      </c>
      <c r="E45619">
        <v>45.895569000000002</v>
      </c>
    </row>
    <row r="45620" spans="1:5" x14ac:dyDescent="0.3">
      <c r="A45620">
        <v>6432281</v>
      </c>
      <c r="B45620" t="s">
        <v>39837</v>
      </c>
      <c r="C45620" t="s">
        <v>154</v>
      </c>
      <c r="D45620">
        <v>-0.8</v>
      </c>
      <c r="E45620">
        <v>45.083328000000002</v>
      </c>
    </row>
    <row r="45621" spans="1:5" x14ac:dyDescent="0.3">
      <c r="A45621">
        <v>2998097</v>
      </c>
      <c r="B45621" t="s">
        <v>39838</v>
      </c>
      <c r="C45621" t="s">
        <v>154</v>
      </c>
      <c r="D45621">
        <v>-0.79132000000000002</v>
      </c>
      <c r="E45621">
        <v>45.074100000000001</v>
      </c>
    </row>
    <row r="45622" spans="1:5" x14ac:dyDescent="0.3">
      <c r="A45622">
        <v>6612370</v>
      </c>
      <c r="B45622" t="s">
        <v>39839</v>
      </c>
      <c r="C45622" t="s">
        <v>154</v>
      </c>
      <c r="D45622">
        <v>0.5</v>
      </c>
      <c r="E45622">
        <v>44.683331000000003</v>
      </c>
    </row>
    <row r="45623" spans="1:5" x14ac:dyDescent="0.3">
      <c r="A45623">
        <v>2981586</v>
      </c>
      <c r="B45623" t="s">
        <v>39839</v>
      </c>
      <c r="C45623" t="s">
        <v>154</v>
      </c>
      <c r="D45623">
        <v>0.48079</v>
      </c>
      <c r="E45623">
        <v>44.693030999999998</v>
      </c>
    </row>
    <row r="45624" spans="1:5" x14ac:dyDescent="0.3">
      <c r="A45624">
        <v>3035055</v>
      </c>
      <c r="B45624" t="s">
        <v>39840</v>
      </c>
      <c r="C45624" t="s">
        <v>154</v>
      </c>
      <c r="D45624">
        <v>3.6</v>
      </c>
      <c r="E45624">
        <v>45.566668999999997</v>
      </c>
    </row>
    <row r="45625" spans="1:5" x14ac:dyDescent="0.3">
      <c r="A45625">
        <v>6448223</v>
      </c>
      <c r="B45625" t="s">
        <v>39841</v>
      </c>
      <c r="C45625" t="s">
        <v>154</v>
      </c>
      <c r="D45625">
        <v>3.98333</v>
      </c>
      <c r="E45625">
        <v>44.299999</v>
      </c>
    </row>
    <row r="45626" spans="1:5" x14ac:dyDescent="0.3">
      <c r="A45626">
        <v>3027361</v>
      </c>
      <c r="B45626" t="s">
        <v>39841</v>
      </c>
      <c r="C45626" t="s">
        <v>154</v>
      </c>
      <c r="D45626">
        <v>3.9713799999999999</v>
      </c>
      <c r="E45626">
        <v>44.305720999999998</v>
      </c>
    </row>
    <row r="45627" spans="1:5" x14ac:dyDescent="0.3">
      <c r="A45627">
        <v>6435640</v>
      </c>
      <c r="B45627" t="s">
        <v>39842</v>
      </c>
      <c r="C45627" t="s">
        <v>154</v>
      </c>
      <c r="D45627">
        <v>-1.31667</v>
      </c>
      <c r="E45627">
        <v>48.650002000000001</v>
      </c>
    </row>
    <row r="45628" spans="1:5" x14ac:dyDescent="0.3">
      <c r="A45628">
        <v>2977261</v>
      </c>
      <c r="B45628" t="s">
        <v>39842</v>
      </c>
      <c r="C45628" t="s">
        <v>154</v>
      </c>
      <c r="D45628">
        <v>-1.31806</v>
      </c>
      <c r="E45628">
        <v>48.647511000000002</v>
      </c>
    </row>
    <row r="45629" spans="1:5" x14ac:dyDescent="0.3">
      <c r="A45629">
        <v>3010026</v>
      </c>
      <c r="B45629" t="s">
        <v>39843</v>
      </c>
      <c r="C45629" t="s">
        <v>154</v>
      </c>
      <c r="D45629">
        <v>2.8833299999999999</v>
      </c>
      <c r="E45629">
        <v>46.716670999999998</v>
      </c>
    </row>
    <row r="45630" spans="1:5" x14ac:dyDescent="0.3">
      <c r="A45630">
        <v>6427582</v>
      </c>
      <c r="B45630" t="s">
        <v>39844</v>
      </c>
      <c r="C45630" t="s">
        <v>154</v>
      </c>
      <c r="D45630">
        <v>2.35</v>
      </c>
      <c r="E45630">
        <v>44.783329000000002</v>
      </c>
    </row>
    <row r="45631" spans="1:5" x14ac:dyDescent="0.3">
      <c r="A45631">
        <v>2995932</v>
      </c>
      <c r="B45631" t="s">
        <v>39844</v>
      </c>
      <c r="C45631" t="s">
        <v>154</v>
      </c>
      <c r="D45631">
        <v>2.3536899999999998</v>
      </c>
      <c r="E45631">
        <v>44.781792000000003</v>
      </c>
    </row>
    <row r="45632" spans="1:5" x14ac:dyDescent="0.3">
      <c r="A45632">
        <v>6457360</v>
      </c>
      <c r="B45632" t="s">
        <v>39845</v>
      </c>
      <c r="C45632" t="s">
        <v>154</v>
      </c>
      <c r="D45632">
        <v>2.0625</v>
      </c>
      <c r="E45632">
        <v>47.210098000000002</v>
      </c>
    </row>
    <row r="45633" spans="1:5" x14ac:dyDescent="0.3">
      <c r="A45633">
        <v>6447424</v>
      </c>
      <c r="B45633" t="s">
        <v>39846</v>
      </c>
      <c r="C45633" t="s">
        <v>154</v>
      </c>
      <c r="D45633">
        <v>2.4333300000000002</v>
      </c>
      <c r="E45633">
        <v>47.483330000000002</v>
      </c>
    </row>
    <row r="45634" spans="1:5" x14ac:dyDescent="0.3">
      <c r="A45634">
        <v>3036326</v>
      </c>
      <c r="B45634" t="s">
        <v>39847</v>
      </c>
      <c r="C45634" t="s">
        <v>154</v>
      </c>
      <c r="D45634">
        <v>2.4389500000000002</v>
      </c>
      <c r="E45634">
        <v>47.488190000000003</v>
      </c>
    </row>
    <row r="45635" spans="1:5" x14ac:dyDescent="0.3">
      <c r="A45635">
        <v>6427495</v>
      </c>
      <c r="B45635" t="s">
        <v>39848</v>
      </c>
      <c r="C45635" t="s">
        <v>154</v>
      </c>
      <c r="D45635">
        <v>-0.21667</v>
      </c>
      <c r="E45635">
        <v>49.049999</v>
      </c>
    </row>
    <row r="45636" spans="1:5" x14ac:dyDescent="0.3">
      <c r="A45636">
        <v>2976830</v>
      </c>
      <c r="B45636" t="s">
        <v>39848</v>
      </c>
      <c r="C45636" t="s">
        <v>154</v>
      </c>
      <c r="D45636">
        <v>-0.21758</v>
      </c>
      <c r="E45636">
        <v>49.056240000000003</v>
      </c>
    </row>
    <row r="45637" spans="1:5" x14ac:dyDescent="0.3">
      <c r="A45637">
        <v>6439286</v>
      </c>
      <c r="B45637" t="s">
        <v>39849</v>
      </c>
      <c r="C45637" t="s">
        <v>154</v>
      </c>
      <c r="D45637">
        <v>0.6</v>
      </c>
      <c r="E45637">
        <v>48.816668999999997</v>
      </c>
    </row>
    <row r="45638" spans="1:5" x14ac:dyDescent="0.3">
      <c r="A45638">
        <v>2977873</v>
      </c>
      <c r="B45638" t="s">
        <v>39849</v>
      </c>
      <c r="C45638" t="s">
        <v>154</v>
      </c>
      <c r="D45638">
        <v>0.60824999999999996</v>
      </c>
      <c r="E45638">
        <v>48.812610999999997</v>
      </c>
    </row>
    <row r="45639" spans="1:5" x14ac:dyDescent="0.3">
      <c r="A45639">
        <v>6435609</v>
      </c>
      <c r="B45639" t="s">
        <v>39850</v>
      </c>
      <c r="C45639" t="s">
        <v>154</v>
      </c>
      <c r="D45639">
        <v>-1.25</v>
      </c>
      <c r="E45639">
        <v>48.566668999999997</v>
      </c>
    </row>
    <row r="45640" spans="1:5" x14ac:dyDescent="0.3">
      <c r="A45640">
        <v>2978907</v>
      </c>
      <c r="B45640" t="s">
        <v>39850</v>
      </c>
      <c r="C45640" t="s">
        <v>154</v>
      </c>
      <c r="D45640">
        <v>-1.2592399999999999</v>
      </c>
      <c r="E45640">
        <v>48.571671000000002</v>
      </c>
    </row>
    <row r="45641" spans="1:5" x14ac:dyDescent="0.3">
      <c r="A45641">
        <v>6433997</v>
      </c>
      <c r="B45641" t="s">
        <v>39851</v>
      </c>
      <c r="C45641" t="s">
        <v>154</v>
      </c>
      <c r="D45641">
        <v>-0.58333000000000002</v>
      </c>
      <c r="E45641">
        <v>44.316668999999997</v>
      </c>
    </row>
    <row r="45642" spans="1:5" x14ac:dyDescent="0.3">
      <c r="A45642">
        <v>2974205</v>
      </c>
      <c r="B45642" t="s">
        <v>39851</v>
      </c>
      <c r="C45642" t="s">
        <v>154</v>
      </c>
      <c r="D45642">
        <v>-0.58057000000000003</v>
      </c>
      <c r="E45642">
        <v>44.323891000000003</v>
      </c>
    </row>
    <row r="45643" spans="1:5" x14ac:dyDescent="0.3">
      <c r="A45643">
        <v>6432499</v>
      </c>
      <c r="B45643" t="s">
        <v>39852</v>
      </c>
      <c r="C45643" t="s">
        <v>154</v>
      </c>
      <c r="D45643">
        <v>-0.36667</v>
      </c>
      <c r="E45643">
        <v>44.466670999999998</v>
      </c>
    </row>
    <row r="45644" spans="1:5" x14ac:dyDescent="0.3">
      <c r="A45644">
        <v>2969015</v>
      </c>
      <c r="B45644" t="s">
        <v>39852</v>
      </c>
      <c r="C45644" t="s">
        <v>154</v>
      </c>
      <c r="D45644">
        <v>-0.37130999999999997</v>
      </c>
      <c r="E45644">
        <v>44.457298000000002</v>
      </c>
    </row>
    <row r="45645" spans="1:5" x14ac:dyDescent="0.3">
      <c r="A45645">
        <v>2980431</v>
      </c>
      <c r="B45645" t="s">
        <v>39853</v>
      </c>
      <c r="C45645" t="s">
        <v>154</v>
      </c>
      <c r="D45645">
        <v>0.99578</v>
      </c>
      <c r="E45645">
        <v>45.552138999999997</v>
      </c>
    </row>
    <row r="45646" spans="1:5" x14ac:dyDescent="0.3">
      <c r="A45646">
        <v>2987803</v>
      </c>
      <c r="B45646" t="s">
        <v>39854</v>
      </c>
      <c r="C45646" t="s">
        <v>154</v>
      </c>
      <c r="D45646">
        <v>2.8894899999999999</v>
      </c>
      <c r="E45646">
        <v>45.635840999999999</v>
      </c>
    </row>
    <row r="45647" spans="1:5" x14ac:dyDescent="0.3">
      <c r="A45647">
        <v>6617321</v>
      </c>
      <c r="B45647" t="s">
        <v>39855</v>
      </c>
      <c r="C45647" t="s">
        <v>154</v>
      </c>
      <c r="D45647">
        <v>3.5935999999999999</v>
      </c>
      <c r="E45647">
        <v>45.993599000000003</v>
      </c>
    </row>
    <row r="45648" spans="1:5" x14ac:dyDescent="0.3">
      <c r="A45648">
        <v>3010075</v>
      </c>
      <c r="B45648" t="s">
        <v>39855</v>
      </c>
      <c r="C45648" t="s">
        <v>154</v>
      </c>
      <c r="D45648">
        <v>3.5908600000000002</v>
      </c>
      <c r="E45648">
        <v>45.993648999999998</v>
      </c>
    </row>
    <row r="45649" spans="1:5" x14ac:dyDescent="0.3">
      <c r="A45649">
        <v>6429688</v>
      </c>
      <c r="B45649" t="s">
        <v>39856</v>
      </c>
      <c r="C45649" t="s">
        <v>154</v>
      </c>
      <c r="D45649">
        <v>1.25</v>
      </c>
      <c r="E45649">
        <v>44.833328000000002</v>
      </c>
    </row>
    <row r="45650" spans="1:5" x14ac:dyDescent="0.3">
      <c r="A45650">
        <v>2967892</v>
      </c>
      <c r="B45650" t="s">
        <v>39856</v>
      </c>
      <c r="C45650" t="s">
        <v>154</v>
      </c>
      <c r="D45650">
        <v>1.25</v>
      </c>
      <c r="E45650">
        <v>44.833328000000002</v>
      </c>
    </row>
    <row r="45651" spans="1:5" x14ac:dyDescent="0.3">
      <c r="A45651">
        <v>2969444</v>
      </c>
      <c r="B45651" t="s">
        <v>39857</v>
      </c>
      <c r="C45651" t="s">
        <v>154</v>
      </c>
      <c r="D45651">
        <v>3.1851400000000001</v>
      </c>
      <c r="E45651">
        <v>45.102139000000001</v>
      </c>
    </row>
    <row r="45652" spans="1:5" x14ac:dyDescent="0.3">
      <c r="A45652">
        <v>6434469</v>
      </c>
      <c r="B45652" t="s">
        <v>39858</v>
      </c>
      <c r="C45652" t="s">
        <v>154</v>
      </c>
      <c r="D45652">
        <v>3.7</v>
      </c>
      <c r="E45652">
        <v>45.150002000000001</v>
      </c>
    </row>
    <row r="45653" spans="1:5" x14ac:dyDescent="0.3">
      <c r="A45653">
        <v>2969848</v>
      </c>
      <c r="B45653" t="s">
        <v>39858</v>
      </c>
      <c r="C45653" t="s">
        <v>154</v>
      </c>
      <c r="D45653">
        <v>3.7025999999999999</v>
      </c>
      <c r="E45653">
        <v>45.148991000000002</v>
      </c>
    </row>
    <row r="45654" spans="1:5" x14ac:dyDescent="0.3">
      <c r="A45654">
        <v>3002249</v>
      </c>
      <c r="B45654" t="s">
        <v>39859</v>
      </c>
      <c r="C45654" t="s">
        <v>154</v>
      </c>
      <c r="D45654">
        <v>2.8355899999999998</v>
      </c>
      <c r="E45654">
        <v>45.733649999999997</v>
      </c>
    </row>
    <row r="45655" spans="1:5" x14ac:dyDescent="0.3">
      <c r="A45655">
        <v>6435100</v>
      </c>
      <c r="B45655" t="s">
        <v>39860</v>
      </c>
      <c r="C45655" t="s">
        <v>154</v>
      </c>
      <c r="D45655">
        <v>0.3</v>
      </c>
      <c r="E45655">
        <v>44.549999</v>
      </c>
    </row>
    <row r="45656" spans="1:5" x14ac:dyDescent="0.3">
      <c r="A45656">
        <v>2974666</v>
      </c>
      <c r="B45656" t="s">
        <v>39860</v>
      </c>
      <c r="C45656" t="s">
        <v>154</v>
      </c>
      <c r="D45656">
        <v>0.30686999999999998</v>
      </c>
      <c r="E45656">
        <v>44.551108999999997</v>
      </c>
    </row>
    <row r="45657" spans="1:5" x14ac:dyDescent="0.3">
      <c r="A45657">
        <v>2983975</v>
      </c>
      <c r="B45657" t="s">
        <v>39861</v>
      </c>
      <c r="C45657" t="s">
        <v>154</v>
      </c>
      <c r="D45657">
        <v>0.33333000000000002</v>
      </c>
      <c r="E45657">
        <v>45.083328000000002</v>
      </c>
    </row>
    <row r="45658" spans="1:5" x14ac:dyDescent="0.3">
      <c r="A45658">
        <v>6433913</v>
      </c>
      <c r="B45658" t="s">
        <v>39862</v>
      </c>
      <c r="C45658" t="s">
        <v>154</v>
      </c>
      <c r="D45658">
        <v>-1.06667</v>
      </c>
      <c r="E45658">
        <v>44.066668999999997</v>
      </c>
    </row>
    <row r="45659" spans="1:5" x14ac:dyDescent="0.3">
      <c r="A45659">
        <v>2989519</v>
      </c>
      <c r="B45659" t="s">
        <v>39862</v>
      </c>
      <c r="C45659" t="s">
        <v>154</v>
      </c>
      <c r="D45659">
        <v>-1.0698399999999999</v>
      </c>
      <c r="E45659">
        <v>44.061458999999999</v>
      </c>
    </row>
    <row r="45660" spans="1:5" x14ac:dyDescent="0.3">
      <c r="A45660">
        <v>6425492</v>
      </c>
      <c r="B45660" t="s">
        <v>39863</v>
      </c>
      <c r="C45660" t="s">
        <v>154</v>
      </c>
      <c r="D45660">
        <v>2.3333300000000001</v>
      </c>
      <c r="E45660">
        <v>46.349997999999999</v>
      </c>
    </row>
    <row r="45661" spans="1:5" x14ac:dyDescent="0.3">
      <c r="A45661">
        <v>2971914</v>
      </c>
      <c r="B45661" t="s">
        <v>39863</v>
      </c>
      <c r="C45661" t="s">
        <v>154</v>
      </c>
      <c r="D45661">
        <v>2.3405399999999998</v>
      </c>
      <c r="E45661">
        <v>46.348861999999997</v>
      </c>
    </row>
    <row r="45662" spans="1:5" x14ac:dyDescent="0.3">
      <c r="A45662">
        <v>6614706</v>
      </c>
      <c r="B45662" t="s">
        <v>39864</v>
      </c>
      <c r="C45662" t="s">
        <v>154</v>
      </c>
      <c r="D45662">
        <v>2.6666699999999999</v>
      </c>
      <c r="E45662">
        <v>45.283329000000002</v>
      </c>
    </row>
    <row r="45663" spans="1:5" x14ac:dyDescent="0.3">
      <c r="A45663">
        <v>2983487</v>
      </c>
      <c r="B45663" t="s">
        <v>39865</v>
      </c>
      <c r="C45663" t="s">
        <v>154</v>
      </c>
      <c r="D45663">
        <v>2.6666699999999999</v>
      </c>
      <c r="E45663">
        <v>45.283329000000002</v>
      </c>
    </row>
    <row r="45664" spans="1:5" x14ac:dyDescent="0.3">
      <c r="A45664">
        <v>6440120</v>
      </c>
      <c r="B45664" t="s">
        <v>39866</v>
      </c>
      <c r="C45664" t="s">
        <v>154</v>
      </c>
      <c r="D45664">
        <v>3.1833300000000002</v>
      </c>
      <c r="E45664">
        <v>45.700001</v>
      </c>
    </row>
    <row r="45665" spans="1:5" x14ac:dyDescent="0.3">
      <c r="A45665">
        <v>2989430</v>
      </c>
      <c r="B45665" t="s">
        <v>39866</v>
      </c>
      <c r="C45665" t="s">
        <v>154</v>
      </c>
      <c r="D45665">
        <v>3.1680700000000002</v>
      </c>
      <c r="E45665">
        <v>45.703510000000001</v>
      </c>
    </row>
    <row r="45666" spans="1:5" x14ac:dyDescent="0.3">
      <c r="A45666">
        <v>3004268</v>
      </c>
      <c r="B45666" t="s">
        <v>39867</v>
      </c>
      <c r="C45666" t="s">
        <v>154</v>
      </c>
      <c r="D45666">
        <v>2.5499999999999998</v>
      </c>
      <c r="E45666">
        <v>45.25</v>
      </c>
    </row>
    <row r="45667" spans="1:5" x14ac:dyDescent="0.3">
      <c r="A45667">
        <v>3020781</v>
      </c>
      <c r="B45667" t="s">
        <v>39868</v>
      </c>
      <c r="C45667" t="s">
        <v>154</v>
      </c>
      <c r="D45667">
        <v>5.1666699999999999</v>
      </c>
      <c r="E45667">
        <v>44.583328000000002</v>
      </c>
    </row>
    <row r="45668" spans="1:5" x14ac:dyDescent="0.3">
      <c r="A45668">
        <v>2971049</v>
      </c>
      <c r="B45668" t="s">
        <v>39869</v>
      </c>
      <c r="C45668" t="s">
        <v>154</v>
      </c>
      <c r="D45668">
        <v>5</v>
      </c>
      <c r="E45668">
        <v>45</v>
      </c>
    </row>
    <row r="45669" spans="1:5" x14ac:dyDescent="0.3">
      <c r="A45669">
        <v>6430193</v>
      </c>
      <c r="B45669" t="s">
        <v>39870</v>
      </c>
      <c r="C45669" t="s">
        <v>154</v>
      </c>
      <c r="D45669">
        <v>5.15</v>
      </c>
      <c r="E45669">
        <v>44.966670999999998</v>
      </c>
    </row>
    <row r="45670" spans="1:5" x14ac:dyDescent="0.3">
      <c r="A45670">
        <v>2983264</v>
      </c>
      <c r="B45670" t="s">
        <v>39870</v>
      </c>
      <c r="C45670" t="s">
        <v>154</v>
      </c>
      <c r="D45670">
        <v>5.1515899999999997</v>
      </c>
      <c r="E45670">
        <v>44.973838999999998</v>
      </c>
    </row>
    <row r="45671" spans="1:5" x14ac:dyDescent="0.3">
      <c r="A45671">
        <v>6440232</v>
      </c>
      <c r="B45671" t="s">
        <v>39871</v>
      </c>
      <c r="C45671" t="s">
        <v>154</v>
      </c>
      <c r="D45671">
        <v>2.9166699999999999</v>
      </c>
      <c r="E45671">
        <v>45.633330999999998</v>
      </c>
    </row>
    <row r="45672" spans="1:5" x14ac:dyDescent="0.3">
      <c r="A45672">
        <v>2975772</v>
      </c>
      <c r="B45672" t="s">
        <v>39871</v>
      </c>
      <c r="C45672" t="s">
        <v>154</v>
      </c>
      <c r="D45672">
        <v>2.9189600000000002</v>
      </c>
      <c r="E45672">
        <v>45.641818999999998</v>
      </c>
    </row>
    <row r="45673" spans="1:5" x14ac:dyDescent="0.3">
      <c r="A45673">
        <v>6449058</v>
      </c>
      <c r="B45673" t="s">
        <v>39872</v>
      </c>
      <c r="C45673" t="s">
        <v>154</v>
      </c>
      <c r="D45673">
        <v>3.4666700000000001</v>
      </c>
      <c r="E45673">
        <v>45.016669999999998</v>
      </c>
    </row>
    <row r="45674" spans="1:5" x14ac:dyDescent="0.3">
      <c r="A45674">
        <v>3021540</v>
      </c>
      <c r="B45674" t="s">
        <v>39872</v>
      </c>
      <c r="C45674" t="s">
        <v>154</v>
      </c>
      <c r="D45674">
        <v>3.4512800000000001</v>
      </c>
      <c r="E45674">
        <v>45.017578</v>
      </c>
    </row>
    <row r="45675" spans="1:5" x14ac:dyDescent="0.3">
      <c r="A45675">
        <v>6446292</v>
      </c>
      <c r="B45675" t="s">
        <v>39873</v>
      </c>
      <c r="C45675" t="s">
        <v>154</v>
      </c>
      <c r="D45675">
        <v>1.7833300000000001</v>
      </c>
      <c r="E45675">
        <v>49.150002000000001</v>
      </c>
    </row>
    <row r="45676" spans="1:5" x14ac:dyDescent="0.3">
      <c r="A45676">
        <v>2996764</v>
      </c>
      <c r="B45676" t="s">
        <v>39873</v>
      </c>
      <c r="C45676" t="s">
        <v>154</v>
      </c>
      <c r="D45676">
        <v>1.7866899999999999</v>
      </c>
      <c r="E45676">
        <v>49.155150999999996</v>
      </c>
    </row>
    <row r="45677" spans="1:5" x14ac:dyDescent="0.3">
      <c r="A45677">
        <v>6456734</v>
      </c>
      <c r="B45677" t="s">
        <v>39874</v>
      </c>
      <c r="C45677" t="s">
        <v>154</v>
      </c>
      <c r="D45677">
        <v>2.6166700000000001</v>
      </c>
      <c r="E45677">
        <v>45.150002000000001</v>
      </c>
    </row>
    <row r="45678" spans="1:5" x14ac:dyDescent="0.3">
      <c r="A45678">
        <v>3004308</v>
      </c>
      <c r="B45678" t="s">
        <v>39874</v>
      </c>
      <c r="C45678" t="s">
        <v>154</v>
      </c>
      <c r="D45678">
        <v>2.6166700000000001</v>
      </c>
      <c r="E45678">
        <v>45.150002000000001</v>
      </c>
    </row>
    <row r="45679" spans="1:5" x14ac:dyDescent="0.3">
      <c r="A45679">
        <v>3007122</v>
      </c>
      <c r="B45679" t="s">
        <v>39875</v>
      </c>
      <c r="C45679" t="s">
        <v>154</v>
      </c>
      <c r="D45679">
        <v>3.4566400000000002</v>
      </c>
      <c r="E45679">
        <v>45.412708000000002</v>
      </c>
    </row>
    <row r="45680" spans="1:5" x14ac:dyDescent="0.3">
      <c r="A45680">
        <v>6446170</v>
      </c>
      <c r="B45680" t="s">
        <v>39876</v>
      </c>
      <c r="C45680" t="s">
        <v>154</v>
      </c>
      <c r="D45680">
        <v>2.4666700000000001</v>
      </c>
      <c r="E45680">
        <v>48.400002000000001</v>
      </c>
    </row>
    <row r="45681" spans="1:5" x14ac:dyDescent="0.3">
      <c r="A45681">
        <v>2993843</v>
      </c>
      <c r="B45681" t="s">
        <v>39877</v>
      </c>
      <c r="C45681" t="s">
        <v>154</v>
      </c>
      <c r="D45681">
        <v>2.4701499999999998</v>
      </c>
      <c r="E45681">
        <v>48.403998999999999</v>
      </c>
    </row>
    <row r="45682" spans="1:5" x14ac:dyDescent="0.3">
      <c r="A45682">
        <v>6434437</v>
      </c>
      <c r="B45682" t="s">
        <v>39878</v>
      </c>
      <c r="C45682" t="s">
        <v>154</v>
      </c>
      <c r="D45682">
        <v>3.9</v>
      </c>
      <c r="E45682">
        <v>44.799999</v>
      </c>
    </row>
    <row r="45683" spans="1:5" x14ac:dyDescent="0.3">
      <c r="A45683">
        <v>2977675</v>
      </c>
      <c r="B45683" t="s">
        <v>39878</v>
      </c>
      <c r="C45683" t="s">
        <v>154</v>
      </c>
      <c r="D45683">
        <v>3.9063699999999999</v>
      </c>
      <c r="E45683">
        <v>44.803539000000001</v>
      </c>
    </row>
    <row r="45684" spans="1:5" x14ac:dyDescent="0.3">
      <c r="A45684">
        <v>6433945</v>
      </c>
      <c r="B45684" t="s">
        <v>39879</v>
      </c>
      <c r="C45684" t="s">
        <v>154</v>
      </c>
      <c r="D45684">
        <v>-0.73333000000000004</v>
      </c>
      <c r="E45684">
        <v>44.150002000000001</v>
      </c>
    </row>
    <row r="45685" spans="1:5" x14ac:dyDescent="0.3">
      <c r="A45685">
        <v>2982063</v>
      </c>
      <c r="B45685" t="s">
        <v>39879</v>
      </c>
      <c r="C45685" t="s">
        <v>154</v>
      </c>
      <c r="D45685">
        <v>-0.74123000000000006</v>
      </c>
      <c r="E45685">
        <v>44.148960000000002</v>
      </c>
    </row>
    <row r="45686" spans="1:5" x14ac:dyDescent="0.3">
      <c r="A45686">
        <v>6448855</v>
      </c>
      <c r="B45686" t="s">
        <v>39880</v>
      </c>
      <c r="C45686" t="s">
        <v>154</v>
      </c>
      <c r="D45686">
        <v>-0.24940000000000001</v>
      </c>
      <c r="E45686">
        <v>44.126998999999998</v>
      </c>
    </row>
    <row r="45687" spans="1:5" x14ac:dyDescent="0.3">
      <c r="A45687">
        <v>3030877</v>
      </c>
      <c r="B45687" t="s">
        <v>39880</v>
      </c>
      <c r="C45687" t="s">
        <v>154</v>
      </c>
      <c r="D45687">
        <v>-0.25080000000000002</v>
      </c>
      <c r="E45687">
        <v>44.127398999999997</v>
      </c>
    </row>
    <row r="45688" spans="1:5" x14ac:dyDescent="0.3">
      <c r="A45688">
        <v>3022191</v>
      </c>
      <c r="B45688" t="s">
        <v>39881</v>
      </c>
      <c r="C45688" t="s">
        <v>154</v>
      </c>
      <c r="D45688">
        <v>4.1410200000000001</v>
      </c>
      <c r="E45688">
        <v>45.239510000000003</v>
      </c>
    </row>
    <row r="45689" spans="1:5" x14ac:dyDescent="0.3">
      <c r="A45689">
        <v>3010880</v>
      </c>
      <c r="B45689" t="s">
        <v>39882</v>
      </c>
      <c r="C45689" t="s">
        <v>154</v>
      </c>
      <c r="D45689">
        <v>1.14567</v>
      </c>
      <c r="E45689">
        <v>45.375400999999997</v>
      </c>
    </row>
    <row r="45690" spans="1:5" x14ac:dyDescent="0.3">
      <c r="A45690">
        <v>6450314</v>
      </c>
      <c r="B45690" t="s">
        <v>39883</v>
      </c>
      <c r="C45690" t="s">
        <v>154</v>
      </c>
      <c r="D45690">
        <v>3.1</v>
      </c>
      <c r="E45690">
        <v>45.966670999999998</v>
      </c>
    </row>
    <row r="45691" spans="1:5" x14ac:dyDescent="0.3">
      <c r="A45691">
        <v>3034066</v>
      </c>
      <c r="B45691" t="s">
        <v>39883</v>
      </c>
      <c r="C45691" t="s">
        <v>154</v>
      </c>
      <c r="D45691">
        <v>3.1116899999999998</v>
      </c>
      <c r="E45691">
        <v>45.958950000000002</v>
      </c>
    </row>
    <row r="45692" spans="1:5" x14ac:dyDescent="0.3">
      <c r="A45692">
        <v>3007460</v>
      </c>
      <c r="B45692" t="s">
        <v>39884</v>
      </c>
      <c r="C45692" t="s">
        <v>154</v>
      </c>
      <c r="D45692">
        <v>2.7009500000000002</v>
      </c>
      <c r="E45692">
        <v>46.467998999999999</v>
      </c>
    </row>
    <row r="45693" spans="1:5" x14ac:dyDescent="0.3">
      <c r="A45693">
        <v>3030760</v>
      </c>
      <c r="B45693" t="s">
        <v>39885</v>
      </c>
      <c r="C45693" t="s">
        <v>154</v>
      </c>
      <c r="D45693">
        <v>3.8666700000000001</v>
      </c>
      <c r="E45693">
        <v>45.433331000000003</v>
      </c>
    </row>
    <row r="45694" spans="1:5" x14ac:dyDescent="0.3">
      <c r="A45694">
        <v>6440233</v>
      </c>
      <c r="B45694" t="s">
        <v>39886</v>
      </c>
      <c r="C45694" t="s">
        <v>154</v>
      </c>
      <c r="D45694">
        <v>2.8166699999999998</v>
      </c>
      <c r="E45694">
        <v>46</v>
      </c>
    </row>
    <row r="45695" spans="1:5" x14ac:dyDescent="0.3">
      <c r="A45695">
        <v>2975747</v>
      </c>
      <c r="B45695" t="s">
        <v>39886</v>
      </c>
      <c r="C45695" t="s">
        <v>154</v>
      </c>
      <c r="D45695">
        <v>2.8083</v>
      </c>
      <c r="E45695">
        <v>45.993301000000002</v>
      </c>
    </row>
    <row r="45696" spans="1:5" x14ac:dyDescent="0.3">
      <c r="A45696">
        <v>6616787</v>
      </c>
      <c r="B45696" t="s">
        <v>39887</v>
      </c>
      <c r="C45696" t="s">
        <v>154</v>
      </c>
      <c r="D45696">
        <v>3.4891999999999999</v>
      </c>
      <c r="E45696">
        <v>45.018901999999997</v>
      </c>
    </row>
    <row r="45697" spans="1:5" x14ac:dyDescent="0.3">
      <c r="A45697">
        <v>3025675</v>
      </c>
      <c r="B45697" t="s">
        <v>39887</v>
      </c>
      <c r="C45697" t="s">
        <v>154</v>
      </c>
      <c r="D45697">
        <v>3.4885999999999999</v>
      </c>
      <c r="E45697">
        <v>45.019309999999997</v>
      </c>
    </row>
    <row r="45698" spans="1:5" x14ac:dyDescent="0.3">
      <c r="A45698">
        <v>6432318</v>
      </c>
      <c r="B45698" t="s">
        <v>39888</v>
      </c>
      <c r="C45698" t="s">
        <v>154</v>
      </c>
      <c r="D45698">
        <v>-1.6670000000000001E-2</v>
      </c>
      <c r="E45698">
        <v>44.833328000000002</v>
      </c>
    </row>
    <row r="45699" spans="1:5" x14ac:dyDescent="0.3">
      <c r="A45699">
        <v>2991512</v>
      </c>
      <c r="B45699" t="s">
        <v>39888</v>
      </c>
      <c r="C45699" t="s">
        <v>154</v>
      </c>
      <c r="D45699">
        <v>-1.6670000000000001E-2</v>
      </c>
      <c r="E45699">
        <v>44.833328000000002</v>
      </c>
    </row>
    <row r="45700" spans="1:5" x14ac:dyDescent="0.3">
      <c r="A45700">
        <v>6427302</v>
      </c>
      <c r="B45700" t="s">
        <v>39889</v>
      </c>
      <c r="C45700" t="s">
        <v>154</v>
      </c>
      <c r="D45700">
        <v>-0.1</v>
      </c>
      <c r="E45700">
        <v>49.049999</v>
      </c>
    </row>
    <row r="45701" spans="1:5" x14ac:dyDescent="0.3">
      <c r="A45701">
        <v>2996761</v>
      </c>
      <c r="B45701" t="s">
        <v>39889</v>
      </c>
      <c r="C45701" t="s">
        <v>154</v>
      </c>
      <c r="D45701">
        <v>-0.10383000000000001</v>
      </c>
      <c r="E45701">
        <v>49.048569000000001</v>
      </c>
    </row>
    <row r="45702" spans="1:5" x14ac:dyDescent="0.3">
      <c r="A45702">
        <v>3001439</v>
      </c>
      <c r="B45702" t="s">
        <v>39890</v>
      </c>
      <c r="C45702" t="s">
        <v>154</v>
      </c>
      <c r="D45702">
        <v>3.19278</v>
      </c>
      <c r="E45702">
        <v>46.105491999999998</v>
      </c>
    </row>
    <row r="45703" spans="1:5" x14ac:dyDescent="0.3">
      <c r="A45703">
        <v>2969823</v>
      </c>
      <c r="B45703" t="s">
        <v>39891</v>
      </c>
      <c r="C45703" t="s">
        <v>154</v>
      </c>
      <c r="D45703">
        <v>2.6918000000000002</v>
      </c>
      <c r="E45703">
        <v>45.194481000000003</v>
      </c>
    </row>
    <row r="45704" spans="1:5" x14ac:dyDescent="0.3">
      <c r="A45704">
        <v>6440281</v>
      </c>
      <c r="B45704" t="s">
        <v>39892</v>
      </c>
      <c r="C45704" t="s">
        <v>154</v>
      </c>
      <c r="D45704">
        <v>2.7997999999999998</v>
      </c>
      <c r="E45704">
        <v>46.144798000000002</v>
      </c>
    </row>
    <row r="45705" spans="1:5" x14ac:dyDescent="0.3">
      <c r="A45705">
        <v>2967218</v>
      </c>
      <c r="B45705" t="s">
        <v>39892</v>
      </c>
      <c r="C45705" t="s">
        <v>154</v>
      </c>
      <c r="D45705">
        <v>2.8000400000000001</v>
      </c>
      <c r="E45705">
        <v>46.144409000000003</v>
      </c>
    </row>
    <row r="45706" spans="1:5" x14ac:dyDescent="0.3">
      <c r="A45706">
        <v>3005675</v>
      </c>
      <c r="B45706" t="s">
        <v>39893</v>
      </c>
      <c r="C45706" t="s">
        <v>154</v>
      </c>
      <c r="D45706">
        <v>2.8339599999999998</v>
      </c>
      <c r="E45706">
        <v>45.385109</v>
      </c>
    </row>
    <row r="45707" spans="1:5" x14ac:dyDescent="0.3">
      <c r="A45707">
        <v>6439327</v>
      </c>
      <c r="B45707" t="s">
        <v>39894</v>
      </c>
      <c r="C45707" t="s">
        <v>154</v>
      </c>
      <c r="D45707">
        <v>0.41666999999999998</v>
      </c>
      <c r="E45707">
        <v>48.799999</v>
      </c>
    </row>
    <row r="45708" spans="1:5" x14ac:dyDescent="0.3">
      <c r="A45708">
        <v>2972302</v>
      </c>
      <c r="B45708" t="s">
        <v>39894</v>
      </c>
      <c r="C45708" t="s">
        <v>154</v>
      </c>
      <c r="D45708">
        <v>0.42296</v>
      </c>
      <c r="E45708">
        <v>48.797840000000001</v>
      </c>
    </row>
    <row r="45709" spans="1:5" x14ac:dyDescent="0.3">
      <c r="A45709">
        <v>6427494</v>
      </c>
      <c r="B45709" t="s">
        <v>39895</v>
      </c>
      <c r="C45709" t="s">
        <v>154</v>
      </c>
      <c r="D45709">
        <v>-1.0333300000000001</v>
      </c>
      <c r="E45709">
        <v>48.833328000000002</v>
      </c>
    </row>
    <row r="45710" spans="1:5" x14ac:dyDescent="0.3">
      <c r="A45710">
        <v>2976939</v>
      </c>
      <c r="B45710" t="s">
        <v>39895</v>
      </c>
      <c r="C45710" t="s">
        <v>154</v>
      </c>
      <c r="D45710">
        <v>-1.0477300000000001</v>
      </c>
      <c r="E45710">
        <v>48.840350999999998</v>
      </c>
    </row>
    <row r="45711" spans="1:5" x14ac:dyDescent="0.3">
      <c r="A45711">
        <v>6456304</v>
      </c>
      <c r="B45711" t="s">
        <v>39896</v>
      </c>
      <c r="C45711" t="s">
        <v>154</v>
      </c>
      <c r="D45711">
        <v>-0.11667</v>
      </c>
      <c r="E45711">
        <v>48.616669000000002</v>
      </c>
    </row>
    <row r="45712" spans="1:5" x14ac:dyDescent="0.3">
      <c r="A45712">
        <v>3003450</v>
      </c>
      <c r="B45712" t="s">
        <v>39896</v>
      </c>
      <c r="C45712" t="s">
        <v>154</v>
      </c>
      <c r="D45712">
        <v>-0.12063</v>
      </c>
      <c r="E45712">
        <v>48.610241000000002</v>
      </c>
    </row>
    <row r="45713" spans="1:5" x14ac:dyDescent="0.3">
      <c r="A45713">
        <v>6439221</v>
      </c>
      <c r="B45713" t="s">
        <v>39897</v>
      </c>
      <c r="C45713" t="s">
        <v>154</v>
      </c>
      <c r="D45713">
        <v>0.73333000000000004</v>
      </c>
      <c r="E45713">
        <v>48.316668999999997</v>
      </c>
    </row>
    <row r="45714" spans="1:5" x14ac:dyDescent="0.3">
      <c r="A45714">
        <v>2981911</v>
      </c>
      <c r="B45714" t="s">
        <v>39897</v>
      </c>
      <c r="C45714" t="s">
        <v>154</v>
      </c>
      <c r="D45714">
        <v>0.72665999999999997</v>
      </c>
      <c r="E45714">
        <v>48.319279000000002</v>
      </c>
    </row>
    <row r="45715" spans="1:5" x14ac:dyDescent="0.3">
      <c r="A45715">
        <v>6427269</v>
      </c>
      <c r="B45715" t="s">
        <v>39898</v>
      </c>
      <c r="C45715" t="s">
        <v>154</v>
      </c>
      <c r="D45715">
        <v>-1.1000000000000001</v>
      </c>
      <c r="E45715">
        <v>49.316668999999997</v>
      </c>
    </row>
    <row r="45716" spans="1:5" x14ac:dyDescent="0.3">
      <c r="A45716">
        <v>3012712</v>
      </c>
      <c r="B45716" t="s">
        <v>39898</v>
      </c>
      <c r="C45716" t="s">
        <v>154</v>
      </c>
      <c r="D45716">
        <v>-1.1038399999999999</v>
      </c>
      <c r="E45716">
        <v>49.316040000000001</v>
      </c>
    </row>
    <row r="45717" spans="1:5" x14ac:dyDescent="0.3">
      <c r="A45717">
        <v>6450196</v>
      </c>
      <c r="B45717" t="s">
        <v>39899</v>
      </c>
      <c r="C45717" t="s">
        <v>154</v>
      </c>
      <c r="D45717">
        <v>0.56667000000000001</v>
      </c>
      <c r="E45717">
        <v>48.666671999999998</v>
      </c>
    </row>
    <row r="45718" spans="1:5" x14ac:dyDescent="0.3">
      <c r="A45718">
        <v>3031767</v>
      </c>
      <c r="B45718" t="s">
        <v>39899</v>
      </c>
      <c r="C45718" t="s">
        <v>154</v>
      </c>
      <c r="D45718">
        <v>0.56428</v>
      </c>
      <c r="E45718">
        <v>48.667968999999999</v>
      </c>
    </row>
    <row r="45719" spans="1:5" x14ac:dyDescent="0.3">
      <c r="A45719">
        <v>6435543</v>
      </c>
      <c r="B45719" t="s">
        <v>39900</v>
      </c>
      <c r="C45719" t="s">
        <v>154</v>
      </c>
      <c r="D45719">
        <v>-1.3</v>
      </c>
      <c r="E45719">
        <v>49.599997999999999</v>
      </c>
    </row>
    <row r="45720" spans="1:5" x14ac:dyDescent="0.3">
      <c r="A45720">
        <v>2984774</v>
      </c>
      <c r="B45720" t="s">
        <v>39900</v>
      </c>
      <c r="C45720" t="s">
        <v>154</v>
      </c>
      <c r="D45720">
        <v>-1.30352</v>
      </c>
      <c r="E45720">
        <v>49.593079000000003</v>
      </c>
    </row>
    <row r="45721" spans="1:5" x14ac:dyDescent="0.3">
      <c r="A45721">
        <v>6439277</v>
      </c>
      <c r="B45721" t="s">
        <v>39901</v>
      </c>
      <c r="C45721" t="s">
        <v>154</v>
      </c>
      <c r="D45721">
        <v>0.68332999999999999</v>
      </c>
      <c r="E45721">
        <v>48.783329000000002</v>
      </c>
    </row>
    <row r="45722" spans="1:5" x14ac:dyDescent="0.3">
      <c r="A45722">
        <v>2978395</v>
      </c>
      <c r="B45722" t="s">
        <v>39901</v>
      </c>
      <c r="C45722" t="s">
        <v>154</v>
      </c>
      <c r="D45722">
        <v>0.67967999999999995</v>
      </c>
      <c r="E45722">
        <v>48.790798000000002</v>
      </c>
    </row>
    <row r="45723" spans="1:5" x14ac:dyDescent="0.3">
      <c r="A45723">
        <v>6427562</v>
      </c>
      <c r="B45723" t="s">
        <v>39902</v>
      </c>
      <c r="C45723" t="s">
        <v>154</v>
      </c>
      <c r="D45723">
        <v>0</v>
      </c>
      <c r="E45723">
        <v>49.316668999999997</v>
      </c>
    </row>
    <row r="45724" spans="1:5" x14ac:dyDescent="0.3">
      <c r="A45724">
        <v>2968325</v>
      </c>
      <c r="B45724" t="s">
        <v>39902</v>
      </c>
      <c r="C45724" t="s">
        <v>154</v>
      </c>
      <c r="D45724">
        <v>2.7E-4</v>
      </c>
      <c r="E45724">
        <v>49.322639000000002</v>
      </c>
    </row>
    <row r="45725" spans="1:5" x14ac:dyDescent="0.3">
      <c r="A45725">
        <v>6427323</v>
      </c>
      <c r="B45725" t="s">
        <v>39903</v>
      </c>
      <c r="C45725" t="s">
        <v>154</v>
      </c>
      <c r="D45725">
        <v>-8.3330000000000001E-2</v>
      </c>
      <c r="E45725">
        <v>49.133330999999998</v>
      </c>
    </row>
    <row r="45726" spans="1:5" x14ac:dyDescent="0.3">
      <c r="A45726">
        <v>2994289</v>
      </c>
      <c r="B45726" t="s">
        <v>39903</v>
      </c>
      <c r="C45726" t="s">
        <v>154</v>
      </c>
      <c r="D45726">
        <v>-8.2659999999999997E-2</v>
      </c>
      <c r="E45726">
        <v>49.135508999999999</v>
      </c>
    </row>
    <row r="45727" spans="1:5" x14ac:dyDescent="0.3">
      <c r="A45727">
        <v>6427561</v>
      </c>
      <c r="B45727" t="s">
        <v>39904</v>
      </c>
      <c r="C45727" t="s">
        <v>154</v>
      </c>
      <c r="D45727">
        <v>-0.25</v>
      </c>
      <c r="E45727">
        <v>48.933331000000003</v>
      </c>
    </row>
    <row r="45728" spans="1:5" x14ac:dyDescent="0.3">
      <c r="A45728">
        <v>2968410</v>
      </c>
      <c r="B45728" t="s">
        <v>39904</v>
      </c>
      <c r="C45728" t="s">
        <v>154</v>
      </c>
      <c r="D45728">
        <v>-0.25566</v>
      </c>
      <c r="E45728">
        <v>48.940539999999999</v>
      </c>
    </row>
    <row r="45729" spans="1:5" x14ac:dyDescent="0.3">
      <c r="A45729">
        <v>6612279</v>
      </c>
      <c r="B45729" t="s">
        <v>39905</v>
      </c>
      <c r="C45729" t="s">
        <v>154</v>
      </c>
      <c r="D45729">
        <v>-0.55000000000000004</v>
      </c>
      <c r="E45729">
        <v>48.849997999999999</v>
      </c>
    </row>
    <row r="45730" spans="1:5" x14ac:dyDescent="0.3">
      <c r="A45730">
        <v>3023953</v>
      </c>
      <c r="B45730" t="s">
        <v>39906</v>
      </c>
      <c r="C45730" t="s">
        <v>154</v>
      </c>
      <c r="D45730">
        <v>-0.55213999999999996</v>
      </c>
      <c r="E45730">
        <v>48.848807999999998</v>
      </c>
    </row>
    <row r="45731" spans="1:5" x14ac:dyDescent="0.3">
      <c r="A45731">
        <v>6447183</v>
      </c>
      <c r="B45731" t="s">
        <v>39907</v>
      </c>
      <c r="C45731" t="s">
        <v>154</v>
      </c>
      <c r="D45731">
        <v>-2.8000000000000001E-2</v>
      </c>
      <c r="E45731">
        <v>49.306499000000002</v>
      </c>
    </row>
    <row r="45732" spans="1:5" x14ac:dyDescent="0.3">
      <c r="A45732">
        <v>3036391</v>
      </c>
      <c r="B45732" t="s">
        <v>39907</v>
      </c>
      <c r="C45732" t="s">
        <v>154</v>
      </c>
      <c r="D45732">
        <v>-2.69E-2</v>
      </c>
      <c r="E45732">
        <v>49.306179</v>
      </c>
    </row>
    <row r="45733" spans="1:5" x14ac:dyDescent="0.3">
      <c r="A45733">
        <v>6447177</v>
      </c>
      <c r="B45733" t="s">
        <v>39908</v>
      </c>
      <c r="C45733" t="s">
        <v>154</v>
      </c>
      <c r="D45733">
        <v>6.6669999999999993E-2</v>
      </c>
      <c r="E45733">
        <v>49.25</v>
      </c>
    </row>
    <row r="45734" spans="1:5" x14ac:dyDescent="0.3">
      <c r="A45734">
        <v>3037545</v>
      </c>
      <c r="B45734" t="s">
        <v>39908</v>
      </c>
      <c r="C45734" t="s">
        <v>154</v>
      </c>
      <c r="D45734">
        <v>5.935E-2</v>
      </c>
      <c r="E45734">
        <v>49.252398999999997</v>
      </c>
    </row>
    <row r="45735" spans="1:5" x14ac:dyDescent="0.3">
      <c r="A45735">
        <v>6439338</v>
      </c>
      <c r="B45735" t="s">
        <v>39909</v>
      </c>
      <c r="C45735" t="s">
        <v>154</v>
      </c>
      <c r="D45735">
        <v>0.45610000000000001</v>
      </c>
      <c r="E45735">
        <v>48.860881999999997</v>
      </c>
    </row>
    <row r="45736" spans="1:5" x14ac:dyDescent="0.3">
      <c r="A45736">
        <v>2968396</v>
      </c>
      <c r="B45736" t="s">
        <v>39909</v>
      </c>
      <c r="C45736" t="s">
        <v>154</v>
      </c>
      <c r="D45736">
        <v>0.45584999999999998</v>
      </c>
      <c r="E45736">
        <v>48.861099000000003</v>
      </c>
    </row>
    <row r="45737" spans="1:5" x14ac:dyDescent="0.3">
      <c r="A45737">
        <v>6455570</v>
      </c>
      <c r="B45737" t="s">
        <v>39910</v>
      </c>
      <c r="C45737" t="s">
        <v>154</v>
      </c>
      <c r="D45737">
        <v>-0.6</v>
      </c>
      <c r="E45737">
        <v>49.049999</v>
      </c>
    </row>
    <row r="45738" spans="1:5" x14ac:dyDescent="0.3">
      <c r="A45738">
        <v>3003409</v>
      </c>
      <c r="B45738" t="s">
        <v>39910</v>
      </c>
      <c r="C45738" t="s">
        <v>154</v>
      </c>
      <c r="D45738">
        <v>-0.59560000000000002</v>
      </c>
      <c r="E45738">
        <v>49.046669000000001</v>
      </c>
    </row>
    <row r="45739" spans="1:5" x14ac:dyDescent="0.3">
      <c r="A45739">
        <v>6612282</v>
      </c>
      <c r="B45739" t="s">
        <v>39911</v>
      </c>
      <c r="C45739" t="s">
        <v>154</v>
      </c>
      <c r="D45739">
        <v>0.35</v>
      </c>
      <c r="E45739">
        <v>48.966670999999998</v>
      </c>
    </row>
    <row r="45740" spans="1:5" x14ac:dyDescent="0.3">
      <c r="A45740">
        <v>3019075</v>
      </c>
      <c r="B45740" t="s">
        <v>39911</v>
      </c>
      <c r="C45740" t="s">
        <v>154</v>
      </c>
      <c r="D45740">
        <v>0.35399000000000003</v>
      </c>
      <c r="E45740">
        <v>48.962378999999999</v>
      </c>
    </row>
    <row r="45741" spans="1:5" x14ac:dyDescent="0.3">
      <c r="A45741">
        <v>6427363</v>
      </c>
      <c r="B45741" t="s">
        <v>39912</v>
      </c>
      <c r="C45741" t="s">
        <v>154</v>
      </c>
      <c r="D45741">
        <v>-0.21667</v>
      </c>
      <c r="E45741">
        <v>48.983330000000002</v>
      </c>
    </row>
    <row r="45742" spans="1:5" x14ac:dyDescent="0.3">
      <c r="A45742">
        <v>2989018</v>
      </c>
      <c r="B45742" t="s">
        <v>39912</v>
      </c>
      <c r="C45742" t="s">
        <v>154</v>
      </c>
      <c r="D45742">
        <v>-0.22116</v>
      </c>
      <c r="E45742">
        <v>48.986579999999996</v>
      </c>
    </row>
    <row r="45743" spans="1:5" x14ac:dyDescent="0.3">
      <c r="A45743">
        <v>6427233</v>
      </c>
      <c r="B45743" t="s">
        <v>39913</v>
      </c>
      <c r="C45743" t="s">
        <v>154</v>
      </c>
      <c r="D45743">
        <v>-0.36667</v>
      </c>
      <c r="E45743">
        <v>49.066668999999997</v>
      </c>
    </row>
    <row r="45744" spans="1:5" x14ac:dyDescent="0.3">
      <c r="A45744">
        <v>3017162</v>
      </c>
      <c r="B45744" t="s">
        <v>39913</v>
      </c>
      <c r="C45744" t="s">
        <v>154</v>
      </c>
      <c r="D45744">
        <v>-0.36969999999999997</v>
      </c>
      <c r="E45744">
        <v>49.062721000000003</v>
      </c>
    </row>
    <row r="45745" spans="1:5" x14ac:dyDescent="0.3">
      <c r="A45745">
        <v>6439072</v>
      </c>
      <c r="B45745" t="s">
        <v>39914</v>
      </c>
      <c r="C45745" t="s">
        <v>154</v>
      </c>
      <c r="D45745">
        <v>0.23333000000000001</v>
      </c>
      <c r="E45745">
        <v>48.783329000000002</v>
      </c>
    </row>
    <row r="45746" spans="1:5" x14ac:dyDescent="0.3">
      <c r="A45746">
        <v>3023003</v>
      </c>
      <c r="B45746" t="s">
        <v>39914</v>
      </c>
      <c r="C45746" t="s">
        <v>154</v>
      </c>
      <c r="D45746">
        <v>0.23962</v>
      </c>
      <c r="E45746">
        <v>48.778357999999997</v>
      </c>
    </row>
    <row r="45747" spans="1:5" x14ac:dyDescent="0.3">
      <c r="A45747">
        <v>6450216</v>
      </c>
      <c r="B45747" t="s">
        <v>39915</v>
      </c>
      <c r="C45747" t="s">
        <v>154</v>
      </c>
      <c r="D45747">
        <v>0.16667000000000001</v>
      </c>
      <c r="E45747">
        <v>48.866669000000002</v>
      </c>
    </row>
    <row r="45748" spans="1:5" x14ac:dyDescent="0.3">
      <c r="A45748">
        <v>3027058</v>
      </c>
      <c r="B45748" t="s">
        <v>39915</v>
      </c>
      <c r="C45748" t="s">
        <v>154</v>
      </c>
      <c r="D45748">
        <v>0.16744000000000001</v>
      </c>
      <c r="E45748">
        <v>48.870941000000002</v>
      </c>
    </row>
    <row r="45749" spans="1:5" x14ac:dyDescent="0.3">
      <c r="A45749">
        <v>7669102</v>
      </c>
      <c r="B45749" t="s">
        <v>39916</v>
      </c>
      <c r="C45749" t="s">
        <v>154</v>
      </c>
      <c r="D45749">
        <v>-3.8969999999999998E-2</v>
      </c>
      <c r="E45749">
        <v>49.126240000000003</v>
      </c>
    </row>
    <row r="45750" spans="1:5" x14ac:dyDescent="0.3">
      <c r="A45750">
        <v>6427273</v>
      </c>
      <c r="B45750" t="s">
        <v>39917</v>
      </c>
      <c r="C45750" t="s">
        <v>154</v>
      </c>
      <c r="D45750">
        <v>-0.74046000000000001</v>
      </c>
      <c r="E45750">
        <v>49.017609</v>
      </c>
    </row>
    <row r="45751" spans="1:5" x14ac:dyDescent="0.3">
      <c r="A45751">
        <v>3012038</v>
      </c>
      <c r="B45751" t="s">
        <v>39917</v>
      </c>
      <c r="C45751" t="s">
        <v>154</v>
      </c>
      <c r="D45751">
        <v>-0.73977000000000004</v>
      </c>
      <c r="E45751">
        <v>49.017780000000002</v>
      </c>
    </row>
    <row r="45752" spans="1:5" x14ac:dyDescent="0.3">
      <c r="A45752">
        <v>6427103</v>
      </c>
      <c r="B45752" t="s">
        <v>39918</v>
      </c>
      <c r="C45752" t="s">
        <v>154</v>
      </c>
      <c r="D45752">
        <v>-0.56667000000000001</v>
      </c>
      <c r="E45752">
        <v>49.216670999999998</v>
      </c>
    </row>
    <row r="45753" spans="1:5" x14ac:dyDescent="0.3">
      <c r="A45753">
        <v>3029894</v>
      </c>
      <c r="B45753" t="s">
        <v>39918</v>
      </c>
      <c r="C45753" t="s">
        <v>154</v>
      </c>
      <c r="D45753">
        <v>-0.56159000000000003</v>
      </c>
      <c r="E45753">
        <v>49.212212000000001</v>
      </c>
    </row>
    <row r="45754" spans="1:5" x14ac:dyDescent="0.3">
      <c r="A45754">
        <v>3017234</v>
      </c>
      <c r="B45754" t="s">
        <v>39919</v>
      </c>
      <c r="C45754" t="s">
        <v>154</v>
      </c>
      <c r="D45754">
        <v>2.25</v>
      </c>
      <c r="E45754">
        <v>45.25</v>
      </c>
    </row>
    <row r="45755" spans="1:5" x14ac:dyDescent="0.3">
      <c r="A45755">
        <v>6435040</v>
      </c>
      <c r="B45755" t="s">
        <v>39920</v>
      </c>
      <c r="C45755" t="s">
        <v>154</v>
      </c>
      <c r="D45755">
        <v>0.78332999999999997</v>
      </c>
      <c r="E45755">
        <v>44.183331000000003</v>
      </c>
    </row>
    <row r="45756" spans="1:5" x14ac:dyDescent="0.3">
      <c r="A45756">
        <v>2984933</v>
      </c>
      <c r="B45756" t="s">
        <v>39920</v>
      </c>
      <c r="C45756" t="s">
        <v>154</v>
      </c>
      <c r="D45756">
        <v>0.79635999999999996</v>
      </c>
      <c r="E45756">
        <v>44.187080000000002</v>
      </c>
    </row>
    <row r="45757" spans="1:5" x14ac:dyDescent="0.3">
      <c r="A45757">
        <v>6442978</v>
      </c>
      <c r="B45757" t="s">
        <v>39921</v>
      </c>
      <c r="C45757" t="s">
        <v>154</v>
      </c>
      <c r="D45757">
        <v>6.3666700000000001</v>
      </c>
      <c r="E45757">
        <v>45.866669000000002</v>
      </c>
    </row>
    <row r="45758" spans="1:5" x14ac:dyDescent="0.3">
      <c r="A45758">
        <v>2996205</v>
      </c>
      <c r="B45758" t="s">
        <v>39921</v>
      </c>
      <c r="C45758" t="s">
        <v>154</v>
      </c>
      <c r="D45758">
        <v>6.3689799999999996</v>
      </c>
      <c r="E45758">
        <v>45.860129999999998</v>
      </c>
    </row>
    <row r="45759" spans="1:5" x14ac:dyDescent="0.3">
      <c r="A45759">
        <v>6456781</v>
      </c>
      <c r="B45759" t="s">
        <v>39922</v>
      </c>
      <c r="C45759" t="s">
        <v>154</v>
      </c>
      <c r="D45759">
        <v>0.63332999999999995</v>
      </c>
      <c r="E45759">
        <v>45.583328000000002</v>
      </c>
    </row>
    <row r="45760" spans="1:5" x14ac:dyDescent="0.3">
      <c r="A45760">
        <v>3005098</v>
      </c>
      <c r="B45760" t="s">
        <v>39922</v>
      </c>
      <c r="C45760" t="s">
        <v>154</v>
      </c>
      <c r="D45760">
        <v>0.63419000000000003</v>
      </c>
      <c r="E45760">
        <v>45.587859999999999</v>
      </c>
    </row>
    <row r="45761" spans="1:5" x14ac:dyDescent="0.3">
      <c r="A45761">
        <v>2994593</v>
      </c>
      <c r="B45761" t="s">
        <v>39923</v>
      </c>
      <c r="C45761" t="s">
        <v>154</v>
      </c>
      <c r="D45761">
        <v>0.16667000000000001</v>
      </c>
      <c r="E45761">
        <v>45.016669999999998</v>
      </c>
    </row>
    <row r="45762" spans="1:5" x14ac:dyDescent="0.3">
      <c r="A45762">
        <v>6440211</v>
      </c>
      <c r="B45762" t="s">
        <v>39924</v>
      </c>
      <c r="C45762" t="s">
        <v>154</v>
      </c>
      <c r="D45762">
        <v>3.1166700000000001</v>
      </c>
      <c r="E45762">
        <v>46</v>
      </c>
    </row>
    <row r="45763" spans="1:5" x14ac:dyDescent="0.3">
      <c r="A45763">
        <v>2977931</v>
      </c>
      <c r="B45763" t="s">
        <v>39924</v>
      </c>
      <c r="C45763" t="s">
        <v>154</v>
      </c>
      <c r="D45763">
        <v>3.1295999999999999</v>
      </c>
      <c r="E45763">
        <v>45.992561000000002</v>
      </c>
    </row>
    <row r="45764" spans="1:5" x14ac:dyDescent="0.3">
      <c r="A45764">
        <v>6446522</v>
      </c>
      <c r="B45764" t="s">
        <v>39925</v>
      </c>
      <c r="C45764" t="s">
        <v>154</v>
      </c>
      <c r="D45764">
        <v>3.2732000000000001</v>
      </c>
      <c r="E45764">
        <v>46.077300999999999</v>
      </c>
    </row>
    <row r="45765" spans="1:5" x14ac:dyDescent="0.3">
      <c r="A45765">
        <v>3032574</v>
      </c>
      <c r="B45765" t="s">
        <v>39925</v>
      </c>
      <c r="C45765" t="s">
        <v>154</v>
      </c>
      <c r="D45765">
        <v>3.27338</v>
      </c>
      <c r="E45765">
        <v>46.076061000000003</v>
      </c>
    </row>
    <row r="45766" spans="1:5" x14ac:dyDescent="0.3">
      <c r="A45766">
        <v>6425429</v>
      </c>
      <c r="B45766" t="s">
        <v>39926</v>
      </c>
      <c r="C45766" t="s">
        <v>154</v>
      </c>
      <c r="D45766">
        <v>3.2166700000000001</v>
      </c>
      <c r="E45766">
        <v>46.083328000000002</v>
      </c>
    </row>
    <row r="45767" spans="1:5" x14ac:dyDescent="0.3">
      <c r="A45767">
        <v>2986580</v>
      </c>
      <c r="B45767" t="s">
        <v>39926</v>
      </c>
      <c r="C45767" t="s">
        <v>154</v>
      </c>
      <c r="D45767">
        <v>3.2233999999999998</v>
      </c>
      <c r="E45767">
        <v>46.077049000000002</v>
      </c>
    </row>
    <row r="45768" spans="1:5" x14ac:dyDescent="0.3">
      <c r="A45768">
        <v>6435510</v>
      </c>
      <c r="B45768" t="s">
        <v>39927</v>
      </c>
      <c r="C45768" t="s">
        <v>154</v>
      </c>
      <c r="D45768">
        <v>-1.3666700000000001</v>
      </c>
      <c r="E45768">
        <v>49.233330000000002</v>
      </c>
    </row>
    <row r="45769" spans="1:5" x14ac:dyDescent="0.3">
      <c r="A45769">
        <v>2990851</v>
      </c>
      <c r="B45769" t="s">
        <v>39927</v>
      </c>
      <c r="C45769" t="s">
        <v>154</v>
      </c>
      <c r="D45769">
        <v>-1.3723799999999999</v>
      </c>
      <c r="E45769">
        <v>49.243679</v>
      </c>
    </row>
    <row r="45770" spans="1:5" x14ac:dyDescent="0.3">
      <c r="A45770">
        <v>6432495</v>
      </c>
      <c r="B45770" t="s">
        <v>39928</v>
      </c>
      <c r="C45770" t="s">
        <v>154</v>
      </c>
      <c r="D45770">
        <v>-1.0405</v>
      </c>
      <c r="E45770">
        <v>45.397799999999997</v>
      </c>
    </row>
    <row r="45771" spans="1:5" x14ac:dyDescent="0.3">
      <c r="A45771">
        <v>2970057</v>
      </c>
      <c r="B45771" t="s">
        <v>39928</v>
      </c>
      <c r="C45771" t="s">
        <v>154</v>
      </c>
      <c r="D45771">
        <v>-1.0328200000000001</v>
      </c>
      <c r="E45771">
        <v>45.396197999999998</v>
      </c>
    </row>
    <row r="45772" spans="1:5" x14ac:dyDescent="0.3">
      <c r="A45772">
        <v>6434409</v>
      </c>
      <c r="B45772" t="s">
        <v>39929</v>
      </c>
      <c r="C45772" t="s">
        <v>154</v>
      </c>
      <c r="D45772">
        <v>4</v>
      </c>
      <c r="E45772">
        <v>45.066668999999997</v>
      </c>
    </row>
    <row r="45773" spans="1:5" x14ac:dyDescent="0.3">
      <c r="A45773">
        <v>2980225</v>
      </c>
      <c r="B45773" t="s">
        <v>39929</v>
      </c>
      <c r="C45773" t="s">
        <v>154</v>
      </c>
      <c r="D45773">
        <v>4.0015400000000003</v>
      </c>
      <c r="E45773">
        <v>45.071860999999998</v>
      </c>
    </row>
    <row r="45774" spans="1:5" x14ac:dyDescent="0.3">
      <c r="A45774">
        <v>6440170</v>
      </c>
      <c r="B45774" t="s">
        <v>39930</v>
      </c>
      <c r="C45774" t="s">
        <v>154</v>
      </c>
      <c r="D45774">
        <v>3.3506</v>
      </c>
      <c r="E45774">
        <v>45.982799999999997</v>
      </c>
    </row>
    <row r="45775" spans="1:5" x14ac:dyDescent="0.3">
      <c r="A45775">
        <v>2980912</v>
      </c>
      <c r="B45775" t="s">
        <v>39930</v>
      </c>
      <c r="C45775" t="s">
        <v>154</v>
      </c>
      <c r="D45775">
        <v>3.3335900000000001</v>
      </c>
      <c r="E45775">
        <v>45.965209999999999</v>
      </c>
    </row>
    <row r="45776" spans="1:5" x14ac:dyDescent="0.3">
      <c r="A45776">
        <v>6432397</v>
      </c>
      <c r="B45776" t="s">
        <v>39931</v>
      </c>
      <c r="C45776" t="s">
        <v>154</v>
      </c>
      <c r="D45776">
        <v>-0.18332999999999999</v>
      </c>
      <c r="E45776">
        <v>44.700001</v>
      </c>
    </row>
    <row r="45777" spans="1:5" x14ac:dyDescent="0.3">
      <c r="A45777">
        <v>2979987</v>
      </c>
      <c r="B45777" t="s">
        <v>39931</v>
      </c>
      <c r="C45777" t="s">
        <v>154</v>
      </c>
      <c r="D45777">
        <v>-0.17365</v>
      </c>
      <c r="E45777">
        <v>44.702801000000001</v>
      </c>
    </row>
    <row r="45778" spans="1:5" x14ac:dyDescent="0.3">
      <c r="A45778">
        <v>6613885</v>
      </c>
      <c r="B45778" t="s">
        <v>39932</v>
      </c>
      <c r="C45778" t="s">
        <v>154</v>
      </c>
      <c r="D45778">
        <v>-1.0333300000000001</v>
      </c>
      <c r="E45778">
        <v>48.549999</v>
      </c>
    </row>
    <row r="45779" spans="1:5" x14ac:dyDescent="0.3">
      <c r="A45779">
        <v>2991492</v>
      </c>
      <c r="B45779" t="s">
        <v>39932</v>
      </c>
      <c r="C45779" t="s">
        <v>154</v>
      </c>
      <c r="D45779">
        <v>-1.03166</v>
      </c>
      <c r="E45779">
        <v>48.545059000000002</v>
      </c>
    </row>
    <row r="45780" spans="1:5" x14ac:dyDescent="0.3">
      <c r="A45780">
        <v>6432255</v>
      </c>
      <c r="B45780" t="s">
        <v>39933</v>
      </c>
      <c r="C45780" t="s">
        <v>154</v>
      </c>
      <c r="D45780">
        <v>-0.36667</v>
      </c>
      <c r="E45780">
        <v>44.916671999999998</v>
      </c>
    </row>
    <row r="45781" spans="1:5" x14ac:dyDescent="0.3">
      <c r="A45781">
        <v>3012593</v>
      </c>
      <c r="B45781" t="s">
        <v>39933</v>
      </c>
      <c r="C45781" t="s">
        <v>154</v>
      </c>
      <c r="D45781">
        <v>-0.36321999999999999</v>
      </c>
      <c r="E45781">
        <v>44.924160000000001</v>
      </c>
    </row>
    <row r="45782" spans="1:5" x14ac:dyDescent="0.3">
      <c r="A45782">
        <v>6433879</v>
      </c>
      <c r="B45782" t="s">
        <v>39934</v>
      </c>
      <c r="C45782" t="s">
        <v>154</v>
      </c>
      <c r="D45782">
        <v>-0.18332999999999999</v>
      </c>
      <c r="E45782">
        <v>44.25</v>
      </c>
    </row>
    <row r="45783" spans="1:5" x14ac:dyDescent="0.3">
      <c r="A45783">
        <v>2996710</v>
      </c>
      <c r="B45783" t="s">
        <v>39934</v>
      </c>
      <c r="C45783" t="s">
        <v>154</v>
      </c>
      <c r="D45783">
        <v>-0.19550000000000001</v>
      </c>
      <c r="E45783">
        <v>44.247540000000001</v>
      </c>
    </row>
    <row r="45784" spans="1:5" x14ac:dyDescent="0.3">
      <c r="A45784">
        <v>3033371</v>
      </c>
      <c r="B45784" t="s">
        <v>39935</v>
      </c>
      <c r="C45784" t="s">
        <v>154</v>
      </c>
      <c r="D45784">
        <v>-0.19084999999999999</v>
      </c>
      <c r="E45784">
        <v>44.121558999999998</v>
      </c>
    </row>
    <row r="45785" spans="1:5" x14ac:dyDescent="0.3">
      <c r="A45785">
        <v>6450396</v>
      </c>
      <c r="B45785" t="s">
        <v>39936</v>
      </c>
      <c r="C45785" t="s">
        <v>154</v>
      </c>
      <c r="D45785">
        <v>-0.46666999999999997</v>
      </c>
      <c r="E45785">
        <v>43.316668999999997</v>
      </c>
    </row>
    <row r="45786" spans="1:5" x14ac:dyDescent="0.3">
      <c r="A45786">
        <v>3036663</v>
      </c>
      <c r="B45786" t="s">
        <v>39936</v>
      </c>
      <c r="C45786" t="s">
        <v>154</v>
      </c>
      <c r="D45786">
        <v>-0.46666999999999997</v>
      </c>
      <c r="E45786">
        <v>43.316668999999997</v>
      </c>
    </row>
    <row r="45787" spans="1:5" x14ac:dyDescent="0.3">
      <c r="A45787">
        <v>2975982</v>
      </c>
      <c r="B45787" t="s">
        <v>27665</v>
      </c>
      <c r="C45787" t="s">
        <v>154</v>
      </c>
      <c r="D45787">
        <v>0.92908000000000002</v>
      </c>
      <c r="E45787">
        <v>43.774158</v>
      </c>
    </row>
    <row r="45788" spans="1:5" x14ac:dyDescent="0.3">
      <c r="A45788">
        <v>3012265</v>
      </c>
      <c r="B45788" t="s">
        <v>39937</v>
      </c>
      <c r="C45788" t="s">
        <v>154</v>
      </c>
      <c r="D45788">
        <v>-0.5</v>
      </c>
      <c r="E45788">
        <v>45.333328000000002</v>
      </c>
    </row>
    <row r="45789" spans="1:5" x14ac:dyDescent="0.3">
      <c r="A45789">
        <v>6614667</v>
      </c>
      <c r="B45789" t="s">
        <v>39938</v>
      </c>
      <c r="C45789" t="s">
        <v>154</v>
      </c>
      <c r="D45789">
        <v>-0.68332999999999999</v>
      </c>
      <c r="E45789">
        <v>45.366669000000002</v>
      </c>
    </row>
    <row r="45790" spans="1:5" x14ac:dyDescent="0.3">
      <c r="A45790">
        <v>2976898</v>
      </c>
      <c r="B45790" t="s">
        <v>39938</v>
      </c>
      <c r="C45790" t="s">
        <v>154</v>
      </c>
      <c r="D45790">
        <v>-0.68332999999999999</v>
      </c>
      <c r="E45790">
        <v>45.366669000000002</v>
      </c>
    </row>
    <row r="45791" spans="1:5" x14ac:dyDescent="0.3">
      <c r="A45791">
        <v>6440360</v>
      </c>
      <c r="B45791" t="s">
        <v>39939</v>
      </c>
      <c r="C45791" t="s">
        <v>154</v>
      </c>
      <c r="D45791">
        <v>-0.5</v>
      </c>
      <c r="E45791">
        <v>43.366669000000002</v>
      </c>
    </row>
    <row r="45792" spans="1:5" x14ac:dyDescent="0.3">
      <c r="A45792">
        <v>3021592</v>
      </c>
      <c r="B45792" t="s">
        <v>39939</v>
      </c>
      <c r="C45792" t="s">
        <v>154</v>
      </c>
      <c r="D45792">
        <v>-0.5</v>
      </c>
      <c r="E45792">
        <v>43.366669000000002</v>
      </c>
    </row>
    <row r="45793" spans="1:5" x14ac:dyDescent="0.3">
      <c r="A45793">
        <v>6433904</v>
      </c>
      <c r="B45793" t="s">
        <v>39940</v>
      </c>
      <c r="C45793" t="s">
        <v>154</v>
      </c>
      <c r="D45793">
        <v>-0.76666999999999996</v>
      </c>
      <c r="E45793">
        <v>44.366669000000002</v>
      </c>
    </row>
    <row r="45794" spans="1:5" x14ac:dyDescent="0.3">
      <c r="A45794">
        <v>2991351</v>
      </c>
      <c r="B45794" t="s">
        <v>39940</v>
      </c>
      <c r="C45794" t="s">
        <v>154</v>
      </c>
      <c r="D45794">
        <v>-0.76083999999999996</v>
      </c>
      <c r="E45794">
        <v>44.359051000000001</v>
      </c>
    </row>
    <row r="45795" spans="1:5" x14ac:dyDescent="0.3">
      <c r="A45795">
        <v>6616151</v>
      </c>
      <c r="B45795" t="s">
        <v>39941</v>
      </c>
      <c r="C45795" t="s">
        <v>154</v>
      </c>
      <c r="D45795">
        <v>0.73160000000000003</v>
      </c>
      <c r="E45795">
        <v>45.672297999999998</v>
      </c>
    </row>
    <row r="45796" spans="1:5" x14ac:dyDescent="0.3">
      <c r="A45796">
        <v>3027062</v>
      </c>
      <c r="B45796" t="s">
        <v>39941</v>
      </c>
      <c r="C45796" t="s">
        <v>154</v>
      </c>
      <c r="D45796">
        <v>0.73333000000000004</v>
      </c>
      <c r="E45796">
        <v>45.666671999999998</v>
      </c>
    </row>
    <row r="45797" spans="1:5" x14ac:dyDescent="0.3">
      <c r="A45797">
        <v>6427626</v>
      </c>
      <c r="B45797" t="s">
        <v>39942</v>
      </c>
      <c r="C45797" t="s">
        <v>154</v>
      </c>
      <c r="D45797">
        <v>2.4500000000000002</v>
      </c>
      <c r="E45797">
        <v>45.083328000000002</v>
      </c>
    </row>
    <row r="45798" spans="1:5" x14ac:dyDescent="0.3">
      <c r="A45798">
        <v>2981212</v>
      </c>
      <c r="B45798" t="s">
        <v>39942</v>
      </c>
      <c r="C45798" t="s">
        <v>154</v>
      </c>
      <c r="D45798">
        <v>2.4388399999999999</v>
      </c>
      <c r="E45798">
        <v>45.091000000000001</v>
      </c>
    </row>
    <row r="45799" spans="1:5" x14ac:dyDescent="0.3">
      <c r="A45799">
        <v>6432790</v>
      </c>
      <c r="B45799" t="s">
        <v>39943</v>
      </c>
      <c r="C45799" t="s">
        <v>154</v>
      </c>
      <c r="D45799">
        <v>-1.9</v>
      </c>
      <c r="E45799">
        <v>48.400002000000001</v>
      </c>
    </row>
    <row r="45800" spans="1:5" x14ac:dyDescent="0.3">
      <c r="A45800">
        <v>2986766</v>
      </c>
      <c r="B45800" t="s">
        <v>39943</v>
      </c>
      <c r="C45800" t="s">
        <v>154</v>
      </c>
      <c r="D45800">
        <v>-1.9030100000000001</v>
      </c>
      <c r="E45800">
        <v>48.397350000000003</v>
      </c>
    </row>
    <row r="45801" spans="1:5" x14ac:dyDescent="0.3">
      <c r="A45801">
        <v>6437075</v>
      </c>
      <c r="B45801" t="s">
        <v>39944</v>
      </c>
      <c r="C45801" t="s">
        <v>154</v>
      </c>
      <c r="D45801">
        <v>5.3333300000000001</v>
      </c>
      <c r="E45801">
        <v>48.683331000000003</v>
      </c>
    </row>
    <row r="45802" spans="1:5" x14ac:dyDescent="0.3">
      <c r="A45802">
        <v>2998362</v>
      </c>
      <c r="B45802" t="s">
        <v>39944</v>
      </c>
      <c r="C45802" t="s">
        <v>154</v>
      </c>
      <c r="D45802">
        <v>5.3254299999999999</v>
      </c>
      <c r="E45802">
        <v>48.688609999999997</v>
      </c>
    </row>
    <row r="45803" spans="1:5" x14ac:dyDescent="0.3">
      <c r="A45803">
        <v>6452119</v>
      </c>
      <c r="B45803" t="s">
        <v>39945</v>
      </c>
      <c r="C45803" t="s">
        <v>154</v>
      </c>
      <c r="D45803">
        <v>4.1333299999999999</v>
      </c>
      <c r="E45803">
        <v>48.533329000000002</v>
      </c>
    </row>
    <row r="45804" spans="1:5" x14ac:dyDescent="0.3">
      <c r="A45804">
        <v>3037186</v>
      </c>
      <c r="B45804" t="s">
        <v>39945</v>
      </c>
      <c r="C45804" t="s">
        <v>154</v>
      </c>
      <c r="D45804">
        <v>4.1408500000000004</v>
      </c>
      <c r="E45804">
        <v>48.533870999999998</v>
      </c>
    </row>
    <row r="45805" spans="1:5" x14ac:dyDescent="0.3">
      <c r="A45805">
        <v>6450426</v>
      </c>
      <c r="B45805" t="s">
        <v>39946</v>
      </c>
      <c r="C45805" t="s">
        <v>154</v>
      </c>
      <c r="D45805">
        <v>-1.2</v>
      </c>
      <c r="E45805">
        <v>43.483330000000002</v>
      </c>
    </row>
    <row r="45806" spans="1:5" x14ac:dyDescent="0.3">
      <c r="A45806">
        <v>3034964</v>
      </c>
      <c r="B45806" t="s">
        <v>39946</v>
      </c>
      <c r="C45806" t="s">
        <v>154</v>
      </c>
      <c r="D45806">
        <v>-1.20347</v>
      </c>
      <c r="E45806">
        <v>43.473919000000002</v>
      </c>
    </row>
    <row r="45807" spans="1:5" x14ac:dyDescent="0.3">
      <c r="A45807">
        <v>6448891</v>
      </c>
      <c r="B45807" t="s">
        <v>39947</v>
      </c>
      <c r="C45807" t="s">
        <v>154</v>
      </c>
      <c r="D45807">
        <v>-0.9</v>
      </c>
      <c r="E45807">
        <v>43.599997999999999</v>
      </c>
    </row>
    <row r="45808" spans="1:5" x14ac:dyDescent="0.3">
      <c r="A45808">
        <v>3019538</v>
      </c>
      <c r="B45808" t="s">
        <v>39947</v>
      </c>
      <c r="C45808" t="s">
        <v>154</v>
      </c>
      <c r="D45808">
        <v>-0.90756999999999999</v>
      </c>
      <c r="E45808">
        <v>43.600430000000003</v>
      </c>
    </row>
    <row r="45809" spans="1:5" x14ac:dyDescent="0.3">
      <c r="A45809">
        <v>6433909</v>
      </c>
      <c r="B45809" t="s">
        <v>39948</v>
      </c>
      <c r="C45809" t="s">
        <v>154</v>
      </c>
      <c r="D45809">
        <v>-1.1000000000000001</v>
      </c>
      <c r="E45809">
        <v>43.533329000000002</v>
      </c>
    </row>
    <row r="45810" spans="1:5" x14ac:dyDescent="0.3">
      <c r="A45810">
        <v>2989728</v>
      </c>
      <c r="B45810" t="s">
        <v>39948</v>
      </c>
      <c r="C45810" t="s">
        <v>154</v>
      </c>
      <c r="D45810">
        <v>-1.0981300000000001</v>
      </c>
      <c r="E45810">
        <v>43.532519999999998</v>
      </c>
    </row>
    <row r="45811" spans="1:5" x14ac:dyDescent="0.3">
      <c r="A45811">
        <v>6454470</v>
      </c>
      <c r="B45811" t="s">
        <v>39949</v>
      </c>
      <c r="C45811" t="s">
        <v>154</v>
      </c>
      <c r="D45811">
        <v>0.15</v>
      </c>
      <c r="E45811">
        <v>48.633330999999998</v>
      </c>
    </row>
    <row r="45812" spans="1:5" x14ac:dyDescent="0.3">
      <c r="A45812">
        <v>2996915</v>
      </c>
      <c r="B45812" t="s">
        <v>39949</v>
      </c>
      <c r="C45812" t="s">
        <v>154</v>
      </c>
      <c r="D45812">
        <v>0.14205999999999999</v>
      </c>
      <c r="E45812">
        <v>48.636161999999999</v>
      </c>
    </row>
    <row r="45813" spans="1:5" x14ac:dyDescent="0.3">
      <c r="A45813">
        <v>6453680</v>
      </c>
      <c r="B45813" t="s">
        <v>39950</v>
      </c>
      <c r="C45813" t="s">
        <v>154</v>
      </c>
      <c r="D45813">
        <v>-0.5</v>
      </c>
      <c r="E45813">
        <v>48.933331000000003</v>
      </c>
    </row>
    <row r="45814" spans="1:5" x14ac:dyDescent="0.3">
      <c r="A45814">
        <v>2977225</v>
      </c>
      <c r="B45814" t="s">
        <v>39951</v>
      </c>
      <c r="C45814" t="s">
        <v>154</v>
      </c>
      <c r="D45814">
        <v>-0.50344</v>
      </c>
      <c r="E45814">
        <v>48.940071000000003</v>
      </c>
    </row>
    <row r="45815" spans="1:5" x14ac:dyDescent="0.3">
      <c r="A45815">
        <v>6456144</v>
      </c>
      <c r="B45815" t="s">
        <v>39952</v>
      </c>
      <c r="C45815" t="s">
        <v>154</v>
      </c>
      <c r="D45815">
        <v>-1.06667</v>
      </c>
      <c r="E45815">
        <v>49.033329000000002</v>
      </c>
    </row>
    <row r="45816" spans="1:5" x14ac:dyDescent="0.3">
      <c r="A45816">
        <v>3003366</v>
      </c>
      <c r="B45816" t="s">
        <v>39952</v>
      </c>
      <c r="C45816" t="s">
        <v>154</v>
      </c>
      <c r="D45816">
        <v>-1.0601799999999999</v>
      </c>
      <c r="E45816">
        <v>49.034999999999997</v>
      </c>
    </row>
    <row r="45817" spans="1:5" x14ac:dyDescent="0.3">
      <c r="A45817">
        <v>6435532</v>
      </c>
      <c r="B45817" t="s">
        <v>39953</v>
      </c>
      <c r="C45817" t="s">
        <v>154</v>
      </c>
      <c r="D45817">
        <v>-0.9</v>
      </c>
      <c r="E45817">
        <v>49.033329000000002</v>
      </c>
    </row>
    <row r="45818" spans="1:5" x14ac:dyDescent="0.3">
      <c r="A45818">
        <v>2986984</v>
      </c>
      <c r="B45818" t="s">
        <v>39953</v>
      </c>
      <c r="C45818" t="s">
        <v>154</v>
      </c>
      <c r="D45818">
        <v>-0.90529999999999999</v>
      </c>
      <c r="E45818">
        <v>49.030890999999997</v>
      </c>
    </row>
    <row r="45819" spans="1:5" x14ac:dyDescent="0.3">
      <c r="A45819">
        <v>6439991</v>
      </c>
      <c r="B45819" t="s">
        <v>39954</v>
      </c>
      <c r="C45819" t="s">
        <v>154</v>
      </c>
      <c r="D45819">
        <v>2.9</v>
      </c>
      <c r="E45819">
        <v>46.033329000000002</v>
      </c>
    </row>
    <row r="45820" spans="1:5" x14ac:dyDescent="0.3">
      <c r="A45820">
        <v>3026228</v>
      </c>
      <c r="B45820" t="s">
        <v>39954</v>
      </c>
      <c r="C45820" t="s">
        <v>154</v>
      </c>
      <c r="D45820">
        <v>2.8958699999999999</v>
      </c>
      <c r="E45820">
        <v>46.025688000000002</v>
      </c>
    </row>
    <row r="45821" spans="1:5" x14ac:dyDescent="0.3">
      <c r="A45821">
        <v>6440153</v>
      </c>
      <c r="B45821" t="s">
        <v>39955</v>
      </c>
      <c r="C45821" t="s">
        <v>154</v>
      </c>
      <c r="D45821">
        <v>3.6333299999999999</v>
      </c>
      <c r="E45821">
        <v>45.366669000000002</v>
      </c>
    </row>
    <row r="45822" spans="1:5" x14ac:dyDescent="0.3">
      <c r="A45822">
        <v>2981856</v>
      </c>
      <c r="B45822" t="s">
        <v>39955</v>
      </c>
      <c r="C45822" t="s">
        <v>154</v>
      </c>
      <c r="D45822">
        <v>3.6384500000000002</v>
      </c>
      <c r="E45822">
        <v>45.369801000000002</v>
      </c>
    </row>
    <row r="45823" spans="1:5" x14ac:dyDescent="0.3">
      <c r="A45823">
        <v>6455134</v>
      </c>
      <c r="B45823" t="s">
        <v>39956</v>
      </c>
      <c r="C45823" t="s">
        <v>154</v>
      </c>
      <c r="D45823">
        <v>0.16667000000000001</v>
      </c>
      <c r="E45823">
        <v>44.166671999999998</v>
      </c>
    </row>
    <row r="45824" spans="1:5" x14ac:dyDescent="0.3">
      <c r="A45824">
        <v>3020669</v>
      </c>
      <c r="B45824" t="s">
        <v>39956</v>
      </c>
      <c r="C45824" t="s">
        <v>154</v>
      </c>
      <c r="D45824">
        <v>0.16020000000000001</v>
      </c>
      <c r="E45824">
        <v>44.160938000000002</v>
      </c>
    </row>
    <row r="45825" spans="1:5" x14ac:dyDescent="0.3">
      <c r="A45825">
        <v>6450333</v>
      </c>
      <c r="B45825" t="s">
        <v>39957</v>
      </c>
      <c r="C45825" t="s">
        <v>154</v>
      </c>
      <c r="D45825">
        <v>3.51667</v>
      </c>
      <c r="E45825">
        <v>45.650002000000001</v>
      </c>
    </row>
    <row r="45826" spans="1:5" x14ac:dyDescent="0.3">
      <c r="A45826">
        <v>3028013</v>
      </c>
      <c r="B45826" t="s">
        <v>39957</v>
      </c>
      <c r="C45826" t="s">
        <v>154</v>
      </c>
      <c r="D45826">
        <v>3.5142099999999998</v>
      </c>
      <c r="E45826">
        <v>45.652199000000003</v>
      </c>
    </row>
    <row r="45827" spans="1:5" x14ac:dyDescent="0.3">
      <c r="A45827">
        <v>6446570</v>
      </c>
      <c r="B45827" t="s">
        <v>39958</v>
      </c>
      <c r="C45827" t="s">
        <v>154</v>
      </c>
      <c r="D45827">
        <v>3.4333300000000002</v>
      </c>
      <c r="E45827">
        <v>46.183331000000003</v>
      </c>
    </row>
    <row r="45828" spans="1:5" x14ac:dyDescent="0.3">
      <c r="A45828">
        <v>3022510</v>
      </c>
      <c r="B45828" t="s">
        <v>39958</v>
      </c>
      <c r="C45828" t="s">
        <v>154</v>
      </c>
      <c r="D45828">
        <v>3.4460899999999999</v>
      </c>
      <c r="E45828">
        <v>46.180610999999999</v>
      </c>
    </row>
    <row r="45829" spans="1:5" x14ac:dyDescent="0.3">
      <c r="A45829">
        <v>6449030</v>
      </c>
      <c r="B45829" t="s">
        <v>39959</v>
      </c>
      <c r="C45829" t="s">
        <v>154</v>
      </c>
      <c r="D45829">
        <v>3.9026999999999998</v>
      </c>
      <c r="E45829">
        <v>45.061852000000002</v>
      </c>
    </row>
    <row r="45830" spans="1:5" x14ac:dyDescent="0.3">
      <c r="A45830">
        <v>3027653</v>
      </c>
      <c r="B45830" t="s">
        <v>39959</v>
      </c>
      <c r="C45830" t="s">
        <v>154</v>
      </c>
      <c r="D45830">
        <v>3.9026100000000001</v>
      </c>
      <c r="E45830">
        <v>45.061810000000001</v>
      </c>
    </row>
    <row r="45831" spans="1:5" x14ac:dyDescent="0.3">
      <c r="A45831">
        <v>6427248</v>
      </c>
      <c r="B45831" t="s">
        <v>39960</v>
      </c>
      <c r="C45831" t="s">
        <v>154</v>
      </c>
      <c r="D45831">
        <v>-0.1</v>
      </c>
      <c r="E45831">
        <v>49.216670999999998</v>
      </c>
    </row>
    <row r="45832" spans="1:5" x14ac:dyDescent="0.3">
      <c r="A45832">
        <v>3015482</v>
      </c>
      <c r="B45832" t="s">
        <v>39960</v>
      </c>
      <c r="C45832" t="s">
        <v>154</v>
      </c>
      <c r="D45832">
        <v>-9.5930000000000001E-2</v>
      </c>
      <c r="E45832">
        <v>49.217789000000003</v>
      </c>
    </row>
    <row r="45833" spans="1:5" x14ac:dyDescent="0.3">
      <c r="A45833">
        <v>6435582</v>
      </c>
      <c r="B45833" t="s">
        <v>39961</v>
      </c>
      <c r="C45833" t="s">
        <v>154</v>
      </c>
      <c r="D45833">
        <v>-1.25</v>
      </c>
      <c r="E45833">
        <v>49.25</v>
      </c>
    </row>
    <row r="45834" spans="1:5" x14ac:dyDescent="0.3">
      <c r="A45834">
        <v>2979945</v>
      </c>
      <c r="B45834" t="s">
        <v>39961</v>
      </c>
      <c r="C45834" t="s">
        <v>154</v>
      </c>
      <c r="D45834">
        <v>-1.2702199999999999</v>
      </c>
      <c r="E45834">
        <v>49.250709999999998</v>
      </c>
    </row>
    <row r="45835" spans="1:5" x14ac:dyDescent="0.3">
      <c r="A45835">
        <v>6450340</v>
      </c>
      <c r="B45835" t="s">
        <v>39962</v>
      </c>
      <c r="C45835" t="s">
        <v>154</v>
      </c>
      <c r="D45835">
        <v>2.9</v>
      </c>
      <c r="E45835">
        <v>45.566668999999997</v>
      </c>
    </row>
    <row r="45836" spans="1:5" x14ac:dyDescent="0.3">
      <c r="A45836">
        <v>3027368</v>
      </c>
      <c r="B45836" t="s">
        <v>39962</v>
      </c>
      <c r="C45836" t="s">
        <v>154</v>
      </c>
      <c r="D45836">
        <v>2.8975</v>
      </c>
      <c r="E45836">
        <v>45.571510000000004</v>
      </c>
    </row>
    <row r="45837" spans="1:5" x14ac:dyDescent="0.3">
      <c r="A45837">
        <v>6456733</v>
      </c>
      <c r="B45837" t="s">
        <v>39963</v>
      </c>
      <c r="C45837" t="s">
        <v>154</v>
      </c>
      <c r="D45837">
        <v>2.7166700000000001</v>
      </c>
      <c r="E45837">
        <v>45.166671999999998</v>
      </c>
    </row>
    <row r="45838" spans="1:5" x14ac:dyDescent="0.3">
      <c r="A45838">
        <v>3004579</v>
      </c>
      <c r="B45838" t="s">
        <v>39963</v>
      </c>
      <c r="C45838" t="s">
        <v>154</v>
      </c>
      <c r="D45838">
        <v>2.7046899999999998</v>
      </c>
      <c r="E45838">
        <v>45.158481999999999</v>
      </c>
    </row>
    <row r="45839" spans="1:5" x14ac:dyDescent="0.3">
      <c r="A45839">
        <v>2991056</v>
      </c>
      <c r="B45839" t="s">
        <v>39964</v>
      </c>
      <c r="C45839" t="s">
        <v>154</v>
      </c>
      <c r="D45839">
        <v>3.0331700000000001</v>
      </c>
      <c r="E45839">
        <v>45.690128000000001</v>
      </c>
    </row>
    <row r="45840" spans="1:5" x14ac:dyDescent="0.3">
      <c r="A45840">
        <v>6435114</v>
      </c>
      <c r="B45840" t="s">
        <v>39965</v>
      </c>
      <c r="C45840" t="s">
        <v>154</v>
      </c>
      <c r="D45840">
        <v>0.47689999999999999</v>
      </c>
      <c r="E45840">
        <v>44.528399999999998</v>
      </c>
    </row>
    <row r="45841" spans="1:5" x14ac:dyDescent="0.3">
      <c r="A45841">
        <v>2968856</v>
      </c>
      <c r="B45841" t="s">
        <v>39965</v>
      </c>
      <c r="C45841" t="s">
        <v>154</v>
      </c>
      <c r="D45841">
        <v>0.47571999999999998</v>
      </c>
      <c r="E45841">
        <v>44.527518999999998</v>
      </c>
    </row>
    <row r="45842" spans="1:5" x14ac:dyDescent="0.3">
      <c r="A45842">
        <v>6452150</v>
      </c>
      <c r="B45842" t="s">
        <v>39966</v>
      </c>
      <c r="C45842" t="s">
        <v>154</v>
      </c>
      <c r="D45842">
        <v>3.0666699999999998</v>
      </c>
      <c r="E45842">
        <v>45.066668999999997</v>
      </c>
    </row>
    <row r="45843" spans="1:5" x14ac:dyDescent="0.3">
      <c r="A45843">
        <v>3037738</v>
      </c>
      <c r="B45843" t="s">
        <v>39966</v>
      </c>
      <c r="C45843" t="s">
        <v>154</v>
      </c>
      <c r="D45843">
        <v>3.0610300000000001</v>
      </c>
      <c r="E45843">
        <v>45.060009000000001</v>
      </c>
    </row>
    <row r="45844" spans="1:5" x14ac:dyDescent="0.3">
      <c r="A45844">
        <v>6429435</v>
      </c>
      <c r="B45844" t="s">
        <v>39967</v>
      </c>
      <c r="C45844" t="s">
        <v>154</v>
      </c>
      <c r="D45844">
        <v>0.11667</v>
      </c>
      <c r="E45844">
        <v>45.016669999999998</v>
      </c>
    </row>
    <row r="45845" spans="1:5" x14ac:dyDescent="0.3">
      <c r="A45845">
        <v>2994596</v>
      </c>
      <c r="B45845" t="s">
        <v>39968</v>
      </c>
      <c r="C45845" t="s">
        <v>154</v>
      </c>
      <c r="D45845">
        <v>0.11667</v>
      </c>
      <c r="E45845">
        <v>45.016669999999998</v>
      </c>
    </row>
    <row r="45846" spans="1:5" x14ac:dyDescent="0.3">
      <c r="A45846">
        <v>3009031</v>
      </c>
      <c r="B45846" t="s">
        <v>39969</v>
      </c>
      <c r="C45846" t="s">
        <v>154</v>
      </c>
      <c r="D45846">
        <v>0.26078000000000001</v>
      </c>
      <c r="E45846">
        <v>48.570399999999999</v>
      </c>
    </row>
    <row r="45847" spans="1:5" x14ac:dyDescent="0.3">
      <c r="A45847">
        <v>6454962</v>
      </c>
      <c r="B45847" t="s">
        <v>39970</v>
      </c>
      <c r="C45847" t="s">
        <v>154</v>
      </c>
      <c r="D45847">
        <v>-0.37809999999999999</v>
      </c>
      <c r="E45847">
        <v>48.944698000000002</v>
      </c>
    </row>
    <row r="45848" spans="1:5" x14ac:dyDescent="0.3">
      <c r="A45848">
        <v>3037589</v>
      </c>
      <c r="B45848" t="s">
        <v>39970</v>
      </c>
      <c r="C45848" t="s">
        <v>154</v>
      </c>
      <c r="D45848">
        <v>-0.37927</v>
      </c>
      <c r="E45848">
        <v>48.944771000000003</v>
      </c>
    </row>
    <row r="45849" spans="1:5" x14ac:dyDescent="0.3">
      <c r="A45849">
        <v>6613766</v>
      </c>
      <c r="B45849" t="s">
        <v>39971</v>
      </c>
      <c r="C45849" t="s">
        <v>154</v>
      </c>
      <c r="D45849">
        <v>1.2833300000000001</v>
      </c>
      <c r="E45849">
        <v>48.966670999999998</v>
      </c>
    </row>
    <row r="45850" spans="1:5" x14ac:dyDescent="0.3">
      <c r="A45850">
        <v>2979836</v>
      </c>
      <c r="B45850" t="s">
        <v>39971</v>
      </c>
      <c r="C45850" t="s">
        <v>154</v>
      </c>
      <c r="D45850">
        <v>1.29182</v>
      </c>
      <c r="E45850">
        <v>48.960461000000002</v>
      </c>
    </row>
    <row r="45851" spans="1:5" x14ac:dyDescent="0.3">
      <c r="A45851">
        <v>6452093</v>
      </c>
      <c r="B45851" t="s">
        <v>39972</v>
      </c>
      <c r="C45851" t="s">
        <v>154</v>
      </c>
      <c r="D45851">
        <v>5.8</v>
      </c>
      <c r="E45851">
        <v>44.266669999999998</v>
      </c>
    </row>
    <row r="45852" spans="1:5" x14ac:dyDescent="0.3">
      <c r="A45852">
        <v>3037427</v>
      </c>
      <c r="B45852" t="s">
        <v>39972</v>
      </c>
      <c r="C45852" t="s">
        <v>154</v>
      </c>
      <c r="D45852">
        <v>5.8042499999999997</v>
      </c>
      <c r="E45852">
        <v>44.266280999999999</v>
      </c>
    </row>
    <row r="45853" spans="1:5" x14ac:dyDescent="0.3">
      <c r="A45853">
        <v>6449039</v>
      </c>
      <c r="B45853" t="s">
        <v>39973</v>
      </c>
      <c r="C45853" t="s">
        <v>154</v>
      </c>
      <c r="D45853">
        <v>3.95</v>
      </c>
      <c r="E45853">
        <v>45.083328000000002</v>
      </c>
    </row>
    <row r="45854" spans="1:5" x14ac:dyDescent="0.3">
      <c r="A45854">
        <v>3026437</v>
      </c>
      <c r="B45854" t="s">
        <v>39973</v>
      </c>
      <c r="C45854" t="s">
        <v>154</v>
      </c>
      <c r="D45854">
        <v>3.9451999999999998</v>
      </c>
      <c r="E45854">
        <v>45.086078999999998</v>
      </c>
    </row>
    <row r="45855" spans="1:5" x14ac:dyDescent="0.3">
      <c r="A45855">
        <v>6446571</v>
      </c>
      <c r="B45855" t="s">
        <v>39974</v>
      </c>
      <c r="C45855" t="s">
        <v>154</v>
      </c>
      <c r="D45855">
        <v>3.4333300000000002</v>
      </c>
      <c r="E45855">
        <v>46.166671999999998</v>
      </c>
    </row>
    <row r="45856" spans="1:5" x14ac:dyDescent="0.3">
      <c r="A45856">
        <v>3022509</v>
      </c>
      <c r="B45856" t="s">
        <v>39974</v>
      </c>
      <c r="C45856" t="s">
        <v>154</v>
      </c>
      <c r="D45856">
        <v>3.4331100000000001</v>
      </c>
      <c r="E45856">
        <v>46.162528999999999</v>
      </c>
    </row>
    <row r="45857" spans="1:5" x14ac:dyDescent="0.3">
      <c r="A45857">
        <v>3020774</v>
      </c>
      <c r="B45857" t="s">
        <v>39975</v>
      </c>
      <c r="C45857" t="s">
        <v>154</v>
      </c>
      <c r="D45857">
        <v>3.7669000000000001</v>
      </c>
      <c r="E45857">
        <v>45.142688999999997</v>
      </c>
    </row>
    <row r="45858" spans="1:5" x14ac:dyDescent="0.3">
      <c r="A45858">
        <v>3010982</v>
      </c>
      <c r="B45858" t="s">
        <v>39976</v>
      </c>
      <c r="C45858" t="s">
        <v>154</v>
      </c>
      <c r="D45858">
        <v>2.8950999999999998</v>
      </c>
      <c r="E45858">
        <v>45.165759999999999</v>
      </c>
    </row>
    <row r="45859" spans="1:5" x14ac:dyDescent="0.3">
      <c r="A45859">
        <v>6452485</v>
      </c>
      <c r="B45859" t="s">
        <v>39977</v>
      </c>
      <c r="C45859" t="s">
        <v>154</v>
      </c>
      <c r="D45859">
        <v>4.8166700000000002</v>
      </c>
      <c r="E45859">
        <v>45.483330000000002</v>
      </c>
    </row>
    <row r="45860" spans="1:5" x14ac:dyDescent="0.3">
      <c r="A45860">
        <v>3037813</v>
      </c>
      <c r="B45860" t="s">
        <v>39977</v>
      </c>
      <c r="C45860" t="s">
        <v>154</v>
      </c>
      <c r="D45860">
        <v>4.8087900000000001</v>
      </c>
      <c r="E45860">
        <v>45.489058999999997</v>
      </c>
    </row>
    <row r="45861" spans="1:5" x14ac:dyDescent="0.3">
      <c r="A45861">
        <v>6434468</v>
      </c>
      <c r="B45861" t="s">
        <v>39978</v>
      </c>
      <c r="C45861" t="s">
        <v>154</v>
      </c>
      <c r="D45861">
        <v>3.3333300000000001</v>
      </c>
      <c r="E45861">
        <v>45.366669000000002</v>
      </c>
    </row>
    <row r="45862" spans="1:5" x14ac:dyDescent="0.3">
      <c r="A45862">
        <v>2969905</v>
      </c>
      <c r="B45862" t="s">
        <v>39978</v>
      </c>
      <c r="C45862" t="s">
        <v>154</v>
      </c>
      <c r="D45862">
        <v>3.31915</v>
      </c>
      <c r="E45862">
        <v>45.370578999999999</v>
      </c>
    </row>
    <row r="45863" spans="1:5" x14ac:dyDescent="0.3">
      <c r="A45863">
        <v>3033068</v>
      </c>
      <c r="B45863" t="s">
        <v>39979</v>
      </c>
      <c r="C45863" t="s">
        <v>154</v>
      </c>
      <c r="D45863">
        <v>3.6954099999999999</v>
      </c>
      <c r="E45863">
        <v>45.169842000000003</v>
      </c>
    </row>
    <row r="45864" spans="1:5" x14ac:dyDescent="0.3">
      <c r="A45864">
        <v>2988221</v>
      </c>
      <c r="B45864" t="s">
        <v>39980</v>
      </c>
      <c r="C45864" t="s">
        <v>154</v>
      </c>
      <c r="D45864">
        <v>3.5725500000000001</v>
      </c>
      <c r="E45864">
        <v>45.483631000000003</v>
      </c>
    </row>
    <row r="45865" spans="1:5" x14ac:dyDescent="0.3">
      <c r="A45865">
        <v>6454964</v>
      </c>
      <c r="B45865" t="s">
        <v>39981</v>
      </c>
      <c r="C45865" t="s">
        <v>154</v>
      </c>
      <c r="D45865">
        <v>3.3329999999999999E-2</v>
      </c>
      <c r="E45865">
        <v>49.266669999999998</v>
      </c>
    </row>
    <row r="45866" spans="1:5" x14ac:dyDescent="0.3">
      <c r="A45866">
        <v>3030533</v>
      </c>
      <c r="B45866" t="s">
        <v>39981</v>
      </c>
      <c r="C45866" t="s">
        <v>154</v>
      </c>
      <c r="D45866">
        <v>2.5899999999999999E-2</v>
      </c>
      <c r="E45866">
        <v>49.271129999999999</v>
      </c>
    </row>
    <row r="45867" spans="1:5" x14ac:dyDescent="0.3">
      <c r="A45867">
        <v>2981134</v>
      </c>
      <c r="B45867" t="s">
        <v>39982</v>
      </c>
      <c r="C45867" t="s">
        <v>154</v>
      </c>
      <c r="D45867">
        <v>2.2930600000000001</v>
      </c>
      <c r="E45867">
        <v>45.103062000000001</v>
      </c>
    </row>
    <row r="45868" spans="1:5" x14ac:dyDescent="0.3">
      <c r="A45868">
        <v>6426723</v>
      </c>
      <c r="B45868" t="s">
        <v>39983</v>
      </c>
      <c r="C45868" t="s">
        <v>154</v>
      </c>
      <c r="D45868">
        <v>2.76667</v>
      </c>
      <c r="E45868">
        <v>43.200001</v>
      </c>
    </row>
    <row r="45869" spans="1:5" x14ac:dyDescent="0.3">
      <c r="A45869">
        <v>2998644</v>
      </c>
      <c r="B45869" t="s">
        <v>39984</v>
      </c>
      <c r="C45869" t="s">
        <v>154</v>
      </c>
      <c r="D45869">
        <v>2.7614200000000002</v>
      </c>
      <c r="E45869">
        <v>43.197639000000002</v>
      </c>
    </row>
    <row r="45870" spans="1:5" x14ac:dyDescent="0.3">
      <c r="A45870">
        <v>6435378</v>
      </c>
      <c r="B45870" t="s">
        <v>39985</v>
      </c>
      <c r="C45870" t="s">
        <v>154</v>
      </c>
      <c r="D45870">
        <v>-1.3833299999999999</v>
      </c>
      <c r="E45870">
        <v>49.316668999999997</v>
      </c>
    </row>
    <row r="45871" spans="1:5" x14ac:dyDescent="0.3">
      <c r="A45871">
        <v>3024405</v>
      </c>
      <c r="B45871" t="s">
        <v>39985</v>
      </c>
      <c r="C45871" t="s">
        <v>154</v>
      </c>
      <c r="D45871">
        <v>-1.38452</v>
      </c>
      <c r="E45871">
        <v>49.323569999999997</v>
      </c>
    </row>
    <row r="45872" spans="1:5" x14ac:dyDescent="0.3">
      <c r="A45872">
        <v>6440651</v>
      </c>
      <c r="B45872" t="s">
        <v>39986</v>
      </c>
      <c r="C45872" t="s">
        <v>154</v>
      </c>
      <c r="D45872">
        <v>-0.33333000000000002</v>
      </c>
      <c r="E45872">
        <v>43.266669999999998</v>
      </c>
    </row>
    <row r="45873" spans="1:5" x14ac:dyDescent="0.3">
      <c r="A45873">
        <v>2971255</v>
      </c>
      <c r="B45873" t="s">
        <v>39986</v>
      </c>
      <c r="C45873" t="s">
        <v>154</v>
      </c>
      <c r="D45873">
        <v>-0.33333000000000002</v>
      </c>
      <c r="E45873">
        <v>43.266669999999998</v>
      </c>
    </row>
    <row r="45874" spans="1:5" x14ac:dyDescent="0.3">
      <c r="A45874">
        <v>6618295</v>
      </c>
      <c r="B45874" t="s">
        <v>39987</v>
      </c>
      <c r="C45874" t="s">
        <v>154</v>
      </c>
      <c r="D45874">
        <v>4.3648999999999996</v>
      </c>
      <c r="E45874">
        <v>48.956401999999997</v>
      </c>
    </row>
    <row r="45875" spans="1:5" x14ac:dyDescent="0.3">
      <c r="A45875">
        <v>3027487</v>
      </c>
      <c r="B45875" t="s">
        <v>39988</v>
      </c>
      <c r="C45875" t="s">
        <v>154</v>
      </c>
      <c r="D45875">
        <v>4.3672399999999998</v>
      </c>
      <c r="E45875">
        <v>48.95393</v>
      </c>
    </row>
    <row r="45876" spans="1:5" x14ac:dyDescent="0.3">
      <c r="A45876">
        <v>6427569</v>
      </c>
      <c r="B45876" t="s">
        <v>39989</v>
      </c>
      <c r="C45876" t="s">
        <v>154</v>
      </c>
      <c r="D45876">
        <v>2.9</v>
      </c>
      <c r="E45876">
        <v>45.083328000000002</v>
      </c>
    </row>
    <row r="45877" spans="1:5" x14ac:dyDescent="0.3">
      <c r="A45877">
        <v>3005715</v>
      </c>
      <c r="B45877" t="s">
        <v>39989</v>
      </c>
      <c r="C45877" t="s">
        <v>154</v>
      </c>
      <c r="D45877">
        <v>2.88889</v>
      </c>
      <c r="E45877">
        <v>45.081921000000001</v>
      </c>
    </row>
    <row r="45878" spans="1:5" x14ac:dyDescent="0.3">
      <c r="A45878">
        <v>6425524</v>
      </c>
      <c r="B45878" t="s">
        <v>39990</v>
      </c>
      <c r="C45878" t="s">
        <v>154</v>
      </c>
      <c r="D45878">
        <v>6.3</v>
      </c>
      <c r="E45878">
        <v>43.916671999999998</v>
      </c>
    </row>
    <row r="45879" spans="1:5" x14ac:dyDescent="0.3">
      <c r="A45879">
        <v>2996533</v>
      </c>
      <c r="B45879" t="s">
        <v>39990</v>
      </c>
      <c r="C45879" t="s">
        <v>154</v>
      </c>
      <c r="D45879">
        <v>6.2893100000000004</v>
      </c>
      <c r="E45879">
        <v>43.913379999999997</v>
      </c>
    </row>
    <row r="45880" spans="1:5" x14ac:dyDescent="0.3">
      <c r="A45880">
        <v>2974059</v>
      </c>
      <c r="B45880" t="s">
        <v>39991</v>
      </c>
      <c r="C45880" t="s">
        <v>154</v>
      </c>
      <c r="D45880">
        <v>3.27407</v>
      </c>
      <c r="E45880">
        <v>46.300522000000001</v>
      </c>
    </row>
    <row r="45881" spans="1:5" x14ac:dyDescent="0.3">
      <c r="A45881">
        <v>6440181</v>
      </c>
      <c r="B45881" t="s">
        <v>39992</v>
      </c>
      <c r="C45881" t="s">
        <v>154</v>
      </c>
      <c r="D45881">
        <v>3.01667</v>
      </c>
      <c r="E45881">
        <v>45.716670999999998</v>
      </c>
    </row>
    <row r="45882" spans="1:5" x14ac:dyDescent="0.3">
      <c r="A45882">
        <v>2980029</v>
      </c>
      <c r="B45882" t="s">
        <v>39993</v>
      </c>
      <c r="C45882" t="s">
        <v>154</v>
      </c>
      <c r="D45882">
        <v>3.0188700000000002</v>
      </c>
      <c r="E45882">
        <v>45.719150999999997</v>
      </c>
    </row>
    <row r="45883" spans="1:5" x14ac:dyDescent="0.3">
      <c r="A45883">
        <v>2992440</v>
      </c>
      <c r="B45883" t="s">
        <v>39994</v>
      </c>
      <c r="C45883" t="s">
        <v>154</v>
      </c>
      <c r="D45883">
        <v>3.2958099999999999</v>
      </c>
      <c r="E45883">
        <v>46.368191000000003</v>
      </c>
    </row>
    <row r="45884" spans="1:5" x14ac:dyDescent="0.3">
      <c r="A45884">
        <v>6616797</v>
      </c>
      <c r="B45884" t="s">
        <v>39995</v>
      </c>
      <c r="C45884" t="s">
        <v>154</v>
      </c>
      <c r="D45884">
        <v>3.2677999999999998</v>
      </c>
      <c r="E45884">
        <v>45.275398000000003</v>
      </c>
    </row>
    <row r="45885" spans="1:5" x14ac:dyDescent="0.3">
      <c r="A45885">
        <v>2981421</v>
      </c>
      <c r="B45885" t="s">
        <v>39995</v>
      </c>
      <c r="C45885" t="s">
        <v>154</v>
      </c>
      <c r="D45885">
        <v>3.2671899999999998</v>
      </c>
      <c r="E45885">
        <v>45.274948000000002</v>
      </c>
    </row>
    <row r="45886" spans="1:5" x14ac:dyDescent="0.3">
      <c r="A45886">
        <v>6440249</v>
      </c>
      <c r="B45886" t="s">
        <v>39996</v>
      </c>
      <c r="C45886" t="s">
        <v>154</v>
      </c>
      <c r="D45886">
        <v>2.8166699999999998</v>
      </c>
      <c r="E45886">
        <v>46.099997999999999</v>
      </c>
    </row>
    <row r="45887" spans="1:5" x14ac:dyDescent="0.3">
      <c r="A45887">
        <v>2973226</v>
      </c>
      <c r="B45887" t="s">
        <v>39996</v>
      </c>
      <c r="C45887" t="s">
        <v>154</v>
      </c>
      <c r="D45887">
        <v>2.82287</v>
      </c>
      <c r="E45887">
        <v>46.097481000000002</v>
      </c>
    </row>
    <row r="45888" spans="1:5" x14ac:dyDescent="0.3">
      <c r="A45888">
        <v>6442572</v>
      </c>
      <c r="B45888" t="s">
        <v>39997</v>
      </c>
      <c r="C45888" t="s">
        <v>154</v>
      </c>
      <c r="D45888">
        <v>0.63332999999999995</v>
      </c>
      <c r="E45888">
        <v>47.900002000000001</v>
      </c>
    </row>
    <row r="45889" spans="1:5" x14ac:dyDescent="0.3">
      <c r="A45889">
        <v>3019304</v>
      </c>
      <c r="B45889" t="s">
        <v>39997</v>
      </c>
      <c r="C45889" t="s">
        <v>154</v>
      </c>
      <c r="D45889">
        <v>0.63126000000000004</v>
      </c>
      <c r="E45889">
        <v>47.899929</v>
      </c>
    </row>
    <row r="45890" spans="1:5" x14ac:dyDescent="0.3">
      <c r="A45890">
        <v>6617341</v>
      </c>
      <c r="B45890" t="s">
        <v>39998</v>
      </c>
      <c r="C45890" t="s">
        <v>154</v>
      </c>
      <c r="D45890">
        <v>-1.0234000000000001</v>
      </c>
      <c r="E45890">
        <v>43.336799999999997</v>
      </c>
    </row>
    <row r="45891" spans="1:5" x14ac:dyDescent="0.3">
      <c r="A45891">
        <v>3038558</v>
      </c>
      <c r="B45891" t="s">
        <v>39998</v>
      </c>
      <c r="C45891" t="s">
        <v>154</v>
      </c>
      <c r="D45891">
        <v>-1.0235300000000001</v>
      </c>
      <c r="E45891">
        <v>43.336669999999998</v>
      </c>
    </row>
    <row r="45892" spans="1:5" x14ac:dyDescent="0.3">
      <c r="A45892">
        <v>6427639</v>
      </c>
      <c r="B45892" t="s">
        <v>39999</v>
      </c>
      <c r="C45892" t="s">
        <v>154</v>
      </c>
      <c r="D45892">
        <v>2.2999999999999998</v>
      </c>
      <c r="E45892">
        <v>44.849997999999999</v>
      </c>
    </row>
    <row r="45893" spans="1:5" x14ac:dyDescent="0.3">
      <c r="A45893">
        <v>2978623</v>
      </c>
      <c r="B45893" t="s">
        <v>39999</v>
      </c>
      <c r="C45893" t="s">
        <v>154</v>
      </c>
      <c r="D45893">
        <v>2.3061600000000002</v>
      </c>
      <c r="E45893">
        <v>44.857650999999997</v>
      </c>
    </row>
    <row r="45894" spans="1:5" x14ac:dyDescent="0.3">
      <c r="A45894">
        <v>6440602</v>
      </c>
      <c r="B45894" t="s">
        <v>40000</v>
      </c>
      <c r="C45894" t="s">
        <v>154</v>
      </c>
      <c r="D45894">
        <v>-1.0333300000000001</v>
      </c>
      <c r="E45894">
        <v>43.483330000000002</v>
      </c>
    </row>
    <row r="45895" spans="1:5" x14ac:dyDescent="0.3">
      <c r="A45895">
        <v>2977634</v>
      </c>
      <c r="B45895" t="s">
        <v>40000</v>
      </c>
      <c r="C45895" t="s">
        <v>154</v>
      </c>
      <c r="D45895">
        <v>-1.03871</v>
      </c>
      <c r="E45895">
        <v>43.488449000000003</v>
      </c>
    </row>
    <row r="45896" spans="1:5" x14ac:dyDescent="0.3">
      <c r="A45896">
        <v>3006063</v>
      </c>
      <c r="B45896" t="s">
        <v>40001</v>
      </c>
      <c r="C45896" t="s">
        <v>154</v>
      </c>
      <c r="D45896">
        <v>2.4411</v>
      </c>
      <c r="E45896">
        <v>45.840209999999999</v>
      </c>
    </row>
    <row r="45897" spans="1:5" x14ac:dyDescent="0.3">
      <c r="A45897">
        <v>6456330</v>
      </c>
      <c r="B45897" t="s">
        <v>40002</v>
      </c>
      <c r="C45897" t="s">
        <v>154</v>
      </c>
      <c r="D45897">
        <v>2.75</v>
      </c>
      <c r="E45897">
        <v>46.183331000000003</v>
      </c>
    </row>
    <row r="45898" spans="1:5" x14ac:dyDescent="0.3">
      <c r="A45898">
        <v>3009697</v>
      </c>
      <c r="B45898" t="s">
        <v>40002</v>
      </c>
      <c r="C45898" t="s">
        <v>154</v>
      </c>
      <c r="D45898">
        <v>2.7457500000000001</v>
      </c>
      <c r="E45898">
        <v>46.180931000000001</v>
      </c>
    </row>
    <row r="45899" spans="1:5" x14ac:dyDescent="0.3">
      <c r="A45899">
        <v>6454484</v>
      </c>
      <c r="B45899" t="s">
        <v>40003</v>
      </c>
      <c r="C45899" t="s">
        <v>154</v>
      </c>
      <c r="D45899">
        <v>2.85</v>
      </c>
      <c r="E45899">
        <v>45.683331000000003</v>
      </c>
    </row>
    <row r="45900" spans="1:5" x14ac:dyDescent="0.3">
      <c r="A45900">
        <v>2989416</v>
      </c>
      <c r="B45900" t="s">
        <v>40003</v>
      </c>
      <c r="C45900" t="s">
        <v>154</v>
      </c>
      <c r="D45900">
        <v>2.8427099999999998</v>
      </c>
      <c r="E45900">
        <v>45.683078999999999</v>
      </c>
    </row>
    <row r="45901" spans="1:5" x14ac:dyDescent="0.3">
      <c r="A45901">
        <v>6425349</v>
      </c>
      <c r="B45901" t="s">
        <v>40004</v>
      </c>
      <c r="C45901" t="s">
        <v>154</v>
      </c>
      <c r="D45901">
        <v>3.0833300000000001</v>
      </c>
      <c r="E45901">
        <v>46.116669000000002</v>
      </c>
    </row>
    <row r="45902" spans="1:5" x14ac:dyDescent="0.3">
      <c r="A45902">
        <v>3020569</v>
      </c>
      <c r="B45902" t="s">
        <v>40005</v>
      </c>
      <c r="C45902" t="s">
        <v>154</v>
      </c>
      <c r="D45902">
        <v>3.08771</v>
      </c>
      <c r="E45902">
        <v>46.116290999999997</v>
      </c>
    </row>
    <row r="45903" spans="1:5" x14ac:dyDescent="0.3">
      <c r="A45903">
        <v>6617330</v>
      </c>
      <c r="B45903" t="s">
        <v>40006</v>
      </c>
      <c r="C45903" t="s">
        <v>154</v>
      </c>
      <c r="D45903">
        <v>2.9348000000000001</v>
      </c>
      <c r="E45903">
        <v>45.996299999999998</v>
      </c>
    </row>
    <row r="45904" spans="1:5" x14ac:dyDescent="0.3">
      <c r="A45904">
        <v>2981697</v>
      </c>
      <c r="B45904" t="s">
        <v>40006</v>
      </c>
      <c r="C45904" t="s">
        <v>154</v>
      </c>
      <c r="D45904">
        <v>2.93479</v>
      </c>
      <c r="E45904">
        <v>45.99485</v>
      </c>
    </row>
    <row r="45905" spans="1:5" x14ac:dyDescent="0.3">
      <c r="A45905">
        <v>6429400</v>
      </c>
      <c r="B45905" t="s">
        <v>40007</v>
      </c>
      <c r="C45905" t="s">
        <v>154</v>
      </c>
      <c r="D45905">
        <v>0.48332999999999998</v>
      </c>
      <c r="E45905">
        <v>45.533329000000002</v>
      </c>
    </row>
    <row r="45906" spans="1:5" x14ac:dyDescent="0.3">
      <c r="A45906">
        <v>3013779</v>
      </c>
      <c r="B45906" t="s">
        <v>40007</v>
      </c>
      <c r="C45906" t="s">
        <v>154</v>
      </c>
      <c r="D45906">
        <v>0.49349999999999999</v>
      </c>
      <c r="E45906">
        <v>45.537188999999998</v>
      </c>
    </row>
    <row r="45907" spans="1:5" x14ac:dyDescent="0.3">
      <c r="A45907">
        <v>6427675</v>
      </c>
      <c r="B45907" t="s">
        <v>40008</v>
      </c>
      <c r="C45907" t="s">
        <v>154</v>
      </c>
      <c r="D45907">
        <v>2.9</v>
      </c>
      <c r="E45907">
        <v>45.233330000000002</v>
      </c>
    </row>
    <row r="45908" spans="1:5" x14ac:dyDescent="0.3">
      <c r="A45908">
        <v>2969771</v>
      </c>
      <c r="B45908" t="s">
        <v>40008</v>
      </c>
      <c r="C45908" t="s">
        <v>154</v>
      </c>
      <c r="D45908">
        <v>2.8912499999999999</v>
      </c>
      <c r="E45908">
        <v>45.224997999999999</v>
      </c>
    </row>
    <row r="45909" spans="1:5" x14ac:dyDescent="0.3">
      <c r="A45909">
        <v>6445473</v>
      </c>
      <c r="B45909" t="s">
        <v>40009</v>
      </c>
      <c r="C45909" t="s">
        <v>154</v>
      </c>
      <c r="D45909">
        <v>1.65</v>
      </c>
      <c r="E45909">
        <v>45.666671999999998</v>
      </c>
    </row>
    <row r="45910" spans="1:5" x14ac:dyDescent="0.3">
      <c r="A45910">
        <v>2973628</v>
      </c>
      <c r="B45910" t="s">
        <v>40009</v>
      </c>
      <c r="C45910" t="s">
        <v>154</v>
      </c>
      <c r="D45910">
        <v>1.6488400000000001</v>
      </c>
      <c r="E45910">
        <v>45.664341</v>
      </c>
    </row>
    <row r="45911" spans="1:5" x14ac:dyDescent="0.3">
      <c r="A45911">
        <v>6448389</v>
      </c>
      <c r="B45911" t="s">
        <v>40010</v>
      </c>
      <c r="C45911" t="s">
        <v>154</v>
      </c>
      <c r="D45911">
        <v>0.05</v>
      </c>
      <c r="E45911">
        <v>44.733330000000002</v>
      </c>
    </row>
    <row r="45912" spans="1:5" x14ac:dyDescent="0.3">
      <c r="A45912">
        <v>3036009</v>
      </c>
      <c r="B45912" t="s">
        <v>40010</v>
      </c>
      <c r="C45912" t="s">
        <v>154</v>
      </c>
      <c r="D45912">
        <v>5.1720000000000002E-2</v>
      </c>
      <c r="E45912">
        <v>44.740898000000001</v>
      </c>
    </row>
    <row r="45913" spans="1:5" x14ac:dyDescent="0.3">
      <c r="A45913">
        <v>6449277</v>
      </c>
      <c r="B45913" t="s">
        <v>40011</v>
      </c>
      <c r="C45913" t="s">
        <v>154</v>
      </c>
      <c r="D45913">
        <v>0.41666999999999998</v>
      </c>
      <c r="E45913">
        <v>44.616669000000002</v>
      </c>
    </row>
    <row r="45914" spans="1:5" x14ac:dyDescent="0.3">
      <c r="A45914">
        <v>3030955</v>
      </c>
      <c r="B45914" t="s">
        <v>40011</v>
      </c>
      <c r="C45914" t="s">
        <v>154</v>
      </c>
      <c r="D45914">
        <v>0.41807</v>
      </c>
      <c r="E45914">
        <v>44.615791000000002</v>
      </c>
    </row>
    <row r="45915" spans="1:5" x14ac:dyDescent="0.3">
      <c r="A45915">
        <v>6432473</v>
      </c>
      <c r="B45915" t="s">
        <v>40012</v>
      </c>
      <c r="C45915" t="s">
        <v>154</v>
      </c>
      <c r="D45915">
        <v>-0.23860000000000001</v>
      </c>
      <c r="E45915">
        <v>44.612999000000002</v>
      </c>
    </row>
    <row r="45916" spans="1:5" x14ac:dyDescent="0.3">
      <c r="A45916">
        <v>2975174</v>
      </c>
      <c r="B45916" t="s">
        <v>40012</v>
      </c>
      <c r="C45916" t="s">
        <v>154</v>
      </c>
      <c r="D45916">
        <v>-0.23841000000000001</v>
      </c>
      <c r="E45916">
        <v>44.613498999999997</v>
      </c>
    </row>
    <row r="45917" spans="1:5" x14ac:dyDescent="0.3">
      <c r="A45917">
        <v>6440108</v>
      </c>
      <c r="B45917" t="s">
        <v>40013</v>
      </c>
      <c r="C45917" t="s">
        <v>154</v>
      </c>
      <c r="D45917">
        <v>2.9</v>
      </c>
      <c r="E45917">
        <v>45.716670999999998</v>
      </c>
    </row>
    <row r="45918" spans="1:5" x14ac:dyDescent="0.3">
      <c r="A45918">
        <v>2990827</v>
      </c>
      <c r="B45918" t="s">
        <v>40013</v>
      </c>
      <c r="C45918" t="s">
        <v>154</v>
      </c>
      <c r="D45918">
        <v>2.9053100000000001</v>
      </c>
      <c r="E45918">
        <v>45.715839000000003</v>
      </c>
    </row>
    <row r="45919" spans="1:5" x14ac:dyDescent="0.3">
      <c r="A45919">
        <v>6440217</v>
      </c>
      <c r="B45919" t="s">
        <v>40014</v>
      </c>
      <c r="C45919" t="s">
        <v>154</v>
      </c>
      <c r="D45919">
        <v>2.8333300000000001</v>
      </c>
      <c r="E45919">
        <v>45.733330000000002</v>
      </c>
    </row>
    <row r="45920" spans="1:5" x14ac:dyDescent="0.3">
      <c r="A45920">
        <v>2977412</v>
      </c>
      <c r="B45920" t="s">
        <v>40014</v>
      </c>
      <c r="C45920" t="s">
        <v>154</v>
      </c>
      <c r="D45920">
        <v>2.8247300000000002</v>
      </c>
      <c r="E45920">
        <v>45.726211999999997</v>
      </c>
    </row>
    <row r="45921" spans="1:5" x14ac:dyDescent="0.3">
      <c r="A45921">
        <v>6614495</v>
      </c>
      <c r="B45921" t="s">
        <v>40015</v>
      </c>
      <c r="C45921" t="s">
        <v>154</v>
      </c>
      <c r="D45921">
        <v>1.4345000000000001</v>
      </c>
      <c r="E45921">
        <v>44.882998999999998</v>
      </c>
    </row>
    <row r="45922" spans="1:5" x14ac:dyDescent="0.3">
      <c r="A45922">
        <v>3028041</v>
      </c>
      <c r="B45922" t="s">
        <v>40015</v>
      </c>
      <c r="C45922" t="s">
        <v>154</v>
      </c>
      <c r="D45922">
        <v>1.43333</v>
      </c>
      <c r="E45922">
        <v>44.866669000000002</v>
      </c>
    </row>
    <row r="45923" spans="1:5" x14ac:dyDescent="0.3">
      <c r="A45923">
        <v>6616569</v>
      </c>
      <c r="B45923" t="s">
        <v>40016</v>
      </c>
      <c r="C45923" t="s">
        <v>154</v>
      </c>
      <c r="D45923">
        <v>7.0999999999999994E-2</v>
      </c>
      <c r="E45923">
        <v>44.581501000000003</v>
      </c>
    </row>
    <row r="45924" spans="1:5" x14ac:dyDescent="0.3">
      <c r="A45924">
        <v>2977963</v>
      </c>
      <c r="B45924" t="s">
        <v>40016</v>
      </c>
      <c r="C45924" t="s">
        <v>154</v>
      </c>
      <c r="D45924">
        <v>8.3330000000000001E-2</v>
      </c>
      <c r="E45924">
        <v>44.583328000000002</v>
      </c>
    </row>
    <row r="45925" spans="1:5" x14ac:dyDescent="0.3">
      <c r="A45925">
        <v>3018110</v>
      </c>
      <c r="B45925" t="s">
        <v>40017</v>
      </c>
      <c r="C45925" t="s">
        <v>154</v>
      </c>
      <c r="D45925">
        <v>0.72697000000000001</v>
      </c>
      <c r="E45925">
        <v>44.679721999999998</v>
      </c>
    </row>
    <row r="45926" spans="1:5" x14ac:dyDescent="0.3">
      <c r="A45926">
        <v>6440070</v>
      </c>
      <c r="B45926" t="s">
        <v>40018</v>
      </c>
      <c r="C45926" t="s">
        <v>154</v>
      </c>
      <c r="D45926">
        <v>3.1166700000000001</v>
      </c>
      <c r="E45926">
        <v>45.616669000000002</v>
      </c>
    </row>
    <row r="45927" spans="1:5" x14ac:dyDescent="0.3">
      <c r="A45927">
        <v>2997189</v>
      </c>
      <c r="B45927" t="s">
        <v>40018</v>
      </c>
      <c r="C45927" t="s">
        <v>154</v>
      </c>
      <c r="D45927">
        <v>3.1111200000000001</v>
      </c>
      <c r="E45927">
        <v>45.611389000000003</v>
      </c>
    </row>
    <row r="45928" spans="1:5" x14ac:dyDescent="0.3">
      <c r="A45928">
        <v>6434000</v>
      </c>
      <c r="B45928" t="s">
        <v>40019</v>
      </c>
      <c r="C45928" t="s">
        <v>154</v>
      </c>
      <c r="D45928">
        <v>-1.31667</v>
      </c>
      <c r="E45928">
        <v>43.75</v>
      </c>
    </row>
    <row r="45929" spans="1:5" x14ac:dyDescent="0.3">
      <c r="A45929">
        <v>2973918</v>
      </c>
      <c r="B45929" t="s">
        <v>40019</v>
      </c>
      <c r="C45929" t="s">
        <v>154</v>
      </c>
      <c r="D45929">
        <v>-1.3278000000000001</v>
      </c>
      <c r="E45929">
        <v>43.753281000000001</v>
      </c>
    </row>
    <row r="45930" spans="1:5" x14ac:dyDescent="0.3">
      <c r="A45930">
        <v>6433979</v>
      </c>
      <c r="B45930" t="s">
        <v>40020</v>
      </c>
      <c r="C45930" t="s">
        <v>154</v>
      </c>
      <c r="D45930">
        <v>-0.31667000000000001</v>
      </c>
      <c r="E45930">
        <v>44.016669999999998</v>
      </c>
    </row>
    <row r="45931" spans="1:5" x14ac:dyDescent="0.3">
      <c r="A45931">
        <v>2976047</v>
      </c>
      <c r="B45931" t="s">
        <v>40020</v>
      </c>
      <c r="C45931" t="s">
        <v>154</v>
      </c>
      <c r="D45931">
        <v>-0.31294</v>
      </c>
      <c r="E45931">
        <v>44.020290000000003</v>
      </c>
    </row>
    <row r="45932" spans="1:5" x14ac:dyDescent="0.3">
      <c r="A45932">
        <v>3028999</v>
      </c>
      <c r="B45932" t="s">
        <v>40021</v>
      </c>
      <c r="C45932" t="s">
        <v>154</v>
      </c>
      <c r="D45932">
        <v>-1.01929</v>
      </c>
      <c r="E45932">
        <v>43.370410999999997</v>
      </c>
    </row>
    <row r="45933" spans="1:5" x14ac:dyDescent="0.3">
      <c r="A45933">
        <v>6433889</v>
      </c>
      <c r="B45933" t="s">
        <v>40022</v>
      </c>
      <c r="C45933" t="s">
        <v>154</v>
      </c>
      <c r="D45933">
        <v>-1.3833299999999999</v>
      </c>
      <c r="E45933">
        <v>43.816668999999997</v>
      </c>
    </row>
    <row r="45934" spans="1:5" x14ac:dyDescent="0.3">
      <c r="A45934">
        <v>2994198</v>
      </c>
      <c r="B45934" t="s">
        <v>40022</v>
      </c>
      <c r="C45934" t="s">
        <v>154</v>
      </c>
      <c r="D45934">
        <v>-1.37778</v>
      </c>
      <c r="E45934">
        <v>43.814731999999999</v>
      </c>
    </row>
    <row r="45935" spans="1:5" x14ac:dyDescent="0.3">
      <c r="A45935">
        <v>6435814</v>
      </c>
      <c r="B45935" t="s">
        <v>40023</v>
      </c>
      <c r="C45935" t="s">
        <v>154</v>
      </c>
      <c r="D45935">
        <v>3.98333</v>
      </c>
      <c r="E45935">
        <v>48.75</v>
      </c>
    </row>
    <row r="45936" spans="1:5" x14ac:dyDescent="0.3">
      <c r="A45936">
        <v>3018694</v>
      </c>
      <c r="B45936" t="s">
        <v>40024</v>
      </c>
      <c r="C45936" t="s">
        <v>154</v>
      </c>
      <c r="D45936">
        <v>3.9906899999999998</v>
      </c>
      <c r="E45936">
        <v>48.754317999999998</v>
      </c>
    </row>
    <row r="45937" spans="1:5" x14ac:dyDescent="0.3">
      <c r="A45937">
        <v>2990262</v>
      </c>
      <c r="B45937" t="s">
        <v>40025</v>
      </c>
      <c r="C45937" t="s">
        <v>154</v>
      </c>
      <c r="D45937">
        <v>3.75</v>
      </c>
      <c r="E45937">
        <v>48.416671999999998</v>
      </c>
    </row>
    <row r="45938" spans="1:5" x14ac:dyDescent="0.3">
      <c r="A45938">
        <v>6426495</v>
      </c>
      <c r="B45938" t="s">
        <v>40026</v>
      </c>
      <c r="C45938" t="s">
        <v>154</v>
      </c>
      <c r="D45938">
        <v>3.5036</v>
      </c>
      <c r="E45938">
        <v>48.493800999999998</v>
      </c>
    </row>
    <row r="45939" spans="1:5" x14ac:dyDescent="0.3">
      <c r="A45939">
        <v>2990263</v>
      </c>
      <c r="B45939" t="s">
        <v>40026</v>
      </c>
      <c r="C45939" t="s">
        <v>154</v>
      </c>
      <c r="D45939">
        <v>3.5</v>
      </c>
      <c r="E45939">
        <v>48.483330000000002</v>
      </c>
    </row>
    <row r="45940" spans="1:5" x14ac:dyDescent="0.3">
      <c r="A45940">
        <v>2995839</v>
      </c>
      <c r="B45940" t="s">
        <v>40027</v>
      </c>
      <c r="C45940" t="s">
        <v>154</v>
      </c>
      <c r="D45940">
        <v>2.9283999999999999</v>
      </c>
      <c r="E45940">
        <v>45.623161000000003</v>
      </c>
    </row>
    <row r="45941" spans="1:5" x14ac:dyDescent="0.3">
      <c r="A45941">
        <v>6449053</v>
      </c>
      <c r="B45941" t="s">
        <v>40028</v>
      </c>
      <c r="C45941" t="s">
        <v>154</v>
      </c>
      <c r="D45941">
        <v>3.51667</v>
      </c>
      <c r="E45941">
        <v>45.183331000000003</v>
      </c>
    </row>
    <row r="45942" spans="1:5" x14ac:dyDescent="0.3">
      <c r="A45942">
        <v>3022809</v>
      </c>
      <c r="B45942" t="s">
        <v>40028</v>
      </c>
      <c r="C45942" t="s">
        <v>154</v>
      </c>
      <c r="D45942">
        <v>3.4975999999999998</v>
      </c>
      <c r="E45942">
        <v>45.188290000000002</v>
      </c>
    </row>
    <row r="45943" spans="1:5" x14ac:dyDescent="0.3">
      <c r="A45943">
        <v>6440135</v>
      </c>
      <c r="B45943" t="s">
        <v>40029</v>
      </c>
      <c r="C45943" t="s">
        <v>154</v>
      </c>
      <c r="D45943">
        <v>3.2833299999999999</v>
      </c>
      <c r="E45943">
        <v>45.650002000000001</v>
      </c>
    </row>
    <row r="45944" spans="1:5" x14ac:dyDescent="0.3">
      <c r="A45944">
        <v>2987171</v>
      </c>
      <c r="B45944" t="s">
        <v>40029</v>
      </c>
      <c r="C45944" t="s">
        <v>154</v>
      </c>
      <c r="D45944">
        <v>3.2823600000000002</v>
      </c>
      <c r="E45944">
        <v>45.645167999999998</v>
      </c>
    </row>
    <row r="45945" spans="1:5" x14ac:dyDescent="0.3">
      <c r="A45945">
        <v>6432331</v>
      </c>
      <c r="B45945" t="s">
        <v>40030</v>
      </c>
      <c r="C45945" t="s">
        <v>154</v>
      </c>
      <c r="D45945">
        <v>-0.36667</v>
      </c>
      <c r="E45945">
        <v>44.683331000000003</v>
      </c>
    </row>
    <row r="45946" spans="1:5" x14ac:dyDescent="0.3">
      <c r="A45946">
        <v>2988806</v>
      </c>
      <c r="B45946" t="s">
        <v>40030</v>
      </c>
      <c r="C45946" t="s">
        <v>154</v>
      </c>
      <c r="D45946">
        <v>-0.36499999999999999</v>
      </c>
      <c r="E45946">
        <v>44.685119999999998</v>
      </c>
    </row>
    <row r="45947" spans="1:5" x14ac:dyDescent="0.3">
      <c r="A45947">
        <v>6432189</v>
      </c>
      <c r="B45947" t="s">
        <v>40031</v>
      </c>
      <c r="C45947" t="s">
        <v>154</v>
      </c>
      <c r="D45947">
        <v>-6.6669999999999993E-2</v>
      </c>
      <c r="E45947">
        <v>45.099997999999999</v>
      </c>
    </row>
    <row r="45948" spans="1:5" x14ac:dyDescent="0.3">
      <c r="A45948">
        <v>3027458</v>
      </c>
      <c r="B45948" t="s">
        <v>40031</v>
      </c>
      <c r="C45948" t="s">
        <v>154</v>
      </c>
      <c r="D45948">
        <v>-6.6669999999999993E-2</v>
      </c>
      <c r="E45948">
        <v>45.099997999999999</v>
      </c>
    </row>
    <row r="45949" spans="1:5" x14ac:dyDescent="0.3">
      <c r="A45949">
        <v>6429516</v>
      </c>
      <c r="B45949" t="s">
        <v>40032</v>
      </c>
      <c r="C45949" t="s">
        <v>154</v>
      </c>
      <c r="D45949">
        <v>0.13333</v>
      </c>
      <c r="E45949">
        <v>45.200001</v>
      </c>
    </row>
    <row r="45950" spans="1:5" x14ac:dyDescent="0.3">
      <c r="A45950">
        <v>2981522</v>
      </c>
      <c r="B45950" t="s">
        <v>40032</v>
      </c>
      <c r="C45950" t="s">
        <v>154</v>
      </c>
      <c r="D45950">
        <v>0.13333</v>
      </c>
      <c r="E45950">
        <v>45.200001</v>
      </c>
    </row>
    <row r="45951" spans="1:5" x14ac:dyDescent="0.3">
      <c r="A45951">
        <v>6425347</v>
      </c>
      <c r="B45951" t="s">
        <v>40033</v>
      </c>
      <c r="C45951" t="s">
        <v>154</v>
      </c>
      <c r="D45951">
        <v>3.7166700000000001</v>
      </c>
      <c r="E45951">
        <v>46.233330000000002</v>
      </c>
    </row>
    <row r="45952" spans="1:5" x14ac:dyDescent="0.3">
      <c r="A45952">
        <v>3020787</v>
      </c>
      <c r="B45952" t="s">
        <v>40033</v>
      </c>
      <c r="C45952" t="s">
        <v>154</v>
      </c>
      <c r="D45952">
        <v>3.71699</v>
      </c>
      <c r="E45952">
        <v>46.230282000000003</v>
      </c>
    </row>
    <row r="45953" spans="1:5" x14ac:dyDescent="0.3">
      <c r="A45953">
        <v>6435082</v>
      </c>
      <c r="B45953" t="s">
        <v>40034</v>
      </c>
      <c r="C45953" t="s">
        <v>154</v>
      </c>
      <c r="D45953">
        <v>0.23930000000000001</v>
      </c>
      <c r="E45953">
        <v>44.711101999999997</v>
      </c>
    </row>
    <row r="45954" spans="1:5" x14ac:dyDescent="0.3">
      <c r="A45954">
        <v>2976963</v>
      </c>
      <c r="B45954" t="s">
        <v>40034</v>
      </c>
      <c r="C45954" t="s">
        <v>154</v>
      </c>
      <c r="D45954">
        <v>0.23807</v>
      </c>
      <c r="E45954">
        <v>44.70993</v>
      </c>
    </row>
    <row r="45955" spans="1:5" x14ac:dyDescent="0.3">
      <c r="A45955">
        <v>6432321</v>
      </c>
      <c r="B45955" t="s">
        <v>40035</v>
      </c>
      <c r="C45955" t="s">
        <v>154</v>
      </c>
      <c r="D45955">
        <v>-1.0333300000000001</v>
      </c>
      <c r="E45955">
        <v>45.25</v>
      </c>
    </row>
    <row r="45956" spans="1:5" x14ac:dyDescent="0.3">
      <c r="A45956">
        <v>2990887</v>
      </c>
      <c r="B45956" t="s">
        <v>40035</v>
      </c>
      <c r="C45956" t="s">
        <v>154</v>
      </c>
      <c r="D45956">
        <v>-1.0246900000000001</v>
      </c>
      <c r="E45956">
        <v>45.254199999999997</v>
      </c>
    </row>
    <row r="45957" spans="1:5" x14ac:dyDescent="0.3">
      <c r="A45957">
        <v>6440270</v>
      </c>
      <c r="B45957" t="s">
        <v>40036</v>
      </c>
      <c r="C45957" t="s">
        <v>154</v>
      </c>
      <c r="D45957">
        <v>3.05</v>
      </c>
      <c r="E45957">
        <v>45.566668999999997</v>
      </c>
    </row>
    <row r="45958" spans="1:5" x14ac:dyDescent="0.3">
      <c r="A45958">
        <v>2969703</v>
      </c>
      <c r="B45958" t="s">
        <v>40036</v>
      </c>
      <c r="C45958" t="s">
        <v>154</v>
      </c>
      <c r="D45958">
        <v>3.0361400000000001</v>
      </c>
      <c r="E45958">
        <v>45.571510000000004</v>
      </c>
    </row>
    <row r="45959" spans="1:5" x14ac:dyDescent="0.3">
      <c r="A45959">
        <v>3013608</v>
      </c>
      <c r="B45959" t="s">
        <v>40037</v>
      </c>
      <c r="C45959" t="s">
        <v>154</v>
      </c>
      <c r="D45959">
        <v>-1.21024</v>
      </c>
      <c r="E45959">
        <v>49.386069999999997</v>
      </c>
    </row>
    <row r="45960" spans="1:5" x14ac:dyDescent="0.3">
      <c r="A45960">
        <v>6454217</v>
      </c>
      <c r="B45960" t="s">
        <v>40038</v>
      </c>
      <c r="C45960" t="s">
        <v>154</v>
      </c>
      <c r="D45960">
        <v>-1.5333300000000001</v>
      </c>
      <c r="E45960">
        <v>49.416671999999998</v>
      </c>
    </row>
    <row r="45961" spans="1:5" x14ac:dyDescent="0.3">
      <c r="A45961">
        <v>2990801</v>
      </c>
      <c r="B45961" t="s">
        <v>40038</v>
      </c>
      <c r="C45961" t="s">
        <v>154</v>
      </c>
      <c r="D45961">
        <v>-1.5423800000000001</v>
      </c>
      <c r="E45961">
        <v>49.419879999999999</v>
      </c>
    </row>
    <row r="45962" spans="1:5" x14ac:dyDescent="0.3">
      <c r="A45962">
        <v>6427413</v>
      </c>
      <c r="B45962" t="s">
        <v>40039</v>
      </c>
      <c r="C45962" t="s">
        <v>154</v>
      </c>
      <c r="D45962">
        <v>-0.26667000000000002</v>
      </c>
      <c r="E45962">
        <v>49.083328000000002</v>
      </c>
    </row>
    <row r="45963" spans="1:5" x14ac:dyDescent="0.3">
      <c r="A45963">
        <v>2981891</v>
      </c>
      <c r="B45963" t="s">
        <v>40039</v>
      </c>
      <c r="C45963" t="s">
        <v>154</v>
      </c>
      <c r="D45963">
        <v>-0.27800999999999998</v>
      </c>
      <c r="E45963">
        <v>49.079329999999999</v>
      </c>
    </row>
    <row r="45964" spans="1:5" x14ac:dyDescent="0.3">
      <c r="A45964">
        <v>6427419</v>
      </c>
      <c r="B45964" t="s">
        <v>40040</v>
      </c>
      <c r="C45964" t="s">
        <v>154</v>
      </c>
      <c r="D45964">
        <v>-0.4</v>
      </c>
      <c r="E45964">
        <v>49.333328000000002</v>
      </c>
    </row>
    <row r="45965" spans="1:5" x14ac:dyDescent="0.3">
      <c r="A45965">
        <v>2981536</v>
      </c>
      <c r="B45965" t="s">
        <v>40040</v>
      </c>
      <c r="C45965" t="s">
        <v>154</v>
      </c>
      <c r="D45965">
        <v>-0.38696000000000003</v>
      </c>
      <c r="E45965">
        <v>49.327862000000003</v>
      </c>
    </row>
    <row r="45966" spans="1:5" x14ac:dyDescent="0.3">
      <c r="A45966">
        <v>6439282</v>
      </c>
      <c r="B45966" t="s">
        <v>40041</v>
      </c>
      <c r="C45966" t="s">
        <v>154</v>
      </c>
      <c r="D45966">
        <v>0.76666999999999996</v>
      </c>
      <c r="E45966">
        <v>48.650002000000001</v>
      </c>
    </row>
    <row r="45967" spans="1:5" x14ac:dyDescent="0.3">
      <c r="A45967">
        <v>2978131</v>
      </c>
      <c r="B45967" t="s">
        <v>40041</v>
      </c>
      <c r="C45967" t="s">
        <v>154</v>
      </c>
      <c r="D45967">
        <v>0.75783</v>
      </c>
      <c r="E45967">
        <v>48.64846</v>
      </c>
    </row>
    <row r="45968" spans="1:5" x14ac:dyDescent="0.3">
      <c r="A45968">
        <v>3028381</v>
      </c>
      <c r="B45968" t="s">
        <v>40042</v>
      </c>
      <c r="C45968" t="s">
        <v>154</v>
      </c>
      <c r="D45968">
        <v>6.5833300000000001</v>
      </c>
      <c r="E45968">
        <v>44</v>
      </c>
    </row>
    <row r="45969" spans="1:5" x14ac:dyDescent="0.3">
      <c r="A45969">
        <v>6446589</v>
      </c>
      <c r="B45969" t="s">
        <v>40043</v>
      </c>
      <c r="C45969" t="s">
        <v>154</v>
      </c>
      <c r="D45969">
        <v>6.5166700000000004</v>
      </c>
      <c r="E45969">
        <v>43.849997999999999</v>
      </c>
    </row>
    <row r="45970" spans="1:5" x14ac:dyDescent="0.3">
      <c r="A45970">
        <v>3028382</v>
      </c>
      <c r="B45970" t="s">
        <v>40043</v>
      </c>
      <c r="C45970" t="s">
        <v>154</v>
      </c>
      <c r="D45970">
        <v>6.5166700000000004</v>
      </c>
      <c r="E45970">
        <v>43.849997999999999</v>
      </c>
    </row>
    <row r="45971" spans="1:5" x14ac:dyDescent="0.3">
      <c r="A45971">
        <v>6452259</v>
      </c>
      <c r="B45971" t="s">
        <v>40044</v>
      </c>
      <c r="C45971" t="s">
        <v>154</v>
      </c>
      <c r="D45971">
        <v>-0.13333</v>
      </c>
      <c r="E45971">
        <v>45.016669999999998</v>
      </c>
    </row>
    <row r="45972" spans="1:5" x14ac:dyDescent="0.3">
      <c r="A45972">
        <v>3038730</v>
      </c>
      <c r="B45972" t="s">
        <v>40044</v>
      </c>
      <c r="C45972" t="s">
        <v>154</v>
      </c>
      <c r="D45972">
        <v>-0.13333</v>
      </c>
      <c r="E45972">
        <v>45.016669999999998</v>
      </c>
    </row>
    <row r="45973" spans="1:5" x14ac:dyDescent="0.3">
      <c r="A45973">
        <v>6447784</v>
      </c>
      <c r="B45973" t="s">
        <v>40045</v>
      </c>
      <c r="C45973" t="s">
        <v>154</v>
      </c>
      <c r="D45973">
        <v>0.65</v>
      </c>
      <c r="E45973">
        <v>45.366669000000002</v>
      </c>
    </row>
    <row r="45974" spans="1:5" x14ac:dyDescent="0.3">
      <c r="A45974">
        <v>3030534</v>
      </c>
      <c r="B45974" t="s">
        <v>40046</v>
      </c>
      <c r="C45974" t="s">
        <v>154</v>
      </c>
      <c r="D45974">
        <v>0.65398000000000001</v>
      </c>
      <c r="E45974">
        <v>45.360908999999999</v>
      </c>
    </row>
    <row r="45975" spans="1:5" x14ac:dyDescent="0.3">
      <c r="A45975">
        <v>6449317</v>
      </c>
      <c r="B45975" t="s">
        <v>40047</v>
      </c>
      <c r="C45975" t="s">
        <v>154</v>
      </c>
      <c r="D45975">
        <v>0.58333000000000002</v>
      </c>
      <c r="E45975">
        <v>44.366669000000002</v>
      </c>
    </row>
    <row r="45976" spans="1:5" x14ac:dyDescent="0.3">
      <c r="A45976">
        <v>3021250</v>
      </c>
      <c r="B45976" t="s">
        <v>40047</v>
      </c>
      <c r="C45976" t="s">
        <v>154</v>
      </c>
      <c r="D45976">
        <v>0.58825000000000005</v>
      </c>
      <c r="E45976">
        <v>44.362228000000002</v>
      </c>
    </row>
    <row r="45977" spans="1:5" x14ac:dyDescent="0.3">
      <c r="A45977">
        <v>6429427</v>
      </c>
      <c r="B45977" t="s">
        <v>40048</v>
      </c>
      <c r="C45977" t="s">
        <v>154</v>
      </c>
      <c r="D45977">
        <v>1.0267900000000001</v>
      </c>
      <c r="E45977">
        <v>44.837668999999998</v>
      </c>
    </row>
    <row r="45978" spans="1:5" x14ac:dyDescent="0.3">
      <c r="A45978">
        <v>2995621</v>
      </c>
      <c r="B45978" t="s">
        <v>40048</v>
      </c>
      <c r="C45978" t="s">
        <v>154</v>
      </c>
      <c r="D45978">
        <v>1.0267900000000001</v>
      </c>
      <c r="E45978">
        <v>44.837668999999998</v>
      </c>
    </row>
    <row r="45979" spans="1:5" x14ac:dyDescent="0.3">
      <c r="A45979">
        <v>3026297</v>
      </c>
      <c r="B45979" t="s">
        <v>40049</v>
      </c>
      <c r="C45979" t="s">
        <v>154</v>
      </c>
      <c r="D45979">
        <v>3.8333300000000001</v>
      </c>
      <c r="E45979">
        <v>47</v>
      </c>
    </row>
    <row r="45980" spans="1:5" x14ac:dyDescent="0.3">
      <c r="A45980">
        <v>6614949</v>
      </c>
      <c r="B45980" t="s">
        <v>40050</v>
      </c>
      <c r="C45980" t="s">
        <v>154</v>
      </c>
      <c r="D45980">
        <v>3.9333300000000002</v>
      </c>
      <c r="E45980">
        <v>47.066668999999997</v>
      </c>
    </row>
    <row r="45981" spans="1:5" x14ac:dyDescent="0.3">
      <c r="A45981">
        <v>3026298</v>
      </c>
      <c r="B45981" t="s">
        <v>40051</v>
      </c>
      <c r="C45981" t="s">
        <v>154</v>
      </c>
      <c r="D45981">
        <v>3.9333300000000002</v>
      </c>
      <c r="E45981">
        <v>47.066668999999997</v>
      </c>
    </row>
    <row r="45982" spans="1:5" x14ac:dyDescent="0.3">
      <c r="A45982">
        <v>6427190</v>
      </c>
      <c r="B45982" t="s">
        <v>40052</v>
      </c>
      <c r="C45982" t="s">
        <v>154</v>
      </c>
      <c r="D45982">
        <v>-0.41666999999999998</v>
      </c>
      <c r="E45982">
        <v>48.950001</v>
      </c>
    </row>
    <row r="45983" spans="1:5" x14ac:dyDescent="0.3">
      <c r="A45983">
        <v>3021086</v>
      </c>
      <c r="B45983" t="s">
        <v>40052</v>
      </c>
      <c r="C45983" t="s">
        <v>154</v>
      </c>
      <c r="D45983">
        <v>-0.41693999999999998</v>
      </c>
      <c r="E45983">
        <v>48.954619999999998</v>
      </c>
    </row>
    <row r="45984" spans="1:5" x14ac:dyDescent="0.3">
      <c r="A45984">
        <v>6439325</v>
      </c>
      <c r="B45984" t="s">
        <v>40053</v>
      </c>
      <c r="C45984" t="s">
        <v>154</v>
      </c>
      <c r="D45984">
        <v>-0.73333000000000004</v>
      </c>
      <c r="E45984">
        <v>48.766669999999998</v>
      </c>
    </row>
    <row r="45985" spans="1:5" x14ac:dyDescent="0.3">
      <c r="A45985">
        <v>2972555</v>
      </c>
      <c r="B45985" t="s">
        <v>40053</v>
      </c>
      <c r="C45985" t="s">
        <v>154</v>
      </c>
      <c r="D45985">
        <v>-0.73333000000000004</v>
      </c>
      <c r="E45985">
        <v>48.76437</v>
      </c>
    </row>
    <row r="45986" spans="1:5" x14ac:dyDescent="0.3">
      <c r="A45986">
        <v>6435603</v>
      </c>
      <c r="B45986" t="s">
        <v>40054</v>
      </c>
      <c r="C45986" t="s">
        <v>154</v>
      </c>
      <c r="D45986">
        <v>-0.96667000000000003</v>
      </c>
      <c r="E45986">
        <v>49.099997999999999</v>
      </c>
    </row>
    <row r="45987" spans="1:5" x14ac:dyDescent="0.3">
      <c r="A45987">
        <v>2979289</v>
      </c>
      <c r="B45987" t="s">
        <v>40054</v>
      </c>
      <c r="C45987" t="s">
        <v>154</v>
      </c>
      <c r="D45987">
        <v>-0.97289000000000003</v>
      </c>
      <c r="E45987">
        <v>49.093711999999996</v>
      </c>
    </row>
    <row r="45988" spans="1:5" x14ac:dyDescent="0.3">
      <c r="A45988">
        <v>6427262</v>
      </c>
      <c r="B45988" t="s">
        <v>40055</v>
      </c>
      <c r="C45988" t="s">
        <v>154</v>
      </c>
      <c r="D45988">
        <v>-1E-3</v>
      </c>
      <c r="E45988">
        <v>49.278599</v>
      </c>
    </row>
    <row r="45989" spans="1:5" x14ac:dyDescent="0.3">
      <c r="A45989">
        <v>3013327</v>
      </c>
      <c r="B45989" t="s">
        <v>40055</v>
      </c>
      <c r="C45989" t="s">
        <v>154</v>
      </c>
      <c r="D45989">
        <v>-2.5200000000000001E-3</v>
      </c>
      <c r="E45989">
        <v>49.277988000000001</v>
      </c>
    </row>
    <row r="45990" spans="1:5" x14ac:dyDescent="0.3">
      <c r="A45990">
        <v>3014220</v>
      </c>
      <c r="B45990" t="s">
        <v>40056</v>
      </c>
      <c r="C45990" t="s">
        <v>154</v>
      </c>
      <c r="D45990">
        <v>-3.3333300000000001</v>
      </c>
      <c r="E45990">
        <v>48.416671999999998</v>
      </c>
    </row>
    <row r="45991" spans="1:5" x14ac:dyDescent="0.3">
      <c r="A45991">
        <v>6447638</v>
      </c>
      <c r="B45991" t="s">
        <v>40057</v>
      </c>
      <c r="C45991" t="s">
        <v>154</v>
      </c>
      <c r="D45991">
        <v>-3.1</v>
      </c>
      <c r="E45991">
        <v>48.333328000000002</v>
      </c>
    </row>
    <row r="45992" spans="1:5" x14ac:dyDescent="0.3">
      <c r="A45992">
        <v>3028821</v>
      </c>
      <c r="B45992" t="s">
        <v>40057</v>
      </c>
      <c r="C45992" t="s">
        <v>154</v>
      </c>
      <c r="D45992">
        <v>-3.1065800000000001</v>
      </c>
      <c r="E45992">
        <v>48.338749</v>
      </c>
    </row>
    <row r="45993" spans="1:5" x14ac:dyDescent="0.3">
      <c r="A45993">
        <v>6453691</v>
      </c>
      <c r="B45993" t="s">
        <v>14478</v>
      </c>
      <c r="C45993" t="s">
        <v>154</v>
      </c>
      <c r="D45993">
        <v>3.2</v>
      </c>
      <c r="E45993">
        <v>44.900002000000001</v>
      </c>
    </row>
    <row r="45994" spans="1:5" x14ac:dyDescent="0.3">
      <c r="A45994">
        <v>2978613</v>
      </c>
      <c r="B45994" t="s">
        <v>14478</v>
      </c>
      <c r="C45994" t="s">
        <v>154</v>
      </c>
      <c r="D45994">
        <v>3.19171</v>
      </c>
      <c r="E45994">
        <v>44.901482000000001</v>
      </c>
    </row>
    <row r="45995" spans="1:5" x14ac:dyDescent="0.3">
      <c r="A45995">
        <v>6449177</v>
      </c>
      <c r="B45995" t="s">
        <v>40058</v>
      </c>
      <c r="C45995" t="s">
        <v>154</v>
      </c>
      <c r="D45995">
        <v>2.23333</v>
      </c>
      <c r="E45995">
        <v>47.866669000000002</v>
      </c>
    </row>
    <row r="45996" spans="1:5" x14ac:dyDescent="0.3">
      <c r="A45996">
        <v>3026222</v>
      </c>
      <c r="B45996" t="s">
        <v>40059</v>
      </c>
      <c r="C45996" t="s">
        <v>154</v>
      </c>
      <c r="D45996">
        <v>2.2190400000000001</v>
      </c>
      <c r="E45996">
        <v>47.865749000000001</v>
      </c>
    </row>
    <row r="45997" spans="1:5" x14ac:dyDescent="0.3">
      <c r="A45997">
        <v>6434425</v>
      </c>
      <c r="B45997" t="s">
        <v>40060</v>
      </c>
      <c r="C45997" t="s">
        <v>154</v>
      </c>
      <c r="D45997">
        <v>4.0666700000000002</v>
      </c>
      <c r="E45997">
        <v>45.033329000000002</v>
      </c>
    </row>
    <row r="45998" spans="1:5" x14ac:dyDescent="0.3">
      <c r="A45998">
        <v>2979119</v>
      </c>
      <c r="B45998" t="s">
        <v>40060</v>
      </c>
      <c r="C45998" t="s">
        <v>154</v>
      </c>
      <c r="D45998">
        <v>4.06229</v>
      </c>
      <c r="E45998">
        <v>45.033980999999997</v>
      </c>
    </row>
    <row r="45999" spans="1:5" x14ac:dyDescent="0.3">
      <c r="A45999">
        <v>6433823</v>
      </c>
      <c r="B45999" t="s">
        <v>40061</v>
      </c>
      <c r="C45999" t="s">
        <v>154</v>
      </c>
      <c r="D45999">
        <v>-0.91666999999999998</v>
      </c>
      <c r="E45999">
        <v>44.016669999999998</v>
      </c>
    </row>
    <row r="46000" spans="1:5" x14ac:dyDescent="0.3">
      <c r="A46000">
        <v>3016580</v>
      </c>
      <c r="B46000" t="s">
        <v>40061</v>
      </c>
      <c r="C46000" t="s">
        <v>154</v>
      </c>
      <c r="D46000">
        <v>-0.92766000000000004</v>
      </c>
      <c r="E46000">
        <v>44.013680000000001</v>
      </c>
    </row>
    <row r="46001" spans="1:5" x14ac:dyDescent="0.3">
      <c r="A46001">
        <v>6432212</v>
      </c>
      <c r="B46001" t="s">
        <v>40062</v>
      </c>
      <c r="C46001" t="s">
        <v>154</v>
      </c>
      <c r="D46001">
        <v>-0.45</v>
      </c>
      <c r="E46001">
        <v>45.25</v>
      </c>
    </row>
    <row r="46002" spans="1:5" x14ac:dyDescent="0.3">
      <c r="A46002">
        <v>3021074</v>
      </c>
      <c r="B46002" t="s">
        <v>40062</v>
      </c>
      <c r="C46002" t="s">
        <v>154</v>
      </c>
      <c r="D46002">
        <v>-0.44380999999999998</v>
      </c>
      <c r="E46002">
        <v>45.246361</v>
      </c>
    </row>
    <row r="46003" spans="1:5" x14ac:dyDescent="0.3">
      <c r="A46003">
        <v>6612693</v>
      </c>
      <c r="B46003" t="s">
        <v>40063</v>
      </c>
      <c r="C46003" t="s">
        <v>154</v>
      </c>
      <c r="D46003">
        <v>3.3329999999999999E-2</v>
      </c>
      <c r="E46003">
        <v>48.400002000000001</v>
      </c>
    </row>
    <row r="46004" spans="1:5" x14ac:dyDescent="0.3">
      <c r="A46004">
        <v>3013552</v>
      </c>
      <c r="B46004" t="s">
        <v>40063</v>
      </c>
      <c r="C46004" t="s">
        <v>154</v>
      </c>
      <c r="D46004">
        <v>2.6450000000000001E-2</v>
      </c>
      <c r="E46004">
        <v>48.39761</v>
      </c>
    </row>
    <row r="46005" spans="1:5" x14ac:dyDescent="0.3">
      <c r="A46005">
        <v>6450208</v>
      </c>
      <c r="B46005" t="s">
        <v>40064</v>
      </c>
      <c r="C46005" t="s">
        <v>154</v>
      </c>
      <c r="D46005">
        <v>0.16667000000000001</v>
      </c>
      <c r="E46005">
        <v>48.900002000000001</v>
      </c>
    </row>
    <row r="46006" spans="1:5" x14ac:dyDescent="0.3">
      <c r="A46006">
        <v>3029019</v>
      </c>
      <c r="B46006" t="s">
        <v>40064</v>
      </c>
      <c r="C46006" t="s">
        <v>154</v>
      </c>
      <c r="D46006">
        <v>0.1736</v>
      </c>
      <c r="E46006">
        <v>48.894877999999999</v>
      </c>
    </row>
    <row r="46007" spans="1:5" x14ac:dyDescent="0.3">
      <c r="A46007">
        <v>6439055</v>
      </c>
      <c r="B46007" t="s">
        <v>40065</v>
      </c>
      <c r="C46007" t="s">
        <v>154</v>
      </c>
      <c r="D46007">
        <v>-0.33333000000000002</v>
      </c>
      <c r="E46007">
        <v>48.766669999999998</v>
      </c>
    </row>
    <row r="46008" spans="1:5" x14ac:dyDescent="0.3">
      <c r="A46008">
        <v>3025555</v>
      </c>
      <c r="B46008" t="s">
        <v>40065</v>
      </c>
      <c r="C46008" t="s">
        <v>154</v>
      </c>
      <c r="D46008">
        <v>-0.34189000000000003</v>
      </c>
      <c r="E46008">
        <v>48.759258000000003</v>
      </c>
    </row>
    <row r="46009" spans="1:5" x14ac:dyDescent="0.3">
      <c r="A46009">
        <v>6453671</v>
      </c>
      <c r="B46009" t="s">
        <v>40066</v>
      </c>
      <c r="C46009" t="s">
        <v>154</v>
      </c>
      <c r="D46009">
        <v>-0.35</v>
      </c>
      <c r="E46009">
        <v>49.133330999999998</v>
      </c>
    </row>
    <row r="46010" spans="1:5" x14ac:dyDescent="0.3">
      <c r="A46010">
        <v>3012903</v>
      </c>
      <c r="B46010" t="s">
        <v>40066</v>
      </c>
      <c r="C46010" t="s">
        <v>154</v>
      </c>
      <c r="D46010">
        <v>-0.34899000000000002</v>
      </c>
      <c r="E46010">
        <v>49.139999000000003</v>
      </c>
    </row>
    <row r="46011" spans="1:5" x14ac:dyDescent="0.3">
      <c r="A46011">
        <v>6439182</v>
      </c>
      <c r="B46011" t="s">
        <v>40067</v>
      </c>
      <c r="C46011" t="s">
        <v>154</v>
      </c>
      <c r="D46011">
        <v>0.85</v>
      </c>
      <c r="E46011">
        <v>48.483330000000002</v>
      </c>
    </row>
    <row r="46012" spans="1:5" x14ac:dyDescent="0.3">
      <c r="A46012">
        <v>2991318</v>
      </c>
      <c r="B46012" t="s">
        <v>40067</v>
      </c>
      <c r="C46012" t="s">
        <v>154</v>
      </c>
      <c r="D46012">
        <v>0.84606999999999999</v>
      </c>
      <c r="E46012">
        <v>48.477080999999998</v>
      </c>
    </row>
    <row r="46013" spans="1:5" x14ac:dyDescent="0.3">
      <c r="A46013">
        <v>6616730</v>
      </c>
      <c r="B46013" t="s">
        <v>40068</v>
      </c>
      <c r="C46013" t="s">
        <v>154</v>
      </c>
      <c r="D46013">
        <v>-1.2169000000000001</v>
      </c>
      <c r="E46013">
        <v>44.145901000000002</v>
      </c>
    </row>
    <row r="46014" spans="1:5" x14ac:dyDescent="0.3">
      <c r="A46014">
        <v>3032792</v>
      </c>
      <c r="B46014" t="s">
        <v>40068</v>
      </c>
      <c r="C46014" t="s">
        <v>154</v>
      </c>
      <c r="D46014">
        <v>-1.2181900000000001</v>
      </c>
      <c r="E46014">
        <v>44.145080999999998</v>
      </c>
    </row>
    <row r="46015" spans="1:5" x14ac:dyDescent="0.3">
      <c r="A46015">
        <v>6454502</v>
      </c>
      <c r="B46015" t="s">
        <v>40069</v>
      </c>
      <c r="C46015" t="s">
        <v>154</v>
      </c>
      <c r="D46015">
        <v>-1.3333299999999999</v>
      </c>
      <c r="E46015">
        <v>43.466670999999998</v>
      </c>
    </row>
    <row r="46016" spans="1:5" x14ac:dyDescent="0.3">
      <c r="A46016">
        <v>3029987</v>
      </c>
      <c r="B46016" t="s">
        <v>40069</v>
      </c>
      <c r="C46016" t="s">
        <v>154</v>
      </c>
      <c r="D46016">
        <v>-1.3335300000000001</v>
      </c>
      <c r="E46016">
        <v>43.459578999999998</v>
      </c>
    </row>
    <row r="46017" spans="1:5" x14ac:dyDescent="0.3">
      <c r="A46017">
        <v>6440641</v>
      </c>
      <c r="B46017" t="s">
        <v>40070</v>
      </c>
      <c r="C46017" t="s">
        <v>154</v>
      </c>
      <c r="D46017">
        <v>-1.3333299999999999</v>
      </c>
      <c r="E46017">
        <v>43.483330000000002</v>
      </c>
    </row>
    <row r="46018" spans="1:5" x14ac:dyDescent="0.3">
      <c r="A46018">
        <v>2971357</v>
      </c>
      <c r="B46018" t="s">
        <v>40070</v>
      </c>
      <c r="C46018" t="s">
        <v>154</v>
      </c>
      <c r="D46018">
        <v>-1.3366800000000001</v>
      </c>
      <c r="E46018">
        <v>43.485939000000002</v>
      </c>
    </row>
    <row r="46019" spans="1:5" x14ac:dyDescent="0.3">
      <c r="A46019">
        <v>6440302</v>
      </c>
      <c r="B46019" t="s">
        <v>40071</v>
      </c>
      <c r="C46019" t="s">
        <v>154</v>
      </c>
      <c r="D46019">
        <v>-1.35</v>
      </c>
      <c r="E46019">
        <v>43.266669999999998</v>
      </c>
    </row>
    <row r="46020" spans="1:5" x14ac:dyDescent="0.3">
      <c r="A46020">
        <v>3032768</v>
      </c>
      <c r="B46020" t="s">
        <v>40071</v>
      </c>
      <c r="C46020" t="s">
        <v>154</v>
      </c>
      <c r="D46020">
        <v>-1.34711</v>
      </c>
      <c r="E46020">
        <v>43.266047999999998</v>
      </c>
    </row>
    <row r="46021" spans="1:5" x14ac:dyDescent="0.3">
      <c r="A46021">
        <v>6440364</v>
      </c>
      <c r="B46021" t="s">
        <v>40072</v>
      </c>
      <c r="C46021" t="s">
        <v>154</v>
      </c>
      <c r="D46021">
        <v>-0.38333</v>
      </c>
      <c r="E46021">
        <v>42.966670999999998</v>
      </c>
    </row>
    <row r="46022" spans="1:5" x14ac:dyDescent="0.3">
      <c r="A46022">
        <v>3020589</v>
      </c>
      <c r="B46022" t="s">
        <v>40072</v>
      </c>
      <c r="C46022" t="s">
        <v>154</v>
      </c>
      <c r="D46022">
        <v>-0.38333</v>
      </c>
      <c r="E46022">
        <v>42.966670999999998</v>
      </c>
    </row>
    <row r="46023" spans="1:5" x14ac:dyDescent="0.3">
      <c r="A46023">
        <v>6440445</v>
      </c>
      <c r="B46023" t="s">
        <v>40073</v>
      </c>
      <c r="C46023" t="s">
        <v>154</v>
      </c>
      <c r="D46023">
        <v>-1.3833299999999999</v>
      </c>
      <c r="E46023">
        <v>43.483330000000002</v>
      </c>
    </row>
    <row r="46024" spans="1:5" x14ac:dyDescent="0.3">
      <c r="A46024">
        <v>3008719</v>
      </c>
      <c r="B46024" t="s">
        <v>40073</v>
      </c>
      <c r="C46024" t="s">
        <v>154</v>
      </c>
      <c r="D46024">
        <v>-1.3910100000000001</v>
      </c>
      <c r="E46024">
        <v>43.482478999999998</v>
      </c>
    </row>
    <row r="46025" spans="1:5" x14ac:dyDescent="0.3">
      <c r="A46025">
        <v>6440605</v>
      </c>
      <c r="B46025" t="s">
        <v>40074</v>
      </c>
      <c r="C46025" t="s">
        <v>154</v>
      </c>
      <c r="D46025">
        <v>-0.92530000000000001</v>
      </c>
      <c r="E46025">
        <v>43.470900999999998</v>
      </c>
    </row>
    <row r="46026" spans="1:5" x14ac:dyDescent="0.3">
      <c r="A46026">
        <v>2976444</v>
      </c>
      <c r="B46026" t="s">
        <v>40075</v>
      </c>
      <c r="C46026" t="s">
        <v>154</v>
      </c>
      <c r="D46026">
        <v>-0.92447999999999997</v>
      </c>
      <c r="E46026">
        <v>43.474220000000003</v>
      </c>
    </row>
    <row r="46027" spans="1:5" x14ac:dyDescent="0.3">
      <c r="A46027">
        <v>6454498</v>
      </c>
      <c r="B46027" t="s">
        <v>40076</v>
      </c>
      <c r="C46027" t="s">
        <v>154</v>
      </c>
      <c r="D46027">
        <v>-1.1333299999999999</v>
      </c>
      <c r="E46027">
        <v>43.483330000000002</v>
      </c>
    </row>
    <row r="46028" spans="1:5" x14ac:dyDescent="0.3">
      <c r="A46028">
        <v>3032771</v>
      </c>
      <c r="B46028" t="s">
        <v>40076</v>
      </c>
      <c r="C46028" t="s">
        <v>154</v>
      </c>
      <c r="D46028">
        <v>-1.1412</v>
      </c>
      <c r="E46028">
        <v>43.482990000000001</v>
      </c>
    </row>
    <row r="46029" spans="1:5" x14ac:dyDescent="0.3">
      <c r="A46029">
        <v>6440343</v>
      </c>
      <c r="B46029" t="s">
        <v>40077</v>
      </c>
      <c r="C46029" t="s">
        <v>154</v>
      </c>
      <c r="D46029">
        <v>-0.78332999999999997</v>
      </c>
      <c r="E46029">
        <v>43.333328000000002</v>
      </c>
    </row>
    <row r="46030" spans="1:5" x14ac:dyDescent="0.3">
      <c r="A46030">
        <v>3028299</v>
      </c>
      <c r="B46030" t="s">
        <v>40077</v>
      </c>
      <c r="C46030" t="s">
        <v>154</v>
      </c>
      <c r="D46030">
        <v>-0.78220000000000001</v>
      </c>
      <c r="E46030">
        <v>43.326419999999999</v>
      </c>
    </row>
    <row r="46031" spans="1:5" x14ac:dyDescent="0.3">
      <c r="A46031">
        <v>6440350</v>
      </c>
      <c r="B46031" t="s">
        <v>40078</v>
      </c>
      <c r="C46031" t="s">
        <v>154</v>
      </c>
      <c r="D46031">
        <v>-0.88332999999999995</v>
      </c>
      <c r="E46031">
        <v>43.299999</v>
      </c>
    </row>
    <row r="46032" spans="1:5" x14ac:dyDescent="0.3">
      <c r="A46032">
        <v>3026483</v>
      </c>
      <c r="B46032" t="s">
        <v>40078</v>
      </c>
      <c r="C46032" t="s">
        <v>154</v>
      </c>
      <c r="D46032">
        <v>-0.88429999999999997</v>
      </c>
      <c r="E46032">
        <v>43.294842000000003</v>
      </c>
    </row>
    <row r="46033" spans="1:5" x14ac:dyDescent="0.3">
      <c r="A46033">
        <v>3036498</v>
      </c>
      <c r="B46033" t="s">
        <v>40079</v>
      </c>
      <c r="C46033" t="s">
        <v>154</v>
      </c>
      <c r="D46033">
        <v>-0.41361999999999999</v>
      </c>
      <c r="E46033">
        <v>42.983051000000003</v>
      </c>
    </row>
    <row r="46034" spans="1:5" x14ac:dyDescent="0.3">
      <c r="A46034">
        <v>6450393</v>
      </c>
      <c r="B46034" t="s">
        <v>40080</v>
      </c>
      <c r="C46034" t="s">
        <v>154</v>
      </c>
      <c r="D46034">
        <v>-0.6</v>
      </c>
      <c r="E46034">
        <v>43.466670999999998</v>
      </c>
    </row>
    <row r="46035" spans="1:5" x14ac:dyDescent="0.3">
      <c r="A46035">
        <v>3036684</v>
      </c>
      <c r="B46035" t="s">
        <v>40081</v>
      </c>
      <c r="C46035" t="s">
        <v>154</v>
      </c>
      <c r="D46035">
        <v>-0.6</v>
      </c>
      <c r="E46035">
        <v>43.466670999999998</v>
      </c>
    </row>
    <row r="46036" spans="1:5" x14ac:dyDescent="0.3">
      <c r="A46036">
        <v>6440498</v>
      </c>
      <c r="B46036" t="s">
        <v>40082</v>
      </c>
      <c r="C46036" t="s">
        <v>154</v>
      </c>
      <c r="D46036">
        <v>-0.7</v>
      </c>
      <c r="E46036">
        <v>43.433331000000003</v>
      </c>
    </row>
    <row r="46037" spans="1:5" x14ac:dyDescent="0.3">
      <c r="A46037">
        <v>2995276</v>
      </c>
      <c r="B46037" t="s">
        <v>40082</v>
      </c>
      <c r="C46037" t="s">
        <v>154</v>
      </c>
      <c r="D46037">
        <v>-0.7</v>
      </c>
      <c r="E46037">
        <v>43.433331000000003</v>
      </c>
    </row>
    <row r="46038" spans="1:5" x14ac:dyDescent="0.3">
      <c r="A46038">
        <v>6440309</v>
      </c>
      <c r="B46038" t="s">
        <v>40083</v>
      </c>
      <c r="C46038" t="s">
        <v>154</v>
      </c>
      <c r="D46038">
        <v>-0.26667000000000002</v>
      </c>
      <c r="E46038">
        <v>43.216670999999998</v>
      </c>
    </row>
    <row r="46039" spans="1:5" x14ac:dyDescent="0.3">
      <c r="A46039">
        <v>3032153</v>
      </c>
      <c r="B46039" t="s">
        <v>40083</v>
      </c>
      <c r="C46039" t="s">
        <v>154</v>
      </c>
      <c r="D46039">
        <v>-0.26667000000000002</v>
      </c>
      <c r="E46039">
        <v>43.216670999999998</v>
      </c>
    </row>
    <row r="46040" spans="1:5" x14ac:dyDescent="0.3">
      <c r="A46040">
        <v>6440307</v>
      </c>
      <c r="B46040" t="s">
        <v>40084</v>
      </c>
      <c r="C46040" t="s">
        <v>154</v>
      </c>
      <c r="D46040">
        <v>-1.73333</v>
      </c>
      <c r="E46040">
        <v>43.333328000000002</v>
      </c>
    </row>
    <row r="46041" spans="1:5" x14ac:dyDescent="0.3">
      <c r="A46041">
        <v>3032567</v>
      </c>
      <c r="B46041" t="s">
        <v>40084</v>
      </c>
      <c r="C46041" t="s">
        <v>154</v>
      </c>
      <c r="D46041">
        <v>-1.7449699999999999</v>
      </c>
      <c r="E46041">
        <v>43.331581</v>
      </c>
    </row>
    <row r="46042" spans="1:5" x14ac:dyDescent="0.3">
      <c r="A46042">
        <v>6440603</v>
      </c>
      <c r="B46042" t="s">
        <v>40085</v>
      </c>
      <c r="C46042" t="s">
        <v>154</v>
      </c>
      <c r="D46042">
        <v>-1.55</v>
      </c>
      <c r="E46042">
        <v>43.349997999999999</v>
      </c>
    </row>
    <row r="46043" spans="1:5" x14ac:dyDescent="0.3">
      <c r="A46043">
        <v>2977631</v>
      </c>
      <c r="B46043" t="s">
        <v>40086</v>
      </c>
      <c r="C46043" t="s">
        <v>154</v>
      </c>
      <c r="D46043">
        <v>-1.55013</v>
      </c>
      <c r="E46043">
        <v>43.355640000000001</v>
      </c>
    </row>
    <row r="46044" spans="1:5" x14ac:dyDescent="0.3">
      <c r="A46044">
        <v>6450356</v>
      </c>
      <c r="B46044" t="s">
        <v>40087</v>
      </c>
      <c r="C46044" t="s">
        <v>154</v>
      </c>
      <c r="D46044">
        <v>-0.93332999999999999</v>
      </c>
      <c r="E46044">
        <v>43.266669999999998</v>
      </c>
    </row>
    <row r="46045" spans="1:5" x14ac:dyDescent="0.3">
      <c r="A46045">
        <v>3038408</v>
      </c>
      <c r="B46045" t="s">
        <v>40087</v>
      </c>
      <c r="C46045" t="s">
        <v>154</v>
      </c>
      <c r="D46045">
        <v>-0.93064999999999998</v>
      </c>
      <c r="E46045">
        <v>43.260601000000001</v>
      </c>
    </row>
    <row r="46046" spans="1:5" x14ac:dyDescent="0.3">
      <c r="A46046">
        <v>6440533</v>
      </c>
      <c r="B46046" t="s">
        <v>40088</v>
      </c>
      <c r="C46046" t="s">
        <v>154</v>
      </c>
      <c r="D46046">
        <v>-0.33333000000000002</v>
      </c>
      <c r="E46046">
        <v>43.416671999999998</v>
      </c>
    </row>
    <row r="46047" spans="1:5" x14ac:dyDescent="0.3">
      <c r="A46047">
        <v>2990872</v>
      </c>
      <c r="B46047" t="s">
        <v>40088</v>
      </c>
      <c r="C46047" t="s">
        <v>154</v>
      </c>
      <c r="D46047">
        <v>-0.33333000000000002</v>
      </c>
      <c r="E46047">
        <v>43.416671999999998</v>
      </c>
    </row>
    <row r="46048" spans="1:5" x14ac:dyDescent="0.3">
      <c r="A46048">
        <v>6440372</v>
      </c>
      <c r="B46048" t="s">
        <v>40089</v>
      </c>
      <c r="C46048" t="s">
        <v>154</v>
      </c>
      <c r="D46048">
        <v>-1.45</v>
      </c>
      <c r="E46048">
        <v>43.333328000000002</v>
      </c>
    </row>
    <row r="46049" spans="1:5" x14ac:dyDescent="0.3">
      <c r="A46049">
        <v>3019699</v>
      </c>
      <c r="B46049" t="s">
        <v>40089</v>
      </c>
      <c r="C46049" t="s">
        <v>154</v>
      </c>
      <c r="D46049">
        <v>-1.44737</v>
      </c>
      <c r="E46049">
        <v>43.340148999999997</v>
      </c>
    </row>
    <row r="46050" spans="1:5" x14ac:dyDescent="0.3">
      <c r="A46050">
        <v>6440628</v>
      </c>
      <c r="B46050" t="s">
        <v>40090</v>
      </c>
      <c r="C46050" t="s">
        <v>154</v>
      </c>
      <c r="D46050">
        <v>-0.18332999999999999</v>
      </c>
      <c r="E46050">
        <v>43.266669999999998</v>
      </c>
    </row>
    <row r="46051" spans="1:5" x14ac:dyDescent="0.3">
      <c r="A46051">
        <v>2973973</v>
      </c>
      <c r="B46051" t="s">
        <v>40090</v>
      </c>
      <c r="C46051" t="s">
        <v>154</v>
      </c>
      <c r="D46051">
        <v>-0.18332999999999999</v>
      </c>
      <c r="E46051">
        <v>43.266669999999998</v>
      </c>
    </row>
    <row r="46052" spans="1:5" x14ac:dyDescent="0.3">
      <c r="A46052">
        <v>6359795</v>
      </c>
      <c r="B46052" t="s">
        <v>40091</v>
      </c>
      <c r="C46052" t="s">
        <v>147</v>
      </c>
      <c r="D46052">
        <v>-1.3046599999999999</v>
      </c>
      <c r="E46052">
        <v>43.067909</v>
      </c>
    </row>
    <row r="46053" spans="1:5" x14ac:dyDescent="0.3">
      <c r="A46053">
        <v>3129471</v>
      </c>
      <c r="B46053" t="s">
        <v>40092</v>
      </c>
      <c r="C46053" t="s">
        <v>147</v>
      </c>
      <c r="D46053">
        <v>-1.2823199999999999</v>
      </c>
      <c r="E46053">
        <v>43.109668999999997</v>
      </c>
    </row>
    <row r="46054" spans="1:5" x14ac:dyDescent="0.3">
      <c r="A46054">
        <v>6440400</v>
      </c>
      <c r="B46054" t="s">
        <v>40093</v>
      </c>
      <c r="C46054" t="s">
        <v>154</v>
      </c>
      <c r="D46054">
        <v>-0.18332999999999999</v>
      </c>
      <c r="E46054">
        <v>43.25</v>
      </c>
    </row>
    <row r="46055" spans="1:5" x14ac:dyDescent="0.3">
      <c r="A46055">
        <v>3015729</v>
      </c>
      <c r="B46055" t="s">
        <v>40093</v>
      </c>
      <c r="C46055" t="s">
        <v>154</v>
      </c>
      <c r="D46055">
        <v>-0.18332999999999999</v>
      </c>
      <c r="E46055">
        <v>43.25</v>
      </c>
    </row>
    <row r="46056" spans="1:5" x14ac:dyDescent="0.3">
      <c r="A46056">
        <v>6440322</v>
      </c>
      <c r="B46056" t="s">
        <v>40094</v>
      </c>
      <c r="C46056" t="s">
        <v>154</v>
      </c>
      <c r="D46056">
        <v>-0.3</v>
      </c>
      <c r="E46056">
        <v>43.349997999999999</v>
      </c>
    </row>
    <row r="46057" spans="1:5" x14ac:dyDescent="0.3">
      <c r="A46057">
        <v>3029494</v>
      </c>
      <c r="B46057" t="s">
        <v>40094</v>
      </c>
      <c r="C46057" t="s">
        <v>154</v>
      </c>
      <c r="D46057">
        <v>-0.3</v>
      </c>
      <c r="E46057">
        <v>43.349997999999999</v>
      </c>
    </row>
    <row r="46058" spans="1:5" x14ac:dyDescent="0.3">
      <c r="A46058">
        <v>6440614</v>
      </c>
      <c r="B46058" t="s">
        <v>40095</v>
      </c>
      <c r="C46058" t="s">
        <v>154</v>
      </c>
      <c r="D46058">
        <v>-0.68332999999999999</v>
      </c>
      <c r="E46058">
        <v>43.266669999999998</v>
      </c>
    </row>
    <row r="46059" spans="1:5" x14ac:dyDescent="0.3">
      <c r="A46059">
        <v>2975880</v>
      </c>
      <c r="B46059" t="s">
        <v>40095</v>
      </c>
      <c r="C46059" t="s">
        <v>154</v>
      </c>
      <c r="D46059">
        <v>-0.68332999999999999</v>
      </c>
      <c r="E46059">
        <v>43.266669999999998</v>
      </c>
    </row>
    <row r="46060" spans="1:5" x14ac:dyDescent="0.3">
      <c r="A46060">
        <v>6440422</v>
      </c>
      <c r="B46060" t="s">
        <v>40096</v>
      </c>
      <c r="C46060" t="s">
        <v>154</v>
      </c>
      <c r="D46060">
        <v>-1.3</v>
      </c>
      <c r="E46060">
        <v>43.183331000000003</v>
      </c>
    </row>
    <row r="46061" spans="1:5" x14ac:dyDescent="0.3">
      <c r="A46061">
        <v>3012734</v>
      </c>
      <c r="B46061" t="s">
        <v>40096</v>
      </c>
      <c r="C46061" t="s">
        <v>154</v>
      </c>
      <c r="D46061">
        <v>-1.3001499999999999</v>
      </c>
      <c r="E46061">
        <v>43.17794</v>
      </c>
    </row>
    <row r="46062" spans="1:5" x14ac:dyDescent="0.3">
      <c r="A46062">
        <v>6440650</v>
      </c>
      <c r="B46062" t="s">
        <v>40097</v>
      </c>
      <c r="C46062" t="s">
        <v>154</v>
      </c>
      <c r="D46062">
        <v>-0.43332999999999999</v>
      </c>
      <c r="E46062">
        <v>43.400002000000001</v>
      </c>
    </row>
    <row r="46063" spans="1:5" x14ac:dyDescent="0.3">
      <c r="A46063">
        <v>2971265</v>
      </c>
      <c r="B46063" t="s">
        <v>40097</v>
      </c>
      <c r="C46063" t="s">
        <v>154</v>
      </c>
      <c r="D46063">
        <v>-0.43332999999999999</v>
      </c>
      <c r="E46063">
        <v>43.400002000000001</v>
      </c>
    </row>
    <row r="46064" spans="1:5" x14ac:dyDescent="0.3">
      <c r="A46064">
        <v>6440426</v>
      </c>
      <c r="B46064" t="s">
        <v>40098</v>
      </c>
      <c r="C46064" t="s">
        <v>154</v>
      </c>
      <c r="D46064">
        <v>-1.405</v>
      </c>
      <c r="E46064">
        <v>43.329600999999997</v>
      </c>
    </row>
    <row r="46065" spans="1:5" x14ac:dyDescent="0.3">
      <c r="A46065">
        <v>3012636</v>
      </c>
      <c r="B46065" t="s">
        <v>40098</v>
      </c>
      <c r="C46065" t="s">
        <v>154</v>
      </c>
      <c r="D46065">
        <v>-1.4061699999999999</v>
      </c>
      <c r="E46065">
        <v>43.32893</v>
      </c>
    </row>
    <row r="46066" spans="1:5" x14ac:dyDescent="0.3">
      <c r="A46066">
        <v>6455371</v>
      </c>
      <c r="B46066" t="s">
        <v>40099</v>
      </c>
      <c r="C46066" t="s">
        <v>154</v>
      </c>
      <c r="D46066">
        <v>-0.56667000000000001</v>
      </c>
      <c r="E46066">
        <v>43.349997999999999</v>
      </c>
    </row>
    <row r="46067" spans="1:5" x14ac:dyDescent="0.3">
      <c r="A46067">
        <v>3038741</v>
      </c>
      <c r="B46067" t="s">
        <v>40099</v>
      </c>
      <c r="C46067" t="s">
        <v>154</v>
      </c>
      <c r="D46067">
        <v>-0.56667000000000001</v>
      </c>
      <c r="E46067">
        <v>43.349997999999999</v>
      </c>
    </row>
    <row r="46068" spans="1:5" x14ac:dyDescent="0.3">
      <c r="A46068">
        <v>6440453</v>
      </c>
      <c r="B46068" t="s">
        <v>40100</v>
      </c>
      <c r="C46068" t="s">
        <v>154</v>
      </c>
      <c r="D46068">
        <v>-1.0833299999999999</v>
      </c>
      <c r="E46068">
        <v>43.233330000000002</v>
      </c>
    </row>
    <row r="46069" spans="1:5" x14ac:dyDescent="0.3">
      <c r="A46069">
        <v>3007045</v>
      </c>
      <c r="B46069" t="s">
        <v>40100</v>
      </c>
      <c r="C46069" t="s">
        <v>154</v>
      </c>
      <c r="D46069">
        <v>-1.0906800000000001</v>
      </c>
      <c r="E46069">
        <v>43.213828999999997</v>
      </c>
    </row>
    <row r="46070" spans="1:5" x14ac:dyDescent="0.3">
      <c r="A46070">
        <v>6427628</v>
      </c>
      <c r="B46070" t="s">
        <v>40101</v>
      </c>
      <c r="C46070" t="s">
        <v>154</v>
      </c>
      <c r="D46070">
        <v>2.3938999999999999</v>
      </c>
      <c r="E46070">
        <v>45.098098999999998</v>
      </c>
    </row>
    <row r="46071" spans="1:5" x14ac:dyDescent="0.3">
      <c r="A46071">
        <v>2981112</v>
      </c>
      <c r="B46071" t="s">
        <v>40101</v>
      </c>
      <c r="C46071" t="s">
        <v>154</v>
      </c>
      <c r="D46071">
        <v>2.37033</v>
      </c>
      <c r="E46071">
        <v>45.074921000000003</v>
      </c>
    </row>
    <row r="46072" spans="1:5" x14ac:dyDescent="0.3">
      <c r="A46072">
        <v>6440049</v>
      </c>
      <c r="B46072" t="s">
        <v>40102</v>
      </c>
      <c r="C46072" t="s">
        <v>154</v>
      </c>
      <c r="D46072">
        <v>3.8166699999999998</v>
      </c>
      <c r="E46072">
        <v>45.5</v>
      </c>
    </row>
    <row r="46073" spans="1:5" x14ac:dyDescent="0.3">
      <c r="A46073">
        <v>3015003</v>
      </c>
      <c r="B46073" t="s">
        <v>40102</v>
      </c>
      <c r="C46073" t="s">
        <v>154</v>
      </c>
      <c r="D46073">
        <v>3.81697</v>
      </c>
      <c r="E46073">
        <v>45.504890000000003</v>
      </c>
    </row>
    <row r="46074" spans="1:5" x14ac:dyDescent="0.3">
      <c r="A46074">
        <v>6616830</v>
      </c>
      <c r="B46074" t="s">
        <v>40103</v>
      </c>
      <c r="C46074" t="s">
        <v>154</v>
      </c>
      <c r="D46074">
        <v>2.3714</v>
      </c>
      <c r="E46074">
        <v>47.774700000000003</v>
      </c>
    </row>
    <row r="46075" spans="1:5" x14ac:dyDescent="0.3">
      <c r="A46075">
        <v>2977613</v>
      </c>
      <c r="B46075" t="s">
        <v>40104</v>
      </c>
      <c r="C46075" t="s">
        <v>154</v>
      </c>
      <c r="D46075">
        <v>2.3666700000000001</v>
      </c>
      <c r="E46075">
        <v>47.766669999999998</v>
      </c>
    </row>
    <row r="46076" spans="1:5" x14ac:dyDescent="0.3">
      <c r="A46076">
        <v>6432256</v>
      </c>
      <c r="B46076" t="s">
        <v>40105</v>
      </c>
      <c r="C46076" t="s">
        <v>154</v>
      </c>
      <c r="D46076">
        <v>-0.96667000000000003</v>
      </c>
      <c r="E46076">
        <v>45.416671999999998</v>
      </c>
    </row>
    <row r="46077" spans="1:5" x14ac:dyDescent="0.3">
      <c r="A46077">
        <v>3012436</v>
      </c>
      <c r="B46077" t="s">
        <v>40105</v>
      </c>
      <c r="C46077" t="s">
        <v>154</v>
      </c>
      <c r="D46077">
        <v>-0.95850999999999997</v>
      </c>
      <c r="E46077">
        <v>45.408180000000002</v>
      </c>
    </row>
    <row r="46078" spans="1:5" x14ac:dyDescent="0.3">
      <c r="A46078">
        <v>6450346</v>
      </c>
      <c r="B46078" t="s">
        <v>40106</v>
      </c>
      <c r="C46078" t="s">
        <v>154</v>
      </c>
      <c r="D46078">
        <v>3.1</v>
      </c>
      <c r="E46078">
        <v>45.683331000000003</v>
      </c>
    </row>
    <row r="46079" spans="1:5" x14ac:dyDescent="0.3">
      <c r="A46079">
        <v>3026912</v>
      </c>
      <c r="B46079" t="s">
        <v>40106</v>
      </c>
      <c r="C46079" t="s">
        <v>154</v>
      </c>
      <c r="D46079">
        <v>3.0935100000000002</v>
      </c>
      <c r="E46079">
        <v>45.692988999999997</v>
      </c>
    </row>
    <row r="46080" spans="1:5" x14ac:dyDescent="0.3">
      <c r="A46080">
        <v>3008922</v>
      </c>
      <c r="B46080" t="s">
        <v>40107</v>
      </c>
      <c r="C46080" t="s">
        <v>154</v>
      </c>
      <c r="D46080">
        <v>2.8041499999999999</v>
      </c>
      <c r="E46080">
        <v>45.658420999999997</v>
      </c>
    </row>
    <row r="46081" spans="1:5" x14ac:dyDescent="0.3">
      <c r="A46081">
        <v>6427208</v>
      </c>
      <c r="B46081" t="s">
        <v>40108</v>
      </c>
      <c r="C46081" t="s">
        <v>154</v>
      </c>
      <c r="D46081">
        <v>-0.46666999999999997</v>
      </c>
      <c r="E46081">
        <v>49.116669000000002</v>
      </c>
    </row>
    <row r="46082" spans="1:5" x14ac:dyDescent="0.3">
      <c r="A46082">
        <v>3019647</v>
      </c>
      <c r="B46082" t="s">
        <v>40108</v>
      </c>
      <c r="C46082" t="s">
        <v>154</v>
      </c>
      <c r="D46082">
        <v>-0.47242000000000001</v>
      </c>
      <c r="E46082">
        <v>49.111598999999998</v>
      </c>
    </row>
    <row r="46083" spans="1:5" x14ac:dyDescent="0.3">
      <c r="A46083">
        <v>3004665</v>
      </c>
      <c r="B46083" t="s">
        <v>40109</v>
      </c>
      <c r="C46083" t="s">
        <v>154</v>
      </c>
      <c r="D46083">
        <v>2.86443</v>
      </c>
      <c r="E46083">
        <v>45.874499999999998</v>
      </c>
    </row>
    <row r="46084" spans="1:5" x14ac:dyDescent="0.3">
      <c r="A46084">
        <v>6435646</v>
      </c>
      <c r="B46084" t="s">
        <v>40110</v>
      </c>
      <c r="C46084" t="s">
        <v>154</v>
      </c>
      <c r="D46084">
        <v>-1.4166700000000001</v>
      </c>
      <c r="E46084">
        <v>49.133330999999998</v>
      </c>
    </row>
    <row r="46085" spans="1:5" x14ac:dyDescent="0.3">
      <c r="A46085">
        <v>2977010</v>
      </c>
      <c r="B46085" t="s">
        <v>40110</v>
      </c>
      <c r="C46085" t="s">
        <v>154</v>
      </c>
      <c r="D46085">
        <v>-1.41405</v>
      </c>
      <c r="E46085">
        <v>49.129879000000003</v>
      </c>
    </row>
    <row r="46086" spans="1:5" x14ac:dyDescent="0.3">
      <c r="A46086">
        <v>6429388</v>
      </c>
      <c r="B46086" t="s">
        <v>40111</v>
      </c>
      <c r="C46086" t="s">
        <v>154</v>
      </c>
      <c r="D46086">
        <v>0.16667000000000001</v>
      </c>
      <c r="E46086">
        <v>44.866669000000002</v>
      </c>
    </row>
    <row r="46087" spans="1:5" x14ac:dyDescent="0.3">
      <c r="A46087">
        <v>3017595</v>
      </c>
      <c r="B46087" t="s">
        <v>40111</v>
      </c>
      <c r="C46087" t="s">
        <v>154</v>
      </c>
      <c r="D46087">
        <v>0.16667000000000001</v>
      </c>
      <c r="E46087">
        <v>44.866669000000002</v>
      </c>
    </row>
    <row r="46088" spans="1:5" x14ac:dyDescent="0.3">
      <c r="A46088">
        <v>3029804</v>
      </c>
      <c r="B46088" t="s">
        <v>40112</v>
      </c>
      <c r="C46088" t="s">
        <v>154</v>
      </c>
      <c r="D46088">
        <v>3.74125</v>
      </c>
      <c r="E46088">
        <v>45.494591</v>
      </c>
    </row>
    <row r="46089" spans="1:5" x14ac:dyDescent="0.3">
      <c r="A46089">
        <v>6448428</v>
      </c>
      <c r="B46089" t="s">
        <v>40113</v>
      </c>
      <c r="C46089" t="s">
        <v>154</v>
      </c>
      <c r="D46089">
        <v>-0.55000000000000004</v>
      </c>
      <c r="E46089">
        <v>44.599997999999999</v>
      </c>
    </row>
    <row r="46090" spans="1:5" x14ac:dyDescent="0.3">
      <c r="A46090">
        <v>3029320</v>
      </c>
      <c r="B46090" t="s">
        <v>40113</v>
      </c>
      <c r="C46090" t="s">
        <v>154</v>
      </c>
      <c r="D46090">
        <v>-0.55000000000000004</v>
      </c>
      <c r="E46090">
        <v>44.599997999999999</v>
      </c>
    </row>
    <row r="46091" spans="1:5" x14ac:dyDescent="0.3">
      <c r="A46091">
        <v>6617254</v>
      </c>
      <c r="B46091" t="s">
        <v>40114</v>
      </c>
      <c r="C46091" t="s">
        <v>154</v>
      </c>
      <c r="D46091">
        <v>0.43369999999999997</v>
      </c>
      <c r="E46091">
        <v>48.523499000000001</v>
      </c>
    </row>
    <row r="46092" spans="1:5" x14ac:dyDescent="0.3">
      <c r="A46092">
        <v>3008168</v>
      </c>
      <c r="B46092" t="s">
        <v>40114</v>
      </c>
      <c r="C46092" t="s">
        <v>154</v>
      </c>
      <c r="D46092">
        <v>0.43332999999999999</v>
      </c>
      <c r="E46092">
        <v>48.533329000000002</v>
      </c>
    </row>
    <row r="46093" spans="1:5" x14ac:dyDescent="0.3">
      <c r="A46093">
        <v>6439217</v>
      </c>
      <c r="B46093" t="s">
        <v>40115</v>
      </c>
      <c r="C46093" t="s">
        <v>154</v>
      </c>
      <c r="D46093">
        <v>-0.13333</v>
      </c>
      <c r="E46093">
        <v>48.816668999999997</v>
      </c>
    </row>
    <row r="46094" spans="1:5" x14ac:dyDescent="0.3">
      <c r="A46094">
        <v>2982962</v>
      </c>
      <c r="B46094" t="s">
        <v>40115</v>
      </c>
      <c r="C46094" t="s">
        <v>154</v>
      </c>
      <c r="D46094">
        <v>-0.13647000000000001</v>
      </c>
      <c r="E46094">
        <v>48.813389000000001</v>
      </c>
    </row>
    <row r="46095" spans="1:5" x14ac:dyDescent="0.3">
      <c r="A46095">
        <v>6427225</v>
      </c>
      <c r="B46095" t="s">
        <v>40116</v>
      </c>
      <c r="C46095" t="s">
        <v>154</v>
      </c>
      <c r="D46095">
        <v>-0.35</v>
      </c>
      <c r="E46095">
        <v>49.099997999999999</v>
      </c>
    </row>
    <row r="46096" spans="1:5" x14ac:dyDescent="0.3">
      <c r="A46096">
        <v>3017918</v>
      </c>
      <c r="B46096" t="s">
        <v>40116</v>
      </c>
      <c r="C46096" t="s">
        <v>154</v>
      </c>
      <c r="D46096">
        <v>-0.35293999999999998</v>
      </c>
      <c r="E46096">
        <v>49.09346</v>
      </c>
    </row>
    <row r="46097" spans="1:5" x14ac:dyDescent="0.3">
      <c r="A46097">
        <v>6427478</v>
      </c>
      <c r="B46097" t="s">
        <v>40117</v>
      </c>
      <c r="C46097" t="s">
        <v>154</v>
      </c>
      <c r="D46097">
        <v>-0.84894999999999998</v>
      </c>
      <c r="E46097">
        <v>49.023411000000003</v>
      </c>
    </row>
    <row r="46098" spans="1:5" x14ac:dyDescent="0.3">
      <c r="A46098">
        <v>2977813</v>
      </c>
      <c r="B46098" t="s">
        <v>40117</v>
      </c>
      <c r="C46098" t="s">
        <v>154</v>
      </c>
      <c r="D46098">
        <v>-0.84784000000000004</v>
      </c>
      <c r="E46098">
        <v>49.022621000000001</v>
      </c>
    </row>
    <row r="46099" spans="1:5" x14ac:dyDescent="0.3">
      <c r="A46099">
        <v>2983522</v>
      </c>
      <c r="B46099" t="s">
        <v>40118</v>
      </c>
      <c r="C46099" t="s">
        <v>154</v>
      </c>
      <c r="D46099">
        <v>3.8166699999999998</v>
      </c>
      <c r="E46099">
        <v>45.583328000000002</v>
      </c>
    </row>
    <row r="46100" spans="1:5" x14ac:dyDescent="0.3">
      <c r="A46100">
        <v>6448843</v>
      </c>
      <c r="B46100" t="s">
        <v>40119</v>
      </c>
      <c r="C46100" t="s">
        <v>154</v>
      </c>
      <c r="D46100">
        <v>-1.35</v>
      </c>
      <c r="E46100">
        <v>43.633330999999998</v>
      </c>
    </row>
    <row r="46101" spans="1:5" x14ac:dyDescent="0.3">
      <c r="A46101">
        <v>3033500</v>
      </c>
      <c r="B46101" t="s">
        <v>40120</v>
      </c>
      <c r="C46101" t="s">
        <v>154</v>
      </c>
      <c r="D46101">
        <v>-1.3577300000000001</v>
      </c>
      <c r="E46101">
        <v>43.636780000000002</v>
      </c>
    </row>
    <row r="46102" spans="1:5" x14ac:dyDescent="0.3">
      <c r="A46102">
        <v>6455565</v>
      </c>
      <c r="B46102" t="s">
        <v>40121</v>
      </c>
      <c r="C46102" t="s">
        <v>154</v>
      </c>
      <c r="D46102">
        <v>-0.86667000000000005</v>
      </c>
      <c r="E46102">
        <v>49.066668999999997</v>
      </c>
    </row>
    <row r="46103" spans="1:5" x14ac:dyDescent="0.3">
      <c r="A46103">
        <v>3008529</v>
      </c>
      <c r="B46103" t="s">
        <v>40121</v>
      </c>
      <c r="C46103" t="s">
        <v>154</v>
      </c>
      <c r="D46103">
        <v>-0.86817999999999995</v>
      </c>
      <c r="E46103">
        <v>49.069538000000001</v>
      </c>
    </row>
    <row r="46104" spans="1:5" x14ac:dyDescent="0.3">
      <c r="A46104">
        <v>6616918</v>
      </c>
      <c r="B46104" t="s">
        <v>40122</v>
      </c>
      <c r="C46104" t="s">
        <v>154</v>
      </c>
      <c r="D46104">
        <v>-0.86140000000000005</v>
      </c>
      <c r="E46104">
        <v>48.735900999999998</v>
      </c>
    </row>
    <row r="46105" spans="1:5" x14ac:dyDescent="0.3">
      <c r="A46105">
        <v>2978403</v>
      </c>
      <c r="B46105" t="s">
        <v>40122</v>
      </c>
      <c r="C46105" t="s">
        <v>154</v>
      </c>
      <c r="D46105">
        <v>-0.86667000000000005</v>
      </c>
      <c r="E46105">
        <v>48.733330000000002</v>
      </c>
    </row>
    <row r="46106" spans="1:5" x14ac:dyDescent="0.3">
      <c r="A46106">
        <v>6439073</v>
      </c>
      <c r="B46106" t="s">
        <v>40123</v>
      </c>
      <c r="C46106" t="s">
        <v>154</v>
      </c>
      <c r="D46106">
        <v>0.36667</v>
      </c>
      <c r="E46106">
        <v>48.633330999999998</v>
      </c>
    </row>
    <row r="46107" spans="1:5" x14ac:dyDescent="0.3">
      <c r="A46107">
        <v>3022876</v>
      </c>
      <c r="B46107" t="s">
        <v>40123</v>
      </c>
      <c r="C46107" t="s">
        <v>154</v>
      </c>
      <c r="D46107">
        <v>0.35705999999999999</v>
      </c>
      <c r="E46107">
        <v>48.627620999999998</v>
      </c>
    </row>
    <row r="46108" spans="1:5" x14ac:dyDescent="0.3">
      <c r="A46108">
        <v>6453684</v>
      </c>
      <c r="B46108" t="s">
        <v>40124</v>
      </c>
      <c r="C46108" t="s">
        <v>154</v>
      </c>
      <c r="D46108">
        <v>-0.15</v>
      </c>
      <c r="E46108">
        <v>49.25</v>
      </c>
    </row>
    <row r="46109" spans="1:5" x14ac:dyDescent="0.3">
      <c r="A46109">
        <v>2970736</v>
      </c>
      <c r="B46109" t="s">
        <v>40124</v>
      </c>
      <c r="C46109" t="s">
        <v>154</v>
      </c>
      <c r="D46109">
        <v>-0.15878999999999999</v>
      </c>
      <c r="E46109">
        <v>49.253219999999999</v>
      </c>
    </row>
    <row r="46110" spans="1:5" x14ac:dyDescent="0.3">
      <c r="A46110">
        <v>6438601</v>
      </c>
      <c r="B46110" t="s">
        <v>40125</v>
      </c>
      <c r="C46110" t="s">
        <v>154</v>
      </c>
      <c r="D46110">
        <v>2.4500000000000002</v>
      </c>
      <c r="E46110">
        <v>49.549999</v>
      </c>
    </row>
    <row r="46111" spans="1:5" x14ac:dyDescent="0.3">
      <c r="A46111">
        <v>3029744</v>
      </c>
      <c r="B46111" t="s">
        <v>40125</v>
      </c>
      <c r="C46111" t="s">
        <v>154</v>
      </c>
      <c r="D46111">
        <v>2.4500000000000002</v>
      </c>
      <c r="E46111">
        <v>49.549999</v>
      </c>
    </row>
    <row r="46112" spans="1:5" x14ac:dyDescent="0.3">
      <c r="A46112">
        <v>3006463</v>
      </c>
      <c r="B46112" t="s">
        <v>40126</v>
      </c>
      <c r="C46112" t="s">
        <v>154</v>
      </c>
      <c r="D46112">
        <v>2.8642799999999999</v>
      </c>
      <c r="E46112">
        <v>45.367882000000002</v>
      </c>
    </row>
    <row r="46113" spans="1:5" x14ac:dyDescent="0.3">
      <c r="A46113">
        <v>6427322</v>
      </c>
      <c r="B46113" t="s">
        <v>40127</v>
      </c>
      <c r="C46113" t="s">
        <v>154</v>
      </c>
      <c r="D46113">
        <v>-0.20169999999999999</v>
      </c>
      <c r="E46113">
        <v>49.282200000000003</v>
      </c>
    </row>
    <row r="46114" spans="1:5" x14ac:dyDescent="0.3">
      <c r="A46114">
        <v>2994294</v>
      </c>
      <c r="B46114" t="s">
        <v>40127</v>
      </c>
      <c r="C46114" t="s">
        <v>154</v>
      </c>
      <c r="D46114">
        <v>-0.19616</v>
      </c>
      <c r="E46114">
        <v>49.272179000000001</v>
      </c>
    </row>
    <row r="46115" spans="1:5" x14ac:dyDescent="0.3">
      <c r="A46115">
        <v>6440047</v>
      </c>
      <c r="B46115" t="s">
        <v>40128</v>
      </c>
      <c r="C46115" t="s">
        <v>154</v>
      </c>
      <c r="D46115">
        <v>2.76667</v>
      </c>
      <c r="E46115">
        <v>46.066668999999997</v>
      </c>
    </row>
    <row r="46116" spans="1:5" x14ac:dyDescent="0.3">
      <c r="A46116">
        <v>3015466</v>
      </c>
      <c r="B46116" t="s">
        <v>40128</v>
      </c>
      <c r="C46116" t="s">
        <v>154</v>
      </c>
      <c r="D46116">
        <v>2.7698900000000002</v>
      </c>
      <c r="E46116">
        <v>46.062851000000002</v>
      </c>
    </row>
    <row r="46117" spans="1:5" x14ac:dyDescent="0.3">
      <c r="A46117">
        <v>6440169</v>
      </c>
      <c r="B46117" t="s">
        <v>40129</v>
      </c>
      <c r="C46117" t="s">
        <v>154</v>
      </c>
      <c r="D46117">
        <v>3.3</v>
      </c>
      <c r="E46117">
        <v>46</v>
      </c>
    </row>
    <row r="46118" spans="1:5" x14ac:dyDescent="0.3">
      <c r="A46118">
        <v>2981053</v>
      </c>
      <c r="B46118" t="s">
        <v>40129</v>
      </c>
      <c r="C46118" t="s">
        <v>154</v>
      </c>
      <c r="D46118">
        <v>3.2972700000000001</v>
      </c>
      <c r="E46118">
        <v>45.999668</v>
      </c>
    </row>
    <row r="46119" spans="1:5" x14ac:dyDescent="0.3">
      <c r="A46119">
        <v>2975347</v>
      </c>
      <c r="B46119" t="s">
        <v>40130</v>
      </c>
      <c r="C46119" t="s">
        <v>154</v>
      </c>
      <c r="D46119">
        <v>5</v>
      </c>
      <c r="E46119">
        <v>49.666671999999998</v>
      </c>
    </row>
    <row r="46120" spans="1:5" x14ac:dyDescent="0.3">
      <c r="A46120">
        <v>6454940</v>
      </c>
      <c r="B46120" t="s">
        <v>40131</v>
      </c>
      <c r="C46120" t="s">
        <v>154</v>
      </c>
      <c r="D46120">
        <v>5.1666699999999999</v>
      </c>
      <c r="E46120">
        <v>49.633330999999998</v>
      </c>
    </row>
    <row r="46121" spans="1:5" x14ac:dyDescent="0.3">
      <c r="A46121">
        <v>3028600</v>
      </c>
      <c r="B46121" t="s">
        <v>40131</v>
      </c>
      <c r="C46121" t="s">
        <v>154</v>
      </c>
      <c r="D46121">
        <v>5.1679599999999999</v>
      </c>
      <c r="E46121">
        <v>49.631591999999998</v>
      </c>
    </row>
    <row r="46122" spans="1:5" x14ac:dyDescent="0.3">
      <c r="A46122">
        <v>3002948</v>
      </c>
      <c r="B46122" t="s">
        <v>40132</v>
      </c>
      <c r="C46122" t="s">
        <v>154</v>
      </c>
      <c r="D46122">
        <v>3.8346300000000002</v>
      </c>
      <c r="E46122">
        <v>45.404029999999999</v>
      </c>
    </row>
    <row r="46123" spans="1:5" x14ac:dyDescent="0.3">
      <c r="A46123">
        <v>6427571</v>
      </c>
      <c r="B46123" t="s">
        <v>40133</v>
      </c>
      <c r="C46123" t="s">
        <v>154</v>
      </c>
      <c r="D46123">
        <v>2.7471000000000001</v>
      </c>
      <c r="E46123">
        <v>45.138950000000001</v>
      </c>
    </row>
    <row r="46124" spans="1:5" x14ac:dyDescent="0.3">
      <c r="A46124">
        <v>3005571</v>
      </c>
      <c r="B46124" t="s">
        <v>40133</v>
      </c>
      <c r="C46124" t="s">
        <v>154</v>
      </c>
      <c r="D46124">
        <v>2.7484700000000002</v>
      </c>
      <c r="E46124">
        <v>45.139190999999997</v>
      </c>
    </row>
    <row r="46125" spans="1:5" x14ac:dyDescent="0.3">
      <c r="A46125">
        <v>3034974</v>
      </c>
      <c r="B46125" t="s">
        <v>40134</v>
      </c>
      <c r="C46125" t="s">
        <v>154</v>
      </c>
      <c r="D46125">
        <v>2.7696100000000001</v>
      </c>
      <c r="E46125">
        <v>46.703910999999998</v>
      </c>
    </row>
    <row r="46126" spans="1:5" x14ac:dyDescent="0.3">
      <c r="A46126">
        <v>3010798</v>
      </c>
      <c r="B46126" t="s">
        <v>40135</v>
      </c>
      <c r="C46126" t="s">
        <v>154</v>
      </c>
      <c r="D46126">
        <v>3.95004</v>
      </c>
      <c r="E46126">
        <v>45.265320000000003</v>
      </c>
    </row>
    <row r="46127" spans="1:5" x14ac:dyDescent="0.3">
      <c r="A46127">
        <v>6443010</v>
      </c>
      <c r="B46127" t="s">
        <v>40136</v>
      </c>
      <c r="C46127" t="s">
        <v>154</v>
      </c>
      <c r="D46127">
        <v>6.3</v>
      </c>
      <c r="E46127">
        <v>46.150002000000001</v>
      </c>
    </row>
    <row r="46128" spans="1:5" x14ac:dyDescent="0.3">
      <c r="A46128">
        <v>2990991</v>
      </c>
      <c r="B46128" t="s">
        <v>40136</v>
      </c>
      <c r="C46128" t="s">
        <v>154</v>
      </c>
      <c r="D46128">
        <v>6.3062399999999998</v>
      </c>
      <c r="E46128">
        <v>46.154572000000002</v>
      </c>
    </row>
    <row r="46129" spans="1:5" x14ac:dyDescent="0.3">
      <c r="A46129">
        <v>2999789</v>
      </c>
      <c r="B46129" t="s">
        <v>40137</v>
      </c>
      <c r="C46129" t="s">
        <v>154</v>
      </c>
      <c r="D46129">
        <v>3.1581800000000002</v>
      </c>
      <c r="E46129">
        <v>46.336959999999998</v>
      </c>
    </row>
    <row r="46130" spans="1:5" x14ac:dyDescent="0.3">
      <c r="A46130">
        <v>6433292</v>
      </c>
      <c r="B46130" t="s">
        <v>40138</v>
      </c>
      <c r="C46130" t="s">
        <v>154</v>
      </c>
      <c r="D46130">
        <v>4.9166699999999999</v>
      </c>
      <c r="E46130">
        <v>45.533329000000002</v>
      </c>
    </row>
    <row r="46131" spans="1:5" x14ac:dyDescent="0.3">
      <c r="A46131">
        <v>2986191</v>
      </c>
      <c r="B46131" t="s">
        <v>40139</v>
      </c>
      <c r="C46131" t="s">
        <v>154</v>
      </c>
      <c r="D46131">
        <v>4.91432</v>
      </c>
      <c r="E46131">
        <v>45.526909000000003</v>
      </c>
    </row>
    <row r="46132" spans="1:5" x14ac:dyDescent="0.3">
      <c r="A46132">
        <v>6440127</v>
      </c>
      <c r="B46132" t="s">
        <v>40140</v>
      </c>
      <c r="C46132" t="s">
        <v>154</v>
      </c>
      <c r="D46132">
        <v>3.5</v>
      </c>
      <c r="E46132">
        <v>45.933331000000003</v>
      </c>
    </row>
    <row r="46133" spans="1:5" x14ac:dyDescent="0.3">
      <c r="A46133">
        <v>2988422</v>
      </c>
      <c r="B46133" t="s">
        <v>40141</v>
      </c>
      <c r="C46133" t="s">
        <v>154</v>
      </c>
      <c r="D46133">
        <v>3.4935200000000002</v>
      </c>
      <c r="E46133">
        <v>45.928440000000002</v>
      </c>
    </row>
    <row r="46134" spans="1:5" x14ac:dyDescent="0.3">
      <c r="A46134">
        <v>3034821</v>
      </c>
      <c r="B46134" t="s">
        <v>40142</v>
      </c>
      <c r="C46134" t="s">
        <v>154</v>
      </c>
      <c r="D46134">
        <v>2.7684099999999998</v>
      </c>
      <c r="E46134">
        <v>46.102649999999997</v>
      </c>
    </row>
    <row r="46135" spans="1:5" x14ac:dyDescent="0.3">
      <c r="A46135">
        <v>3005743</v>
      </c>
      <c r="B46135" t="s">
        <v>40143</v>
      </c>
      <c r="C46135" t="s">
        <v>154</v>
      </c>
      <c r="D46135">
        <v>2.2166700000000001</v>
      </c>
      <c r="E46135">
        <v>46.283329000000002</v>
      </c>
    </row>
    <row r="46136" spans="1:5" x14ac:dyDescent="0.3">
      <c r="A46136">
        <v>6615686</v>
      </c>
      <c r="B46136" t="s">
        <v>40144</v>
      </c>
      <c r="C46136" t="s">
        <v>154</v>
      </c>
      <c r="D46136">
        <v>3.1472000000000002</v>
      </c>
      <c r="E46136">
        <v>46.245601999999998</v>
      </c>
    </row>
    <row r="46137" spans="1:5" x14ac:dyDescent="0.3">
      <c r="A46137">
        <v>3021599</v>
      </c>
      <c r="B46137" t="s">
        <v>40144</v>
      </c>
      <c r="C46137" t="s">
        <v>154</v>
      </c>
      <c r="D46137">
        <v>3.1333299999999999</v>
      </c>
      <c r="E46137">
        <v>46.25</v>
      </c>
    </row>
    <row r="46138" spans="1:5" x14ac:dyDescent="0.3">
      <c r="A46138">
        <v>6434431</v>
      </c>
      <c r="B46138" t="s">
        <v>40145</v>
      </c>
      <c r="C46138" t="s">
        <v>154</v>
      </c>
      <c r="D46138">
        <v>3.3666700000000001</v>
      </c>
      <c r="E46138">
        <v>45.233330000000002</v>
      </c>
    </row>
    <row r="46139" spans="1:5" x14ac:dyDescent="0.3">
      <c r="A46139">
        <v>2979000</v>
      </c>
      <c r="B46139" t="s">
        <v>40145</v>
      </c>
      <c r="C46139" t="s">
        <v>154</v>
      </c>
      <c r="D46139">
        <v>3.3535499999999998</v>
      </c>
      <c r="E46139">
        <v>45.238349999999997</v>
      </c>
    </row>
    <row r="46140" spans="1:5" x14ac:dyDescent="0.3">
      <c r="A46140">
        <v>3018673</v>
      </c>
      <c r="B46140" t="s">
        <v>40146</v>
      </c>
      <c r="C46140" t="s">
        <v>154</v>
      </c>
      <c r="D46140">
        <v>3.6756099999999998</v>
      </c>
      <c r="E46140">
        <v>45.406180999999997</v>
      </c>
    </row>
    <row r="46141" spans="1:5" x14ac:dyDescent="0.3">
      <c r="A46141">
        <v>6434462</v>
      </c>
      <c r="B46141" t="s">
        <v>40147</v>
      </c>
      <c r="C46141" t="s">
        <v>154</v>
      </c>
      <c r="D46141">
        <v>3.8780700000000001</v>
      </c>
      <c r="E46141">
        <v>45.031638999999998</v>
      </c>
    </row>
    <row r="46142" spans="1:5" x14ac:dyDescent="0.3">
      <c r="A46142">
        <v>2970826</v>
      </c>
      <c r="B46142" t="s">
        <v>40148</v>
      </c>
      <c r="C46142" t="s">
        <v>154</v>
      </c>
      <c r="D46142">
        <v>3.8778700000000002</v>
      </c>
      <c r="E46142">
        <v>45.031551</v>
      </c>
    </row>
    <row r="46143" spans="1:5" x14ac:dyDescent="0.3">
      <c r="A46143">
        <v>6445059</v>
      </c>
      <c r="B46143" t="s">
        <v>40149</v>
      </c>
      <c r="C46143" t="s">
        <v>154</v>
      </c>
      <c r="D46143">
        <v>5.7166699999999997</v>
      </c>
      <c r="E46143">
        <v>43.183331000000003</v>
      </c>
    </row>
    <row r="46144" spans="1:5" x14ac:dyDescent="0.3">
      <c r="A46144">
        <v>2980933</v>
      </c>
      <c r="B46144" t="s">
        <v>40149</v>
      </c>
      <c r="C46144" t="s">
        <v>154</v>
      </c>
      <c r="D46144">
        <v>5.7091399999999997</v>
      </c>
      <c r="E46144">
        <v>43.183520999999999</v>
      </c>
    </row>
    <row r="46145" spans="1:5" x14ac:dyDescent="0.3">
      <c r="A46145">
        <v>6432346</v>
      </c>
      <c r="B46145" t="s">
        <v>40150</v>
      </c>
      <c r="C46145" t="s">
        <v>154</v>
      </c>
      <c r="D46145">
        <v>-0.41666999999999998</v>
      </c>
      <c r="E46145">
        <v>44.700001</v>
      </c>
    </row>
    <row r="46146" spans="1:5" x14ac:dyDescent="0.3">
      <c r="A46146">
        <v>2985983</v>
      </c>
      <c r="B46146" t="s">
        <v>40150</v>
      </c>
      <c r="C46146" t="s">
        <v>154</v>
      </c>
      <c r="D46146">
        <v>-0.42452000000000001</v>
      </c>
      <c r="E46146">
        <v>44.696789000000003</v>
      </c>
    </row>
    <row r="46147" spans="1:5" x14ac:dyDescent="0.3">
      <c r="A46147">
        <v>6454501</v>
      </c>
      <c r="B46147" t="s">
        <v>40151</v>
      </c>
      <c r="C46147" t="s">
        <v>154</v>
      </c>
      <c r="D46147">
        <v>-0.36667</v>
      </c>
      <c r="E46147">
        <v>43.216670999999998</v>
      </c>
    </row>
    <row r="46148" spans="1:5" x14ac:dyDescent="0.3">
      <c r="A46148">
        <v>3031469</v>
      </c>
      <c r="B46148" t="s">
        <v>40151</v>
      </c>
      <c r="C46148" t="s">
        <v>154</v>
      </c>
      <c r="D46148">
        <v>-0.36667</v>
      </c>
      <c r="E46148">
        <v>43.216670999999998</v>
      </c>
    </row>
    <row r="46149" spans="1:5" x14ac:dyDescent="0.3">
      <c r="A46149">
        <v>6452455</v>
      </c>
      <c r="B46149" t="s">
        <v>40152</v>
      </c>
      <c r="C46149" t="s">
        <v>154</v>
      </c>
      <c r="D46149">
        <v>-0.61667000000000005</v>
      </c>
      <c r="E46149">
        <v>43.166671999999998</v>
      </c>
    </row>
    <row r="46150" spans="1:5" x14ac:dyDescent="0.3">
      <c r="A46150">
        <v>3038594</v>
      </c>
      <c r="B46150" t="s">
        <v>40152</v>
      </c>
      <c r="C46150" t="s">
        <v>154</v>
      </c>
      <c r="D46150">
        <v>-0.61667000000000005</v>
      </c>
      <c r="E46150">
        <v>43.166671999999998</v>
      </c>
    </row>
    <row r="46151" spans="1:5" x14ac:dyDescent="0.3">
      <c r="A46151">
        <v>3007928</v>
      </c>
      <c r="B46151" t="s">
        <v>40153</v>
      </c>
      <c r="C46151" t="s">
        <v>154</v>
      </c>
      <c r="D46151">
        <v>5.8805300000000003</v>
      </c>
      <c r="E46151">
        <v>45.231639999999999</v>
      </c>
    </row>
    <row r="46152" spans="1:5" x14ac:dyDescent="0.3">
      <c r="A46152">
        <v>6434660</v>
      </c>
      <c r="B46152" t="s">
        <v>40154</v>
      </c>
      <c r="C46152" t="s">
        <v>154</v>
      </c>
      <c r="D46152">
        <v>2.8166699999999998</v>
      </c>
      <c r="E46152">
        <v>47.900002000000001</v>
      </c>
    </row>
    <row r="46153" spans="1:5" x14ac:dyDescent="0.3">
      <c r="A46153">
        <v>2992793</v>
      </c>
      <c r="B46153" t="s">
        <v>40154</v>
      </c>
      <c r="C46153" t="s">
        <v>154</v>
      </c>
      <c r="D46153">
        <v>2.80796</v>
      </c>
      <c r="E46153">
        <v>47.905608999999998</v>
      </c>
    </row>
    <row r="46154" spans="1:5" x14ac:dyDescent="0.3">
      <c r="A46154">
        <v>6614762</v>
      </c>
      <c r="B46154" t="s">
        <v>40155</v>
      </c>
      <c r="C46154" t="s">
        <v>154</v>
      </c>
      <c r="D46154">
        <v>2.0833300000000001</v>
      </c>
      <c r="E46154">
        <v>49.599997999999999</v>
      </c>
    </row>
    <row r="46155" spans="1:5" x14ac:dyDescent="0.3">
      <c r="A46155">
        <v>3022498</v>
      </c>
      <c r="B46155" t="s">
        <v>40156</v>
      </c>
      <c r="C46155" t="s">
        <v>154</v>
      </c>
      <c r="D46155">
        <v>2.0833300000000001</v>
      </c>
      <c r="E46155">
        <v>49.599997999999999</v>
      </c>
    </row>
    <row r="46156" spans="1:5" x14ac:dyDescent="0.3">
      <c r="A46156">
        <v>6447756</v>
      </c>
      <c r="B46156" t="s">
        <v>40157</v>
      </c>
      <c r="C46156" t="s">
        <v>154</v>
      </c>
      <c r="D46156">
        <v>0.81667000000000001</v>
      </c>
      <c r="E46156">
        <v>45.183331000000003</v>
      </c>
    </row>
    <row r="46157" spans="1:5" x14ac:dyDescent="0.3">
      <c r="A46157">
        <v>3034665</v>
      </c>
      <c r="B46157" t="s">
        <v>40157</v>
      </c>
      <c r="C46157" t="s">
        <v>154</v>
      </c>
      <c r="D46157">
        <v>0.81528</v>
      </c>
      <c r="E46157">
        <v>45.193049999999999</v>
      </c>
    </row>
    <row r="46158" spans="1:5" x14ac:dyDescent="0.3">
      <c r="A46158">
        <v>6429331</v>
      </c>
      <c r="B46158" t="s">
        <v>40158</v>
      </c>
      <c r="C46158" t="s">
        <v>154</v>
      </c>
      <c r="D46158">
        <v>0.66666999999999998</v>
      </c>
      <c r="E46158">
        <v>45.200001</v>
      </c>
    </row>
    <row r="46159" spans="1:5" x14ac:dyDescent="0.3">
      <c r="A46159">
        <v>3026969</v>
      </c>
      <c r="B46159" t="s">
        <v>40158</v>
      </c>
      <c r="C46159" t="s">
        <v>154</v>
      </c>
      <c r="D46159">
        <v>0.67261000000000004</v>
      </c>
      <c r="E46159">
        <v>45.200488999999997</v>
      </c>
    </row>
    <row r="46160" spans="1:5" x14ac:dyDescent="0.3">
      <c r="A46160">
        <v>6450218</v>
      </c>
      <c r="B46160" t="s">
        <v>40159</v>
      </c>
      <c r="C46160" t="s">
        <v>154</v>
      </c>
      <c r="D46160">
        <v>0.75</v>
      </c>
      <c r="E46160">
        <v>48.75</v>
      </c>
    </row>
    <row r="46161" spans="1:5" x14ac:dyDescent="0.3">
      <c r="A46161">
        <v>3026958</v>
      </c>
      <c r="B46161" t="s">
        <v>40159</v>
      </c>
      <c r="C46161" t="s">
        <v>154</v>
      </c>
      <c r="D46161">
        <v>0.74017999999999995</v>
      </c>
      <c r="E46161">
        <v>48.753070999999998</v>
      </c>
    </row>
    <row r="46162" spans="1:5" x14ac:dyDescent="0.3">
      <c r="A46162">
        <v>6454219</v>
      </c>
      <c r="B46162" t="s">
        <v>40160</v>
      </c>
      <c r="C46162" t="s">
        <v>154</v>
      </c>
      <c r="D46162">
        <v>-1.18333</v>
      </c>
      <c r="E46162">
        <v>48.916671999999998</v>
      </c>
    </row>
    <row r="46163" spans="1:5" x14ac:dyDescent="0.3">
      <c r="A46163">
        <v>2988017</v>
      </c>
      <c r="B46163" t="s">
        <v>40160</v>
      </c>
      <c r="C46163" t="s">
        <v>154</v>
      </c>
      <c r="D46163">
        <v>-1.18916</v>
      </c>
      <c r="E46163">
        <v>48.917141000000001</v>
      </c>
    </row>
    <row r="46164" spans="1:5" x14ac:dyDescent="0.3">
      <c r="A46164">
        <v>6446519</v>
      </c>
      <c r="B46164" t="s">
        <v>40161</v>
      </c>
      <c r="C46164" t="s">
        <v>154</v>
      </c>
      <c r="D46164">
        <v>2.85</v>
      </c>
      <c r="E46164">
        <v>46.333328000000002</v>
      </c>
    </row>
    <row r="46165" spans="1:5" x14ac:dyDescent="0.3">
      <c r="A46165">
        <v>3032836</v>
      </c>
      <c r="B46165" t="s">
        <v>40161</v>
      </c>
      <c r="C46165" t="s">
        <v>154</v>
      </c>
      <c r="D46165">
        <v>2.8514900000000001</v>
      </c>
      <c r="E46165">
        <v>46.327209000000003</v>
      </c>
    </row>
    <row r="46166" spans="1:5" x14ac:dyDescent="0.3">
      <c r="A46166">
        <v>6432174</v>
      </c>
      <c r="B46166" t="s">
        <v>40162</v>
      </c>
      <c r="C46166" t="s">
        <v>154</v>
      </c>
      <c r="D46166">
        <v>-0.8</v>
      </c>
      <c r="E46166">
        <v>45.033329000000002</v>
      </c>
    </row>
    <row r="46167" spans="1:5" x14ac:dyDescent="0.3">
      <c r="A46167">
        <v>3028343</v>
      </c>
      <c r="B46167" t="s">
        <v>40163</v>
      </c>
      <c r="C46167" t="s">
        <v>154</v>
      </c>
      <c r="D46167">
        <v>-0.79827999999999999</v>
      </c>
      <c r="E46167">
        <v>45.029339</v>
      </c>
    </row>
    <row r="46168" spans="1:5" x14ac:dyDescent="0.3">
      <c r="A46168">
        <v>6427142</v>
      </c>
      <c r="B46168" t="s">
        <v>40164</v>
      </c>
      <c r="C46168" t="s">
        <v>154</v>
      </c>
      <c r="D46168">
        <v>-0.28333000000000003</v>
      </c>
      <c r="E46168">
        <v>49.049999</v>
      </c>
    </row>
    <row r="46169" spans="1:5" x14ac:dyDescent="0.3">
      <c r="A46169">
        <v>3024931</v>
      </c>
      <c r="B46169" t="s">
        <v>40164</v>
      </c>
      <c r="C46169" t="s">
        <v>154</v>
      </c>
      <c r="D46169">
        <v>-0.29099000000000003</v>
      </c>
      <c r="E46169">
        <v>49.054779000000003</v>
      </c>
    </row>
    <row r="46170" spans="1:5" x14ac:dyDescent="0.3">
      <c r="A46170">
        <v>3001714</v>
      </c>
      <c r="B46170" t="s">
        <v>40165</v>
      </c>
      <c r="C46170" t="s">
        <v>154</v>
      </c>
      <c r="D46170">
        <v>3.0548899999999999</v>
      </c>
      <c r="E46170">
        <v>46.324531999999998</v>
      </c>
    </row>
    <row r="46171" spans="1:5" x14ac:dyDescent="0.3">
      <c r="A46171">
        <v>6449318</v>
      </c>
      <c r="B46171" t="s">
        <v>40166</v>
      </c>
      <c r="C46171" t="s">
        <v>154</v>
      </c>
      <c r="D46171">
        <v>0.85</v>
      </c>
      <c r="E46171">
        <v>44.25</v>
      </c>
    </row>
    <row r="46172" spans="1:5" x14ac:dyDescent="0.3">
      <c r="A46172">
        <v>3021094</v>
      </c>
      <c r="B46172" t="s">
        <v>40166</v>
      </c>
      <c r="C46172" t="s">
        <v>154</v>
      </c>
      <c r="D46172">
        <v>0.83974000000000004</v>
      </c>
      <c r="E46172">
        <v>44.253300000000003</v>
      </c>
    </row>
    <row r="46173" spans="1:5" x14ac:dyDescent="0.3">
      <c r="A46173">
        <v>3002619</v>
      </c>
      <c r="B46173" t="s">
        <v>40167</v>
      </c>
      <c r="C46173" t="s">
        <v>154</v>
      </c>
      <c r="D46173">
        <v>1.0630500000000001</v>
      </c>
      <c r="E46173">
        <v>45.452820000000003</v>
      </c>
    </row>
    <row r="46174" spans="1:5" x14ac:dyDescent="0.3">
      <c r="A46174">
        <v>6432467</v>
      </c>
      <c r="B46174" t="s">
        <v>40168</v>
      </c>
      <c r="C46174" t="s">
        <v>154</v>
      </c>
      <c r="D46174">
        <v>-0.6</v>
      </c>
      <c r="E46174">
        <v>44.650002000000001</v>
      </c>
    </row>
    <row r="46175" spans="1:5" x14ac:dyDescent="0.3">
      <c r="A46175">
        <v>2975883</v>
      </c>
      <c r="B46175" t="s">
        <v>40168</v>
      </c>
      <c r="C46175" t="s">
        <v>154</v>
      </c>
      <c r="D46175">
        <v>-0.59643000000000002</v>
      </c>
      <c r="E46175">
        <v>44.654049000000001</v>
      </c>
    </row>
    <row r="46176" spans="1:5" x14ac:dyDescent="0.3">
      <c r="A46176">
        <v>6612369</v>
      </c>
      <c r="B46176" t="s">
        <v>40169</v>
      </c>
      <c r="C46176" t="s">
        <v>154</v>
      </c>
      <c r="D46176">
        <v>0.15559999999999999</v>
      </c>
      <c r="E46176">
        <v>44.844298999999999</v>
      </c>
    </row>
    <row r="46177" spans="1:5" x14ac:dyDescent="0.3">
      <c r="A46177">
        <v>2981673</v>
      </c>
      <c r="B46177" t="s">
        <v>40169</v>
      </c>
      <c r="C46177" t="s">
        <v>154</v>
      </c>
      <c r="D46177">
        <v>0.16667000000000001</v>
      </c>
      <c r="E46177">
        <v>44.833328000000002</v>
      </c>
    </row>
    <row r="46178" spans="1:5" x14ac:dyDescent="0.3">
      <c r="A46178">
        <v>3025743</v>
      </c>
      <c r="B46178" t="s">
        <v>40170</v>
      </c>
      <c r="C46178" t="s">
        <v>154</v>
      </c>
      <c r="D46178">
        <v>2.9535399999999998</v>
      </c>
      <c r="E46178">
        <v>45.244529999999997</v>
      </c>
    </row>
    <row r="46179" spans="1:5" x14ac:dyDescent="0.3">
      <c r="A46179">
        <v>6447238</v>
      </c>
      <c r="B46179" t="s">
        <v>40171</v>
      </c>
      <c r="C46179" t="s">
        <v>154</v>
      </c>
      <c r="D46179">
        <v>3.1333299999999999</v>
      </c>
      <c r="E46179">
        <v>45.266669999999998</v>
      </c>
    </row>
    <row r="46180" spans="1:5" x14ac:dyDescent="0.3">
      <c r="A46180">
        <v>3036029</v>
      </c>
      <c r="B46180" t="s">
        <v>40171</v>
      </c>
      <c r="C46180" t="s">
        <v>154</v>
      </c>
      <c r="D46180">
        <v>3.1270699999999998</v>
      </c>
      <c r="E46180">
        <v>45.264549000000002</v>
      </c>
    </row>
    <row r="46181" spans="1:5" x14ac:dyDescent="0.3">
      <c r="A46181">
        <v>6449047</v>
      </c>
      <c r="B46181" t="s">
        <v>40172</v>
      </c>
      <c r="C46181" t="s">
        <v>154</v>
      </c>
      <c r="D46181">
        <v>3.6166700000000001</v>
      </c>
      <c r="E46181">
        <v>45.316668999999997</v>
      </c>
    </row>
    <row r="46182" spans="1:5" x14ac:dyDescent="0.3">
      <c r="A46182">
        <v>3024881</v>
      </c>
      <c r="B46182" t="s">
        <v>40172</v>
      </c>
      <c r="C46182" t="s">
        <v>154</v>
      </c>
      <c r="D46182">
        <v>3.6211600000000002</v>
      </c>
      <c r="E46182">
        <v>45.321750999999999</v>
      </c>
    </row>
    <row r="46183" spans="1:5" x14ac:dyDescent="0.3">
      <c r="A46183">
        <v>3029597</v>
      </c>
      <c r="B46183" t="s">
        <v>40173</v>
      </c>
      <c r="C46183" t="s">
        <v>154</v>
      </c>
      <c r="D46183">
        <v>3.5228600000000001</v>
      </c>
      <c r="E46183">
        <v>45.564442</v>
      </c>
    </row>
    <row r="46184" spans="1:5" x14ac:dyDescent="0.3">
      <c r="A46184">
        <v>2972503</v>
      </c>
      <c r="B46184" t="s">
        <v>40174</v>
      </c>
      <c r="C46184" t="s">
        <v>154</v>
      </c>
      <c r="D46184">
        <v>3.4293100000000001</v>
      </c>
      <c r="E46184">
        <v>45.490470999999999</v>
      </c>
    </row>
    <row r="46185" spans="1:5" x14ac:dyDescent="0.3">
      <c r="A46185">
        <v>6427570</v>
      </c>
      <c r="B46185" t="s">
        <v>40175</v>
      </c>
      <c r="C46185" t="s">
        <v>154</v>
      </c>
      <c r="D46185">
        <v>2.8089</v>
      </c>
      <c r="E46185">
        <v>45.117019999999997</v>
      </c>
    </row>
    <row r="46186" spans="1:5" x14ac:dyDescent="0.3">
      <c r="A46186">
        <v>3005714</v>
      </c>
      <c r="B46186" t="s">
        <v>40175</v>
      </c>
      <c r="C46186" t="s">
        <v>154</v>
      </c>
      <c r="D46186">
        <v>2.8075199999999998</v>
      </c>
      <c r="E46186">
        <v>45.116298999999998</v>
      </c>
    </row>
    <row r="46187" spans="1:5" x14ac:dyDescent="0.3">
      <c r="A46187">
        <v>6440087</v>
      </c>
      <c r="B46187" t="s">
        <v>40176</v>
      </c>
      <c r="C46187" t="s">
        <v>154</v>
      </c>
      <c r="D46187">
        <v>2.8666700000000001</v>
      </c>
      <c r="E46187">
        <v>45.783329000000002</v>
      </c>
    </row>
    <row r="46188" spans="1:5" x14ac:dyDescent="0.3">
      <c r="A46188">
        <v>2994892</v>
      </c>
      <c r="B46188" t="s">
        <v>40176</v>
      </c>
      <c r="C46188" t="s">
        <v>154</v>
      </c>
      <c r="D46188">
        <v>2.8596400000000002</v>
      </c>
      <c r="E46188">
        <v>45.785308999999998</v>
      </c>
    </row>
    <row r="46189" spans="1:5" x14ac:dyDescent="0.3">
      <c r="A46189">
        <v>6447240</v>
      </c>
      <c r="B46189" t="s">
        <v>40177</v>
      </c>
      <c r="C46189" t="s">
        <v>154</v>
      </c>
      <c r="D46189">
        <v>2.4614500000000001</v>
      </c>
      <c r="E46189">
        <v>45.265579000000002</v>
      </c>
    </row>
    <row r="46190" spans="1:5" x14ac:dyDescent="0.3">
      <c r="A46190">
        <v>3035805</v>
      </c>
      <c r="B46190" t="s">
        <v>40177</v>
      </c>
      <c r="C46190" t="s">
        <v>154</v>
      </c>
      <c r="D46190">
        <v>2.4605100000000002</v>
      </c>
      <c r="E46190">
        <v>45.265461000000002</v>
      </c>
    </row>
    <row r="46191" spans="1:5" x14ac:dyDescent="0.3">
      <c r="A46191">
        <v>6440162</v>
      </c>
      <c r="B46191" t="s">
        <v>40178</v>
      </c>
      <c r="C46191" t="s">
        <v>154</v>
      </c>
      <c r="D46191">
        <v>3.6333299999999999</v>
      </c>
      <c r="E46191">
        <v>45.450001</v>
      </c>
    </row>
    <row r="46192" spans="1:5" x14ac:dyDescent="0.3">
      <c r="A46192">
        <v>2981326</v>
      </c>
      <c r="B46192" t="s">
        <v>40178</v>
      </c>
      <c r="C46192" t="s">
        <v>154</v>
      </c>
      <c r="D46192">
        <v>3.63361</v>
      </c>
      <c r="E46192">
        <v>45.450789999999998</v>
      </c>
    </row>
    <row r="46193" spans="1:5" x14ac:dyDescent="0.3">
      <c r="A46193">
        <v>6433866</v>
      </c>
      <c r="B46193" t="s">
        <v>40179</v>
      </c>
      <c r="C46193" t="s">
        <v>154</v>
      </c>
      <c r="D46193">
        <v>-1.25</v>
      </c>
      <c r="E46193">
        <v>43.916671999999998</v>
      </c>
    </row>
    <row r="46194" spans="1:5" x14ac:dyDescent="0.3">
      <c r="A46194">
        <v>2998202</v>
      </c>
      <c r="B46194" t="s">
        <v>40179</v>
      </c>
      <c r="C46194" t="s">
        <v>154</v>
      </c>
      <c r="D46194">
        <v>-1.2461899999999999</v>
      </c>
      <c r="E46194">
        <v>43.919842000000003</v>
      </c>
    </row>
    <row r="46195" spans="1:5" x14ac:dyDescent="0.3">
      <c r="A46195">
        <v>6432207</v>
      </c>
      <c r="B46195" t="s">
        <v>40180</v>
      </c>
      <c r="C46195" t="s">
        <v>154</v>
      </c>
      <c r="D46195">
        <v>-0.31667000000000001</v>
      </c>
      <c r="E46195">
        <v>44.799999</v>
      </c>
    </row>
    <row r="46196" spans="1:5" x14ac:dyDescent="0.3">
      <c r="A46196">
        <v>3022023</v>
      </c>
      <c r="B46196" t="s">
        <v>40180</v>
      </c>
      <c r="C46196" t="s">
        <v>154</v>
      </c>
      <c r="D46196">
        <v>-0.33774999999999999</v>
      </c>
      <c r="E46196">
        <v>44.802349</v>
      </c>
    </row>
    <row r="46197" spans="1:5" x14ac:dyDescent="0.3">
      <c r="A46197">
        <v>3029299</v>
      </c>
      <c r="B46197" t="s">
        <v>40181</v>
      </c>
      <c r="C46197" t="s">
        <v>154</v>
      </c>
      <c r="D46197">
        <v>1.00505</v>
      </c>
      <c r="E46197">
        <v>44.694321000000002</v>
      </c>
    </row>
    <row r="46198" spans="1:5" x14ac:dyDescent="0.3">
      <c r="A46198">
        <v>6432392</v>
      </c>
      <c r="B46198" t="s">
        <v>40182</v>
      </c>
      <c r="C46198" t="s">
        <v>154</v>
      </c>
      <c r="D46198">
        <v>-0.14499999999999999</v>
      </c>
      <c r="E46198">
        <v>44.610298</v>
      </c>
    </row>
    <row r="46199" spans="1:5" x14ac:dyDescent="0.3">
      <c r="A46199">
        <v>2980588</v>
      </c>
      <c r="B46199" t="s">
        <v>40182</v>
      </c>
      <c r="C46199" t="s">
        <v>154</v>
      </c>
      <c r="D46199">
        <v>-0.14487</v>
      </c>
      <c r="E46199">
        <v>44.610191</v>
      </c>
    </row>
    <row r="46200" spans="1:5" x14ac:dyDescent="0.3">
      <c r="A46200">
        <v>6453822</v>
      </c>
      <c r="B46200" t="s">
        <v>40183</v>
      </c>
      <c r="C46200" t="s">
        <v>154</v>
      </c>
      <c r="D46200">
        <v>1.2147600000000001</v>
      </c>
      <c r="E46200">
        <v>44.802261000000001</v>
      </c>
    </row>
    <row r="46201" spans="1:5" x14ac:dyDescent="0.3">
      <c r="A46201">
        <v>3021156</v>
      </c>
      <c r="B46201" t="s">
        <v>40183</v>
      </c>
      <c r="C46201" t="s">
        <v>154</v>
      </c>
      <c r="D46201">
        <v>1.2145900000000001</v>
      </c>
      <c r="E46201">
        <v>44.802180999999997</v>
      </c>
    </row>
    <row r="46202" spans="1:5" x14ac:dyDescent="0.3">
      <c r="A46202">
        <v>6455705</v>
      </c>
      <c r="B46202" t="s">
        <v>40184</v>
      </c>
      <c r="C46202" t="s">
        <v>154</v>
      </c>
      <c r="D46202">
        <v>6.6669999999999993E-2</v>
      </c>
      <c r="E46202">
        <v>45.016669999999998</v>
      </c>
    </row>
    <row r="46203" spans="1:5" x14ac:dyDescent="0.3">
      <c r="A46203">
        <v>3002758</v>
      </c>
      <c r="B46203" t="s">
        <v>40184</v>
      </c>
      <c r="C46203" t="s">
        <v>154</v>
      </c>
      <c r="D46203">
        <v>6.6669999999999993E-2</v>
      </c>
      <c r="E46203">
        <v>45.016669999999998</v>
      </c>
    </row>
    <row r="46204" spans="1:5" x14ac:dyDescent="0.3">
      <c r="A46204">
        <v>6429374</v>
      </c>
      <c r="B46204" t="s">
        <v>40185</v>
      </c>
      <c r="C46204" t="s">
        <v>154</v>
      </c>
      <c r="D46204">
        <v>0.13333</v>
      </c>
      <c r="E46204">
        <v>45.066668999999997</v>
      </c>
    </row>
    <row r="46205" spans="1:5" x14ac:dyDescent="0.3">
      <c r="A46205">
        <v>3019217</v>
      </c>
      <c r="B46205" t="s">
        <v>40185</v>
      </c>
      <c r="C46205" t="s">
        <v>154</v>
      </c>
      <c r="D46205">
        <v>0.13333</v>
      </c>
      <c r="E46205">
        <v>45.066668999999997</v>
      </c>
    </row>
    <row r="46206" spans="1:5" x14ac:dyDescent="0.3">
      <c r="A46206">
        <v>6435003</v>
      </c>
      <c r="B46206" t="s">
        <v>40186</v>
      </c>
      <c r="C46206" t="s">
        <v>154</v>
      </c>
      <c r="D46206">
        <v>0.53332999999999997</v>
      </c>
      <c r="E46206">
        <v>44.549999</v>
      </c>
    </row>
    <row r="46207" spans="1:5" x14ac:dyDescent="0.3">
      <c r="A46207">
        <v>2993449</v>
      </c>
      <c r="B46207" t="s">
        <v>40186</v>
      </c>
      <c r="C46207" t="s">
        <v>154</v>
      </c>
      <c r="D46207">
        <v>0.53517000000000003</v>
      </c>
      <c r="E46207">
        <v>44.54842</v>
      </c>
    </row>
    <row r="46208" spans="1:5" x14ac:dyDescent="0.3">
      <c r="A46208">
        <v>6429396</v>
      </c>
      <c r="B46208" t="s">
        <v>40187</v>
      </c>
      <c r="C46208" t="s">
        <v>154</v>
      </c>
      <c r="D46208">
        <v>1.1166700000000001</v>
      </c>
      <c r="E46208">
        <v>45.216670999999998</v>
      </c>
    </row>
    <row r="46209" spans="1:5" x14ac:dyDescent="0.3">
      <c r="A46209">
        <v>3014891</v>
      </c>
      <c r="B46209" t="s">
        <v>40187</v>
      </c>
      <c r="C46209" t="s">
        <v>154</v>
      </c>
      <c r="D46209">
        <v>1.1190899999999999</v>
      </c>
      <c r="E46209">
        <v>45.212299000000002</v>
      </c>
    </row>
    <row r="46210" spans="1:5" x14ac:dyDescent="0.3">
      <c r="A46210">
        <v>3024853</v>
      </c>
      <c r="B46210" t="s">
        <v>40188</v>
      </c>
      <c r="C46210" t="s">
        <v>154</v>
      </c>
      <c r="D46210">
        <v>3.75603</v>
      </c>
      <c r="E46210">
        <v>45.099701000000003</v>
      </c>
    </row>
    <row r="46211" spans="1:5" x14ac:dyDescent="0.3">
      <c r="A46211">
        <v>6432418</v>
      </c>
      <c r="B46211" t="s">
        <v>40189</v>
      </c>
      <c r="C46211" t="s">
        <v>154</v>
      </c>
      <c r="D46211">
        <v>-0.21667</v>
      </c>
      <c r="E46211">
        <v>44.566668999999997</v>
      </c>
    </row>
    <row r="46212" spans="1:5" x14ac:dyDescent="0.3">
      <c r="A46212">
        <v>2978660</v>
      </c>
      <c r="B46212" t="s">
        <v>40189</v>
      </c>
      <c r="C46212" t="s">
        <v>154</v>
      </c>
      <c r="D46212">
        <v>-0.22431000000000001</v>
      </c>
      <c r="E46212">
        <v>44.565269000000001</v>
      </c>
    </row>
    <row r="46213" spans="1:5" x14ac:dyDescent="0.3">
      <c r="A46213">
        <v>6448396</v>
      </c>
      <c r="B46213" t="s">
        <v>40190</v>
      </c>
      <c r="C46213" t="s">
        <v>154</v>
      </c>
      <c r="D46213">
        <v>-0.11667</v>
      </c>
      <c r="E46213">
        <v>44.566668999999997</v>
      </c>
    </row>
    <row r="46214" spans="1:5" x14ac:dyDescent="0.3">
      <c r="A46214">
        <v>3034930</v>
      </c>
      <c r="B46214" t="s">
        <v>40190</v>
      </c>
      <c r="C46214" t="s">
        <v>154</v>
      </c>
      <c r="D46214">
        <v>-0.11044</v>
      </c>
      <c r="E46214">
        <v>44.572498000000003</v>
      </c>
    </row>
    <row r="46215" spans="1:5" x14ac:dyDescent="0.3">
      <c r="A46215">
        <v>6432439</v>
      </c>
      <c r="B46215" t="s">
        <v>40191</v>
      </c>
      <c r="C46215" t="s">
        <v>154</v>
      </c>
      <c r="D46215">
        <v>-0.18332999999999999</v>
      </c>
      <c r="E46215">
        <v>44.566668999999997</v>
      </c>
    </row>
    <row r="46216" spans="1:5" x14ac:dyDescent="0.3">
      <c r="A46216">
        <v>2977540</v>
      </c>
      <c r="B46216" t="s">
        <v>40191</v>
      </c>
      <c r="C46216" t="s">
        <v>154</v>
      </c>
      <c r="D46216">
        <v>-0.18922</v>
      </c>
      <c r="E46216">
        <v>44.571677999999999</v>
      </c>
    </row>
    <row r="46217" spans="1:5" x14ac:dyDescent="0.3">
      <c r="A46217">
        <v>6440132</v>
      </c>
      <c r="B46217" t="s">
        <v>40192</v>
      </c>
      <c r="C46217" t="s">
        <v>154</v>
      </c>
      <c r="D46217">
        <v>3.4666700000000001</v>
      </c>
      <c r="E46217">
        <v>45.433331000000003</v>
      </c>
    </row>
    <row r="46218" spans="1:5" x14ac:dyDescent="0.3">
      <c r="A46218">
        <v>2987809</v>
      </c>
      <c r="B46218" t="s">
        <v>40192</v>
      </c>
      <c r="C46218" t="s">
        <v>154</v>
      </c>
      <c r="D46218">
        <v>3.4605199999999998</v>
      </c>
      <c r="E46218">
        <v>45.438930999999997</v>
      </c>
    </row>
    <row r="46219" spans="1:5" x14ac:dyDescent="0.3">
      <c r="A46219">
        <v>2993874</v>
      </c>
      <c r="B46219" t="s">
        <v>40193</v>
      </c>
      <c r="C46219" t="s">
        <v>154</v>
      </c>
      <c r="D46219">
        <v>2.9166699999999999</v>
      </c>
      <c r="E46219">
        <v>44.083328000000002</v>
      </c>
    </row>
    <row r="46220" spans="1:5" x14ac:dyDescent="0.3">
      <c r="A46220">
        <v>6426985</v>
      </c>
      <c r="B46220" t="s">
        <v>40194</v>
      </c>
      <c r="C46220" t="s">
        <v>154</v>
      </c>
      <c r="D46220">
        <v>3.1</v>
      </c>
      <c r="E46220">
        <v>44.150002000000001</v>
      </c>
    </row>
    <row r="46221" spans="1:5" x14ac:dyDescent="0.3">
      <c r="A46221">
        <v>2988338</v>
      </c>
      <c r="B46221" t="s">
        <v>40194</v>
      </c>
      <c r="C46221" t="s">
        <v>154</v>
      </c>
      <c r="D46221">
        <v>3.10453</v>
      </c>
      <c r="E46221">
        <v>44.151660999999997</v>
      </c>
    </row>
    <row r="46222" spans="1:5" x14ac:dyDescent="0.3">
      <c r="A46222">
        <v>6432460</v>
      </c>
      <c r="B46222" t="s">
        <v>40195</v>
      </c>
      <c r="C46222" t="s">
        <v>154</v>
      </c>
      <c r="D46222">
        <v>-0.5</v>
      </c>
      <c r="E46222">
        <v>45.099997999999999</v>
      </c>
    </row>
    <row r="46223" spans="1:5" x14ac:dyDescent="0.3">
      <c r="A46223">
        <v>2976570</v>
      </c>
      <c r="B46223" t="s">
        <v>40195</v>
      </c>
      <c r="C46223" t="s">
        <v>154</v>
      </c>
      <c r="D46223">
        <v>-0.5</v>
      </c>
      <c r="E46223">
        <v>45.099997999999999</v>
      </c>
    </row>
    <row r="46224" spans="1:5" x14ac:dyDescent="0.3">
      <c r="A46224">
        <v>3007299</v>
      </c>
      <c r="B46224" t="s">
        <v>40196</v>
      </c>
      <c r="C46224" t="s">
        <v>154</v>
      </c>
      <c r="D46224">
        <v>0.53332999999999997</v>
      </c>
      <c r="E46224">
        <v>45.166671999999998</v>
      </c>
    </row>
    <row r="46225" spans="1:5" x14ac:dyDescent="0.3">
      <c r="A46225">
        <v>2997665</v>
      </c>
      <c r="B46225" t="s">
        <v>40197</v>
      </c>
      <c r="C46225" t="s">
        <v>154</v>
      </c>
      <c r="D46225">
        <v>3.2909799999999998</v>
      </c>
      <c r="E46225">
        <v>45.057220000000001</v>
      </c>
    </row>
    <row r="46226" spans="1:5" x14ac:dyDescent="0.3">
      <c r="A46226">
        <v>6433957</v>
      </c>
      <c r="B46226" t="s">
        <v>40198</v>
      </c>
      <c r="C46226" t="s">
        <v>154</v>
      </c>
      <c r="D46226">
        <v>-1.25</v>
      </c>
      <c r="E46226">
        <v>43.616669000000002</v>
      </c>
    </row>
    <row r="46227" spans="1:5" x14ac:dyDescent="0.3">
      <c r="A46227">
        <v>2979305</v>
      </c>
      <c r="B46227" t="s">
        <v>40198</v>
      </c>
      <c r="C46227" t="s">
        <v>154</v>
      </c>
      <c r="D46227">
        <v>-1.2568999999999999</v>
      </c>
      <c r="E46227">
        <v>43.625591</v>
      </c>
    </row>
    <row r="46228" spans="1:5" x14ac:dyDescent="0.3">
      <c r="A46228">
        <v>6433985</v>
      </c>
      <c r="B46228" t="s">
        <v>40199</v>
      </c>
      <c r="C46228" t="s">
        <v>154</v>
      </c>
      <c r="D46228">
        <v>-1</v>
      </c>
      <c r="E46228">
        <v>43.666671999999998</v>
      </c>
    </row>
    <row r="46229" spans="1:5" x14ac:dyDescent="0.3">
      <c r="A46229">
        <v>2975854</v>
      </c>
      <c r="B46229" t="s">
        <v>40199</v>
      </c>
      <c r="C46229" t="s">
        <v>154</v>
      </c>
      <c r="D46229">
        <v>-0.99495</v>
      </c>
      <c r="E46229">
        <v>43.670979000000003</v>
      </c>
    </row>
    <row r="46230" spans="1:5" x14ac:dyDescent="0.3">
      <c r="A46230">
        <v>6433962</v>
      </c>
      <c r="B46230" t="s">
        <v>40200</v>
      </c>
      <c r="C46230" t="s">
        <v>154</v>
      </c>
      <c r="D46230">
        <v>-1.1166700000000001</v>
      </c>
      <c r="E46230">
        <v>43.616669000000002</v>
      </c>
    </row>
    <row r="46231" spans="1:5" x14ac:dyDescent="0.3">
      <c r="A46231">
        <v>2978754</v>
      </c>
      <c r="B46231" t="s">
        <v>40200</v>
      </c>
      <c r="C46231" t="s">
        <v>154</v>
      </c>
      <c r="D46231">
        <v>-1.1270199999999999</v>
      </c>
      <c r="E46231">
        <v>43.612740000000002</v>
      </c>
    </row>
    <row r="46232" spans="1:5" x14ac:dyDescent="0.3">
      <c r="A46232">
        <v>6427139</v>
      </c>
      <c r="B46232" t="s">
        <v>40201</v>
      </c>
      <c r="C46232" t="s">
        <v>154</v>
      </c>
      <c r="D46232">
        <v>-0.51666999999999996</v>
      </c>
      <c r="E46232">
        <v>49.166671999999998</v>
      </c>
    </row>
    <row r="46233" spans="1:5" x14ac:dyDescent="0.3">
      <c r="A46233">
        <v>3025383</v>
      </c>
      <c r="B46233" t="s">
        <v>40201</v>
      </c>
      <c r="C46233" t="s">
        <v>154</v>
      </c>
      <c r="D46233">
        <v>-0.52544000000000002</v>
      </c>
      <c r="E46233">
        <v>49.166111000000001</v>
      </c>
    </row>
    <row r="46234" spans="1:5" x14ac:dyDescent="0.3">
      <c r="A46234">
        <v>6427355</v>
      </c>
      <c r="B46234" t="s">
        <v>40202</v>
      </c>
      <c r="C46234" t="s">
        <v>154</v>
      </c>
      <c r="D46234">
        <v>1.6670000000000001E-2</v>
      </c>
      <c r="E46234">
        <v>49.150002000000001</v>
      </c>
    </row>
    <row r="46235" spans="1:5" x14ac:dyDescent="0.3">
      <c r="A46235">
        <v>2990035</v>
      </c>
      <c r="B46235" t="s">
        <v>40202</v>
      </c>
      <c r="C46235" t="s">
        <v>154</v>
      </c>
      <c r="D46235">
        <v>1.2279999999999999E-2</v>
      </c>
      <c r="E46235">
        <v>49.14217</v>
      </c>
    </row>
    <row r="46236" spans="1:5" x14ac:dyDescent="0.3">
      <c r="A46236">
        <v>6615906</v>
      </c>
      <c r="B46236" t="s">
        <v>39994</v>
      </c>
      <c r="C46236" t="s">
        <v>154</v>
      </c>
      <c r="D46236">
        <v>-0.53110000000000002</v>
      </c>
      <c r="E46236">
        <v>49.045501999999999</v>
      </c>
    </row>
    <row r="46237" spans="1:5" x14ac:dyDescent="0.3">
      <c r="A46237">
        <v>2992432</v>
      </c>
      <c r="B46237" t="s">
        <v>39994</v>
      </c>
      <c r="C46237" t="s">
        <v>154</v>
      </c>
      <c r="D46237">
        <v>-0.53108</v>
      </c>
      <c r="E46237">
        <v>49.045428999999999</v>
      </c>
    </row>
    <row r="46238" spans="1:5" x14ac:dyDescent="0.3">
      <c r="A46238">
        <v>6439250</v>
      </c>
      <c r="B46238" t="s">
        <v>40203</v>
      </c>
      <c r="C46238" t="s">
        <v>154</v>
      </c>
      <c r="D46238">
        <v>0.378</v>
      </c>
      <c r="E46238">
        <v>48.925319999999999</v>
      </c>
    </row>
    <row r="46239" spans="1:5" x14ac:dyDescent="0.3">
      <c r="A46239">
        <v>2979844</v>
      </c>
      <c r="B46239" t="s">
        <v>40203</v>
      </c>
      <c r="C46239" t="s">
        <v>154</v>
      </c>
      <c r="D46239">
        <v>0.37859999999999999</v>
      </c>
      <c r="E46239">
        <v>48.924702000000003</v>
      </c>
    </row>
    <row r="46240" spans="1:5" x14ac:dyDescent="0.3">
      <c r="A46240">
        <v>6447230</v>
      </c>
      <c r="B46240" t="s">
        <v>40204</v>
      </c>
      <c r="C46240" t="s">
        <v>154</v>
      </c>
      <c r="D46240">
        <v>0.05</v>
      </c>
      <c r="E46240">
        <v>49.266669999999998</v>
      </c>
    </row>
    <row r="46241" spans="1:5" x14ac:dyDescent="0.3">
      <c r="A46241">
        <v>3031010</v>
      </c>
      <c r="B46241" t="s">
        <v>40204</v>
      </c>
      <c r="C46241" t="s">
        <v>154</v>
      </c>
      <c r="D46241">
        <v>5.7599999999999998E-2</v>
      </c>
      <c r="E46241">
        <v>49.271759000000003</v>
      </c>
    </row>
    <row r="46242" spans="1:5" x14ac:dyDescent="0.3">
      <c r="A46242">
        <v>2998440</v>
      </c>
      <c r="B46242" t="s">
        <v>40205</v>
      </c>
      <c r="C46242" t="s">
        <v>154</v>
      </c>
      <c r="D46242">
        <v>-1.8350000000000002E-2</v>
      </c>
      <c r="E46242">
        <v>48.989798999999998</v>
      </c>
    </row>
    <row r="46243" spans="1:5" x14ac:dyDescent="0.3">
      <c r="A46243">
        <v>6427119</v>
      </c>
      <c r="B46243" t="s">
        <v>40206</v>
      </c>
      <c r="C46243" t="s">
        <v>154</v>
      </c>
      <c r="D46243">
        <v>-0.8</v>
      </c>
      <c r="E46243">
        <v>49.25</v>
      </c>
    </row>
    <row r="46244" spans="1:5" x14ac:dyDescent="0.3">
      <c r="A46244">
        <v>3028941</v>
      </c>
      <c r="B46244" t="s">
        <v>40206</v>
      </c>
      <c r="C46244" t="s">
        <v>154</v>
      </c>
      <c r="D46244">
        <v>-0.80947000000000002</v>
      </c>
      <c r="E46244">
        <v>49.242538000000003</v>
      </c>
    </row>
    <row r="46245" spans="1:5" x14ac:dyDescent="0.3">
      <c r="A46245">
        <v>6447210</v>
      </c>
      <c r="B46245" t="s">
        <v>40207</v>
      </c>
      <c r="C46245" t="s">
        <v>154</v>
      </c>
      <c r="D46245">
        <v>-0.43332999999999999</v>
      </c>
      <c r="E46245">
        <v>49.283329000000002</v>
      </c>
    </row>
    <row r="46246" spans="1:5" x14ac:dyDescent="0.3">
      <c r="A46246">
        <v>3033449</v>
      </c>
      <c r="B46246" t="s">
        <v>40207</v>
      </c>
      <c r="C46246" t="s">
        <v>154</v>
      </c>
      <c r="D46246">
        <v>-0.43417</v>
      </c>
      <c r="E46246">
        <v>49.289982000000002</v>
      </c>
    </row>
    <row r="46247" spans="1:5" x14ac:dyDescent="0.3">
      <c r="A46247">
        <v>6447234</v>
      </c>
      <c r="B46247" t="s">
        <v>40208</v>
      </c>
      <c r="C46247" t="s">
        <v>154</v>
      </c>
      <c r="D46247">
        <v>-0.51666999999999996</v>
      </c>
      <c r="E46247">
        <v>49.216670999999998</v>
      </c>
    </row>
    <row r="46248" spans="1:5" x14ac:dyDescent="0.3">
      <c r="A46248">
        <v>3030238</v>
      </c>
      <c r="B46248" t="s">
        <v>40208</v>
      </c>
      <c r="C46248" t="s">
        <v>154</v>
      </c>
      <c r="D46248">
        <v>-0.51427999999999996</v>
      </c>
      <c r="E46248">
        <v>49.211891000000001</v>
      </c>
    </row>
    <row r="46249" spans="1:5" x14ac:dyDescent="0.3">
      <c r="A46249">
        <v>6427465</v>
      </c>
      <c r="B46249" t="s">
        <v>40209</v>
      </c>
      <c r="C46249" t="s">
        <v>154</v>
      </c>
      <c r="D46249">
        <v>0.15</v>
      </c>
      <c r="E46249">
        <v>49.316668999999997</v>
      </c>
    </row>
    <row r="46250" spans="1:5" x14ac:dyDescent="0.3">
      <c r="A46250">
        <v>2978442</v>
      </c>
      <c r="B46250" t="s">
        <v>40209</v>
      </c>
      <c r="C46250" t="s">
        <v>154</v>
      </c>
      <c r="D46250">
        <v>0.16148000000000001</v>
      </c>
      <c r="E46250">
        <v>49.313277999999997</v>
      </c>
    </row>
    <row r="46251" spans="1:5" x14ac:dyDescent="0.3">
      <c r="A46251">
        <v>6613186</v>
      </c>
      <c r="B46251" t="s">
        <v>40210</v>
      </c>
      <c r="C46251" t="s">
        <v>154</v>
      </c>
      <c r="D46251">
        <v>-0.87444</v>
      </c>
      <c r="E46251">
        <v>49.243381999999997</v>
      </c>
    </row>
    <row r="46252" spans="1:5" x14ac:dyDescent="0.3">
      <c r="A46252">
        <v>7669105</v>
      </c>
      <c r="B46252" t="s">
        <v>40211</v>
      </c>
      <c r="C46252" t="s">
        <v>154</v>
      </c>
      <c r="D46252">
        <v>-0.88629000000000002</v>
      </c>
      <c r="E46252">
        <v>49.253459999999997</v>
      </c>
    </row>
    <row r="46253" spans="1:5" x14ac:dyDescent="0.3">
      <c r="A46253">
        <v>6427186</v>
      </c>
      <c r="B46253" t="s">
        <v>40212</v>
      </c>
      <c r="C46253" t="s">
        <v>154</v>
      </c>
      <c r="D46253">
        <v>1.6670000000000001E-2</v>
      </c>
      <c r="E46253">
        <v>49.25</v>
      </c>
    </row>
    <row r="46254" spans="1:5" x14ac:dyDescent="0.3">
      <c r="A46254">
        <v>3021780</v>
      </c>
      <c r="B46254" t="s">
        <v>40212</v>
      </c>
      <c r="C46254" t="s">
        <v>154</v>
      </c>
      <c r="D46254">
        <v>1.6670000000000001E-2</v>
      </c>
      <c r="E46254">
        <v>49.25</v>
      </c>
    </row>
    <row r="46255" spans="1:5" x14ac:dyDescent="0.3">
      <c r="A46255">
        <v>6439132</v>
      </c>
      <c r="B46255" t="s">
        <v>40213</v>
      </c>
      <c r="C46255" t="s">
        <v>154</v>
      </c>
      <c r="D46255">
        <v>0.75</v>
      </c>
      <c r="E46255">
        <v>48.533329000000002</v>
      </c>
    </row>
    <row r="46256" spans="1:5" x14ac:dyDescent="0.3">
      <c r="A46256">
        <v>2997704</v>
      </c>
      <c r="B46256" t="s">
        <v>40213</v>
      </c>
      <c r="C46256" t="s">
        <v>154</v>
      </c>
      <c r="D46256">
        <v>0.75239</v>
      </c>
      <c r="E46256">
        <v>48.529839000000003</v>
      </c>
    </row>
    <row r="46257" spans="1:5" x14ac:dyDescent="0.3">
      <c r="A46257">
        <v>6427560</v>
      </c>
      <c r="B46257" t="s">
        <v>20070</v>
      </c>
      <c r="C46257" t="s">
        <v>154</v>
      </c>
      <c r="D46257">
        <v>-0.64914000000000005</v>
      </c>
      <c r="E46257">
        <v>49.083030999999998</v>
      </c>
    </row>
    <row r="46258" spans="1:5" x14ac:dyDescent="0.3">
      <c r="A46258">
        <v>2968419</v>
      </c>
      <c r="B46258" t="s">
        <v>20070</v>
      </c>
      <c r="C46258" t="s">
        <v>154</v>
      </c>
      <c r="D46258">
        <v>-0.65412000000000003</v>
      </c>
      <c r="E46258">
        <v>49.079600999999997</v>
      </c>
    </row>
    <row r="46259" spans="1:5" x14ac:dyDescent="0.3">
      <c r="A46259">
        <v>6444016</v>
      </c>
      <c r="B46259" t="s">
        <v>40214</v>
      </c>
      <c r="C46259" t="s">
        <v>154</v>
      </c>
      <c r="D46259">
        <v>1.6166700000000001</v>
      </c>
      <c r="E46259">
        <v>48.799999</v>
      </c>
    </row>
    <row r="46260" spans="1:5" x14ac:dyDescent="0.3">
      <c r="A46260">
        <v>2995105</v>
      </c>
      <c r="B46260" t="s">
        <v>40214</v>
      </c>
      <c r="C46260" t="s">
        <v>154</v>
      </c>
      <c r="D46260">
        <v>1.62154</v>
      </c>
      <c r="E46260">
        <v>48.792889000000002</v>
      </c>
    </row>
    <row r="46261" spans="1:5" x14ac:dyDescent="0.3">
      <c r="A46261">
        <v>6448676</v>
      </c>
      <c r="B46261" t="s">
        <v>40215</v>
      </c>
      <c r="C46261" t="s">
        <v>154</v>
      </c>
      <c r="D46261">
        <v>0.91666999999999998</v>
      </c>
      <c r="E46261">
        <v>47.583328000000002</v>
      </c>
    </row>
    <row r="46262" spans="1:5" x14ac:dyDescent="0.3">
      <c r="A46262">
        <v>3026208</v>
      </c>
      <c r="B46262" t="s">
        <v>40216</v>
      </c>
      <c r="C46262" t="s">
        <v>154</v>
      </c>
      <c r="D46262">
        <v>0.91142999999999996</v>
      </c>
      <c r="E46262">
        <v>47.591881000000001</v>
      </c>
    </row>
    <row r="46263" spans="1:5" x14ac:dyDescent="0.3">
      <c r="A46263">
        <v>3010153</v>
      </c>
      <c r="B46263" t="s">
        <v>40217</v>
      </c>
      <c r="C46263" t="s">
        <v>154</v>
      </c>
      <c r="D46263">
        <v>1.8333299999999999</v>
      </c>
      <c r="E46263">
        <v>46.583328000000002</v>
      </c>
    </row>
    <row r="46264" spans="1:5" x14ac:dyDescent="0.3">
      <c r="A46264">
        <v>6432921</v>
      </c>
      <c r="B46264" t="s">
        <v>40218</v>
      </c>
      <c r="C46264" t="s">
        <v>154</v>
      </c>
      <c r="D46264">
        <v>1.9</v>
      </c>
      <c r="E46264">
        <v>46.650002000000001</v>
      </c>
    </row>
    <row r="46265" spans="1:5" x14ac:dyDescent="0.3">
      <c r="A46265">
        <v>2992375</v>
      </c>
      <c r="B46265" t="s">
        <v>40218</v>
      </c>
      <c r="C46265" t="s">
        <v>154</v>
      </c>
      <c r="D46265">
        <v>1.9</v>
      </c>
      <c r="E46265">
        <v>46.650002000000001</v>
      </c>
    </row>
    <row r="46266" spans="1:5" x14ac:dyDescent="0.3">
      <c r="A46266">
        <v>3012654</v>
      </c>
      <c r="B46266" t="s">
        <v>40219</v>
      </c>
      <c r="C46266" t="s">
        <v>154</v>
      </c>
      <c r="D46266">
        <v>1.8333299999999999</v>
      </c>
      <c r="E46266">
        <v>47</v>
      </c>
    </row>
    <row r="46267" spans="1:5" x14ac:dyDescent="0.3">
      <c r="A46267">
        <v>6454054</v>
      </c>
      <c r="B46267" t="s">
        <v>40220</v>
      </c>
      <c r="C46267" t="s">
        <v>154</v>
      </c>
      <c r="D46267">
        <v>1.81667</v>
      </c>
      <c r="E46267">
        <v>47.066668999999997</v>
      </c>
    </row>
    <row r="46268" spans="1:5" x14ac:dyDescent="0.3">
      <c r="A46268">
        <v>2970606</v>
      </c>
      <c r="B46268" t="s">
        <v>40220</v>
      </c>
      <c r="C46268" t="s">
        <v>154</v>
      </c>
      <c r="D46268">
        <v>1.8101</v>
      </c>
      <c r="E46268">
        <v>47.074471000000003</v>
      </c>
    </row>
    <row r="46269" spans="1:5" x14ac:dyDescent="0.3">
      <c r="A46269">
        <v>6456106</v>
      </c>
      <c r="B46269" t="s">
        <v>40221</v>
      </c>
      <c r="C46269" t="s">
        <v>154</v>
      </c>
      <c r="D46269">
        <v>-1.1333299999999999</v>
      </c>
      <c r="E46269">
        <v>48.716670999999998</v>
      </c>
    </row>
    <row r="46270" spans="1:5" x14ac:dyDescent="0.3">
      <c r="A46270">
        <v>3001276</v>
      </c>
      <c r="B46270" t="s">
        <v>40221</v>
      </c>
      <c r="C46270" t="s">
        <v>154</v>
      </c>
      <c r="D46270">
        <v>-1.12233</v>
      </c>
      <c r="E46270">
        <v>48.719501000000001</v>
      </c>
    </row>
    <row r="46271" spans="1:5" x14ac:dyDescent="0.3">
      <c r="A46271">
        <v>6447951</v>
      </c>
      <c r="B46271" t="s">
        <v>40222</v>
      </c>
      <c r="C46271" t="s">
        <v>154</v>
      </c>
      <c r="D46271">
        <v>0.78332999999999997</v>
      </c>
      <c r="E46271">
        <v>49.083328000000002</v>
      </c>
    </row>
    <row r="46272" spans="1:5" x14ac:dyDescent="0.3">
      <c r="A46272">
        <v>3034153</v>
      </c>
      <c r="B46272" t="s">
        <v>40222</v>
      </c>
      <c r="C46272" t="s">
        <v>154</v>
      </c>
      <c r="D46272">
        <v>0.78081</v>
      </c>
      <c r="E46272">
        <v>49.078387999999997</v>
      </c>
    </row>
    <row r="46273" spans="1:5" x14ac:dyDescent="0.3">
      <c r="A46273">
        <v>6430779</v>
      </c>
      <c r="B46273" t="s">
        <v>40223</v>
      </c>
      <c r="C46273" t="s">
        <v>154</v>
      </c>
      <c r="D46273">
        <v>1.5333300000000001</v>
      </c>
      <c r="E46273">
        <v>48.650002000000001</v>
      </c>
    </row>
    <row r="46274" spans="1:5" x14ac:dyDescent="0.3">
      <c r="A46274">
        <v>2997565</v>
      </c>
      <c r="B46274" t="s">
        <v>40223</v>
      </c>
      <c r="C46274" t="s">
        <v>154</v>
      </c>
      <c r="D46274">
        <v>1.5339100000000001</v>
      </c>
      <c r="E46274">
        <v>48.649318999999998</v>
      </c>
    </row>
    <row r="46275" spans="1:5" x14ac:dyDescent="0.3">
      <c r="A46275">
        <v>6447261</v>
      </c>
      <c r="B46275" t="s">
        <v>40224</v>
      </c>
      <c r="C46275" t="s">
        <v>154</v>
      </c>
      <c r="D46275">
        <v>2.6585000000000001</v>
      </c>
      <c r="E46275">
        <v>45.236697999999997</v>
      </c>
    </row>
    <row r="46276" spans="1:5" x14ac:dyDescent="0.3">
      <c r="A46276">
        <v>3024342</v>
      </c>
      <c r="B46276" t="s">
        <v>40224</v>
      </c>
      <c r="C46276" t="s">
        <v>154</v>
      </c>
      <c r="D46276">
        <v>2.6575299999999999</v>
      </c>
      <c r="E46276">
        <v>45.236179</v>
      </c>
    </row>
    <row r="46277" spans="1:5" x14ac:dyDescent="0.3">
      <c r="A46277">
        <v>6447103</v>
      </c>
      <c r="B46277" t="s">
        <v>40225</v>
      </c>
      <c r="C46277" t="s">
        <v>154</v>
      </c>
      <c r="D46277">
        <v>2.51667</v>
      </c>
      <c r="E46277">
        <v>44.616669000000002</v>
      </c>
    </row>
    <row r="46278" spans="1:5" x14ac:dyDescent="0.3">
      <c r="A46278">
        <v>3019689</v>
      </c>
      <c r="B46278" t="s">
        <v>40225</v>
      </c>
      <c r="C46278" t="s">
        <v>154</v>
      </c>
      <c r="D46278">
        <v>2.5099499999999999</v>
      </c>
      <c r="E46278">
        <v>44.612189999999998</v>
      </c>
    </row>
    <row r="46279" spans="1:5" x14ac:dyDescent="0.3">
      <c r="A46279">
        <v>3019664</v>
      </c>
      <c r="B46279" t="s">
        <v>40226</v>
      </c>
      <c r="C46279" t="s">
        <v>154</v>
      </c>
      <c r="D46279">
        <v>2.7820499999999999</v>
      </c>
      <c r="E46279">
        <v>45.364970999999997</v>
      </c>
    </row>
    <row r="46280" spans="1:5" x14ac:dyDescent="0.3">
      <c r="A46280">
        <v>2999773</v>
      </c>
      <c r="B46280" t="s">
        <v>40227</v>
      </c>
      <c r="C46280" t="s">
        <v>154</v>
      </c>
      <c r="D46280">
        <v>2.8263699999999998</v>
      </c>
      <c r="E46280">
        <v>45.887501</v>
      </c>
    </row>
    <row r="46281" spans="1:5" x14ac:dyDescent="0.3">
      <c r="A46281">
        <v>6615932</v>
      </c>
      <c r="B46281" t="s">
        <v>40228</v>
      </c>
      <c r="C46281" t="s">
        <v>154</v>
      </c>
      <c r="D46281">
        <v>2.8826000000000001</v>
      </c>
      <c r="E46281">
        <v>45.1539</v>
      </c>
    </row>
    <row r="46282" spans="1:5" x14ac:dyDescent="0.3">
      <c r="A46282">
        <v>3025781</v>
      </c>
      <c r="B46282" t="s">
        <v>40228</v>
      </c>
      <c r="C46282" t="s">
        <v>154</v>
      </c>
      <c r="D46282">
        <v>2.88191</v>
      </c>
      <c r="E46282">
        <v>45.153221000000002</v>
      </c>
    </row>
    <row r="46283" spans="1:5" x14ac:dyDescent="0.3">
      <c r="A46283">
        <v>2985700</v>
      </c>
      <c r="B46283" t="s">
        <v>40229</v>
      </c>
      <c r="C46283" t="s">
        <v>154</v>
      </c>
      <c r="D46283">
        <v>2.70913</v>
      </c>
      <c r="E46283">
        <v>45.275939999999999</v>
      </c>
    </row>
    <row r="46284" spans="1:5" x14ac:dyDescent="0.3">
      <c r="A46284">
        <v>6425354</v>
      </c>
      <c r="B46284" t="s">
        <v>40230</v>
      </c>
      <c r="C46284" t="s">
        <v>154</v>
      </c>
      <c r="D46284">
        <v>3.2166700000000001</v>
      </c>
      <c r="E46284">
        <v>46.216670999999998</v>
      </c>
    </row>
    <row r="46285" spans="1:5" x14ac:dyDescent="0.3">
      <c r="A46285">
        <v>3019342</v>
      </c>
      <c r="B46285" t="s">
        <v>40230</v>
      </c>
      <c r="C46285" t="s">
        <v>154</v>
      </c>
      <c r="D46285">
        <v>3.2202199999999999</v>
      </c>
      <c r="E46285">
        <v>46.219501000000001</v>
      </c>
    </row>
    <row r="46286" spans="1:5" x14ac:dyDescent="0.3">
      <c r="A46286">
        <v>6433829</v>
      </c>
      <c r="B46286" t="s">
        <v>40231</v>
      </c>
      <c r="C46286" t="s">
        <v>154</v>
      </c>
      <c r="D46286">
        <v>-0.9</v>
      </c>
      <c r="E46286">
        <v>43.733330000000002</v>
      </c>
    </row>
    <row r="46287" spans="1:5" x14ac:dyDescent="0.3">
      <c r="A46287">
        <v>3015665</v>
      </c>
      <c r="B46287" t="s">
        <v>40231</v>
      </c>
      <c r="C46287" t="s">
        <v>154</v>
      </c>
      <c r="D46287">
        <v>-0.89856999999999998</v>
      </c>
      <c r="E46287">
        <v>43.729191</v>
      </c>
    </row>
    <row r="46288" spans="1:5" x14ac:dyDescent="0.3">
      <c r="A46288">
        <v>6433975</v>
      </c>
      <c r="B46288" t="s">
        <v>40232</v>
      </c>
      <c r="C46288" t="s">
        <v>154</v>
      </c>
      <c r="D46288">
        <v>-1.3</v>
      </c>
      <c r="E46288">
        <v>43.666671999999998</v>
      </c>
    </row>
    <row r="46289" spans="1:5" x14ac:dyDescent="0.3">
      <c r="A46289">
        <v>2976600</v>
      </c>
      <c r="B46289" t="s">
        <v>40232</v>
      </c>
      <c r="C46289" t="s">
        <v>154</v>
      </c>
      <c r="D46289">
        <v>-1.30799</v>
      </c>
      <c r="E46289">
        <v>43.660308999999998</v>
      </c>
    </row>
    <row r="46290" spans="1:5" x14ac:dyDescent="0.3">
      <c r="A46290">
        <v>6432234</v>
      </c>
      <c r="B46290" t="s">
        <v>40233</v>
      </c>
      <c r="C46290" t="s">
        <v>154</v>
      </c>
      <c r="D46290">
        <v>-0.15</v>
      </c>
      <c r="E46290">
        <v>44.450001</v>
      </c>
    </row>
    <row r="46291" spans="1:5" x14ac:dyDescent="0.3">
      <c r="A46291">
        <v>3016708</v>
      </c>
      <c r="B46291" t="s">
        <v>40233</v>
      </c>
      <c r="C46291" t="s">
        <v>154</v>
      </c>
      <c r="D46291">
        <v>-0.14660999999999999</v>
      </c>
      <c r="E46291">
        <v>44.456080999999998</v>
      </c>
    </row>
    <row r="46292" spans="1:5" x14ac:dyDescent="0.3">
      <c r="A46292">
        <v>3006528</v>
      </c>
      <c r="B46292" t="s">
        <v>39787</v>
      </c>
      <c r="C46292" t="s">
        <v>154</v>
      </c>
      <c r="D46292">
        <v>0.89339000000000002</v>
      </c>
      <c r="E46292">
        <v>44.793221000000003</v>
      </c>
    </row>
    <row r="46293" spans="1:5" x14ac:dyDescent="0.3">
      <c r="A46293">
        <v>6433835</v>
      </c>
      <c r="B46293" t="s">
        <v>40234</v>
      </c>
      <c r="C46293" t="s">
        <v>154</v>
      </c>
      <c r="D46293">
        <v>-1.1499999999999999</v>
      </c>
      <c r="E46293">
        <v>43.533329000000002</v>
      </c>
    </row>
    <row r="46294" spans="1:5" x14ac:dyDescent="0.3">
      <c r="A46294">
        <v>3013874</v>
      </c>
      <c r="B46294" t="s">
        <v>40234</v>
      </c>
      <c r="C46294" t="s">
        <v>154</v>
      </c>
      <c r="D46294">
        <v>-1.14951</v>
      </c>
      <c r="E46294">
        <v>43.533329000000002</v>
      </c>
    </row>
    <row r="46295" spans="1:5" x14ac:dyDescent="0.3">
      <c r="A46295">
        <v>2997060</v>
      </c>
      <c r="B46295" t="s">
        <v>40235</v>
      </c>
      <c r="C46295" t="s">
        <v>154</v>
      </c>
      <c r="D46295">
        <v>3.0954600000000001</v>
      </c>
      <c r="E46295">
        <v>45.155608999999998</v>
      </c>
    </row>
    <row r="46296" spans="1:5" x14ac:dyDescent="0.3">
      <c r="A46296">
        <v>6429479</v>
      </c>
      <c r="B46296" t="s">
        <v>40236</v>
      </c>
      <c r="C46296" t="s">
        <v>154</v>
      </c>
      <c r="D46296">
        <v>0.23333000000000001</v>
      </c>
      <c r="E46296">
        <v>45.283329000000002</v>
      </c>
    </row>
    <row r="46297" spans="1:5" x14ac:dyDescent="0.3">
      <c r="A46297">
        <v>2987767</v>
      </c>
      <c r="B46297" t="s">
        <v>40236</v>
      </c>
      <c r="C46297" t="s">
        <v>154</v>
      </c>
      <c r="D46297">
        <v>0.23333000000000001</v>
      </c>
      <c r="E46297">
        <v>45.283329000000002</v>
      </c>
    </row>
    <row r="46298" spans="1:5" x14ac:dyDescent="0.3">
      <c r="A46298">
        <v>6616142</v>
      </c>
      <c r="B46298" t="s">
        <v>40237</v>
      </c>
      <c r="C46298" t="s">
        <v>154</v>
      </c>
      <c r="D46298">
        <v>0.75860000000000005</v>
      </c>
      <c r="E46298">
        <v>45.584999000000003</v>
      </c>
    </row>
    <row r="46299" spans="1:5" x14ac:dyDescent="0.3">
      <c r="A46299">
        <v>3038765</v>
      </c>
      <c r="B46299" t="s">
        <v>40237</v>
      </c>
      <c r="C46299" t="s">
        <v>154</v>
      </c>
      <c r="D46299">
        <v>0.75831000000000004</v>
      </c>
      <c r="E46299">
        <v>45.584789000000001</v>
      </c>
    </row>
    <row r="46300" spans="1:5" x14ac:dyDescent="0.3">
      <c r="A46300">
        <v>3025021</v>
      </c>
      <c r="B46300" t="s">
        <v>40238</v>
      </c>
      <c r="C46300" t="s">
        <v>154</v>
      </c>
      <c r="D46300">
        <v>3.8523399999999999</v>
      </c>
      <c r="E46300">
        <v>45.510280999999999</v>
      </c>
    </row>
    <row r="46301" spans="1:5" x14ac:dyDescent="0.3">
      <c r="A46301">
        <v>3006952</v>
      </c>
      <c r="B46301" t="s">
        <v>40239</v>
      </c>
      <c r="C46301" t="s">
        <v>154</v>
      </c>
      <c r="D46301">
        <v>2.9950000000000001</v>
      </c>
      <c r="E46301">
        <v>45.390720000000002</v>
      </c>
    </row>
    <row r="46302" spans="1:5" x14ac:dyDescent="0.3">
      <c r="A46302">
        <v>3026199</v>
      </c>
      <c r="B46302" t="s">
        <v>40240</v>
      </c>
      <c r="C46302" t="s">
        <v>154</v>
      </c>
      <c r="D46302">
        <v>6.5833300000000001</v>
      </c>
      <c r="E46302">
        <v>48.833328000000002</v>
      </c>
    </row>
    <row r="46303" spans="1:5" x14ac:dyDescent="0.3">
      <c r="A46303">
        <v>6437963</v>
      </c>
      <c r="B46303" t="s">
        <v>40241</v>
      </c>
      <c r="C46303" t="s">
        <v>154</v>
      </c>
      <c r="D46303">
        <v>6.8056900000000002</v>
      </c>
      <c r="E46303">
        <v>48.823929</v>
      </c>
    </row>
    <row r="46304" spans="1:5" x14ac:dyDescent="0.3">
      <c r="A46304">
        <v>2967126</v>
      </c>
      <c r="B46304" t="s">
        <v>40241</v>
      </c>
      <c r="C46304" t="s">
        <v>154</v>
      </c>
      <c r="D46304">
        <v>6.8043100000000001</v>
      </c>
      <c r="E46304">
        <v>48.824162000000001</v>
      </c>
    </row>
    <row r="46305" spans="1:5" x14ac:dyDescent="0.3">
      <c r="A46305">
        <v>6437544</v>
      </c>
      <c r="B46305" t="s">
        <v>40242</v>
      </c>
      <c r="C46305" t="s">
        <v>154</v>
      </c>
      <c r="D46305">
        <v>6.7454299999999998</v>
      </c>
      <c r="E46305">
        <v>48.862572</v>
      </c>
    </row>
    <row r="46306" spans="1:5" x14ac:dyDescent="0.3">
      <c r="A46306">
        <v>3014436</v>
      </c>
      <c r="B46306" t="s">
        <v>40242</v>
      </c>
      <c r="C46306" t="s">
        <v>154</v>
      </c>
      <c r="D46306">
        <v>6.7438900000000004</v>
      </c>
      <c r="E46306">
        <v>48.862679</v>
      </c>
    </row>
    <row r="46307" spans="1:5" x14ac:dyDescent="0.3">
      <c r="A46307">
        <v>3025225</v>
      </c>
      <c r="B46307" t="s">
        <v>40243</v>
      </c>
      <c r="C46307" t="s">
        <v>154</v>
      </c>
      <c r="D46307">
        <v>2.9230900000000002</v>
      </c>
      <c r="E46307">
        <v>46.129921000000003</v>
      </c>
    </row>
    <row r="46308" spans="1:5" x14ac:dyDescent="0.3">
      <c r="A46308">
        <v>6440219</v>
      </c>
      <c r="B46308" t="s">
        <v>40244</v>
      </c>
      <c r="C46308" t="s">
        <v>154</v>
      </c>
      <c r="D46308">
        <v>2.76667</v>
      </c>
      <c r="E46308">
        <v>45.983330000000002</v>
      </c>
    </row>
    <row r="46309" spans="1:5" x14ac:dyDescent="0.3">
      <c r="A46309">
        <v>2977351</v>
      </c>
      <c r="B46309" t="s">
        <v>40244</v>
      </c>
      <c r="C46309" t="s">
        <v>154</v>
      </c>
      <c r="D46309">
        <v>2.7645499999999998</v>
      </c>
      <c r="E46309">
        <v>45.9925</v>
      </c>
    </row>
    <row r="46310" spans="1:5" x14ac:dyDescent="0.3">
      <c r="A46310">
        <v>6440185</v>
      </c>
      <c r="B46310" t="s">
        <v>40245</v>
      </c>
      <c r="C46310" t="s">
        <v>154</v>
      </c>
      <c r="D46310">
        <v>2.8333300000000001</v>
      </c>
      <c r="E46310">
        <v>45.933331000000003</v>
      </c>
    </row>
    <row r="46311" spans="1:5" x14ac:dyDescent="0.3">
      <c r="A46311">
        <v>2979931</v>
      </c>
      <c r="B46311" t="s">
        <v>40245</v>
      </c>
      <c r="C46311" t="s">
        <v>154</v>
      </c>
      <c r="D46311">
        <v>2.8405999999999998</v>
      </c>
      <c r="E46311">
        <v>45.939940999999997</v>
      </c>
    </row>
    <row r="46312" spans="1:5" x14ac:dyDescent="0.3">
      <c r="A46312">
        <v>6613871</v>
      </c>
      <c r="B46312" t="s">
        <v>40246</v>
      </c>
      <c r="C46312" t="s">
        <v>154</v>
      </c>
      <c r="D46312">
        <v>2.8333300000000001</v>
      </c>
      <c r="E46312">
        <v>45.316668999999997</v>
      </c>
    </row>
    <row r="46313" spans="1:5" x14ac:dyDescent="0.3">
      <c r="A46313">
        <v>2996047</v>
      </c>
      <c r="B46313" t="s">
        <v>40246</v>
      </c>
      <c r="C46313" t="s">
        <v>154</v>
      </c>
      <c r="D46313">
        <v>2.8277800000000002</v>
      </c>
      <c r="E46313">
        <v>45.307780999999999</v>
      </c>
    </row>
    <row r="46314" spans="1:5" x14ac:dyDescent="0.3">
      <c r="A46314">
        <v>6440011</v>
      </c>
      <c r="B46314" t="s">
        <v>40247</v>
      </c>
      <c r="C46314" t="s">
        <v>154</v>
      </c>
      <c r="D46314">
        <v>3.3833299999999999</v>
      </c>
      <c r="E46314">
        <v>45.916671999999998</v>
      </c>
    </row>
    <row r="46315" spans="1:5" x14ac:dyDescent="0.3">
      <c r="A46315">
        <v>3022502</v>
      </c>
      <c r="B46315" t="s">
        <v>40247</v>
      </c>
      <c r="C46315" t="s">
        <v>154</v>
      </c>
      <c r="D46315">
        <v>3.3751000000000002</v>
      </c>
      <c r="E46315">
        <v>45.913639000000003</v>
      </c>
    </row>
    <row r="46316" spans="1:5" x14ac:dyDescent="0.3">
      <c r="A46316">
        <v>3010203</v>
      </c>
      <c r="B46316" t="s">
        <v>40248</v>
      </c>
      <c r="C46316" t="s">
        <v>154</v>
      </c>
      <c r="D46316">
        <v>3.55</v>
      </c>
      <c r="E46316">
        <v>45.716670999999998</v>
      </c>
    </row>
    <row r="46317" spans="1:5" x14ac:dyDescent="0.3">
      <c r="A46317">
        <v>6440157</v>
      </c>
      <c r="B46317" t="s">
        <v>40249</v>
      </c>
      <c r="C46317" t="s">
        <v>154</v>
      </c>
      <c r="D46317">
        <v>3.3166699999999998</v>
      </c>
      <c r="E46317">
        <v>45.966670999999998</v>
      </c>
    </row>
    <row r="46318" spans="1:5" x14ac:dyDescent="0.3">
      <c r="A46318">
        <v>2981721</v>
      </c>
      <c r="B46318" t="s">
        <v>40249</v>
      </c>
      <c r="C46318" t="s">
        <v>154</v>
      </c>
      <c r="D46318">
        <v>3.3098999999999998</v>
      </c>
      <c r="E46318">
        <v>45.964378000000004</v>
      </c>
    </row>
    <row r="46319" spans="1:5" x14ac:dyDescent="0.3">
      <c r="A46319">
        <v>6429473</v>
      </c>
      <c r="B46319" t="s">
        <v>40250</v>
      </c>
      <c r="C46319" t="s">
        <v>154</v>
      </c>
      <c r="D46319">
        <v>3.3329999999999999E-2</v>
      </c>
      <c r="E46319">
        <v>45.200001</v>
      </c>
    </row>
    <row r="46320" spans="1:5" x14ac:dyDescent="0.3">
      <c r="A46320">
        <v>2988567</v>
      </c>
      <c r="B46320" t="s">
        <v>40250</v>
      </c>
      <c r="C46320" t="s">
        <v>154</v>
      </c>
      <c r="D46320">
        <v>3.3329999999999999E-2</v>
      </c>
      <c r="E46320">
        <v>45.200001</v>
      </c>
    </row>
    <row r="46321" spans="1:5" x14ac:dyDescent="0.3">
      <c r="A46321">
        <v>6432412</v>
      </c>
      <c r="B46321" t="s">
        <v>40251</v>
      </c>
      <c r="C46321" t="s">
        <v>154</v>
      </c>
      <c r="D46321">
        <v>-0.13333</v>
      </c>
      <c r="E46321">
        <v>44.633330999999998</v>
      </c>
    </row>
    <row r="46322" spans="1:5" x14ac:dyDescent="0.3">
      <c r="A46322">
        <v>2978900</v>
      </c>
      <c r="B46322" t="s">
        <v>40251</v>
      </c>
      <c r="C46322" t="s">
        <v>154</v>
      </c>
      <c r="D46322">
        <v>-0.13489000000000001</v>
      </c>
      <c r="E46322">
        <v>44.635348999999998</v>
      </c>
    </row>
    <row r="46323" spans="1:5" x14ac:dyDescent="0.3">
      <c r="A46323">
        <v>6429475</v>
      </c>
      <c r="B46323" t="s">
        <v>40252</v>
      </c>
      <c r="C46323" t="s">
        <v>154</v>
      </c>
      <c r="D46323">
        <v>0.86667000000000005</v>
      </c>
      <c r="E46323">
        <v>44.900002000000001</v>
      </c>
    </row>
    <row r="46324" spans="1:5" x14ac:dyDescent="0.3">
      <c r="A46324">
        <v>2988320</v>
      </c>
      <c r="B46324" t="s">
        <v>40252</v>
      </c>
      <c r="C46324" t="s">
        <v>154</v>
      </c>
      <c r="D46324">
        <v>0.85914999999999997</v>
      </c>
      <c r="E46324">
        <v>44.905391999999999</v>
      </c>
    </row>
    <row r="46325" spans="1:5" x14ac:dyDescent="0.3">
      <c r="A46325">
        <v>6432375</v>
      </c>
      <c r="B46325" t="s">
        <v>40253</v>
      </c>
      <c r="C46325" t="s">
        <v>154</v>
      </c>
      <c r="D46325">
        <v>-0.45</v>
      </c>
      <c r="E46325">
        <v>44.75</v>
      </c>
    </row>
    <row r="46326" spans="1:5" x14ac:dyDescent="0.3">
      <c r="A46326">
        <v>2981251</v>
      </c>
      <c r="B46326" t="s">
        <v>40253</v>
      </c>
      <c r="C46326" t="s">
        <v>154</v>
      </c>
      <c r="D46326">
        <v>-0.43192000000000003</v>
      </c>
      <c r="E46326">
        <v>44.747860000000003</v>
      </c>
    </row>
    <row r="46327" spans="1:5" x14ac:dyDescent="0.3">
      <c r="A46327">
        <v>6450402</v>
      </c>
      <c r="B46327" t="s">
        <v>40254</v>
      </c>
      <c r="C46327" t="s">
        <v>154</v>
      </c>
      <c r="D46327">
        <v>-0.3</v>
      </c>
      <c r="E46327">
        <v>43.25</v>
      </c>
    </row>
    <row r="46328" spans="1:5" x14ac:dyDescent="0.3">
      <c r="A46328">
        <v>3036522</v>
      </c>
      <c r="B46328" t="s">
        <v>40254</v>
      </c>
      <c r="C46328" t="s">
        <v>154</v>
      </c>
      <c r="D46328">
        <v>-0.3</v>
      </c>
      <c r="E46328">
        <v>43.25</v>
      </c>
    </row>
    <row r="46329" spans="1:5" x14ac:dyDescent="0.3">
      <c r="A46329">
        <v>6613544</v>
      </c>
      <c r="B46329" t="s">
        <v>40255</v>
      </c>
      <c r="C46329" t="s">
        <v>154</v>
      </c>
      <c r="D46329">
        <v>0.05</v>
      </c>
      <c r="E46329">
        <v>43.383330999999998</v>
      </c>
    </row>
    <row r="46330" spans="1:5" x14ac:dyDescent="0.3">
      <c r="A46330">
        <v>2969401</v>
      </c>
      <c r="B46330" t="s">
        <v>40255</v>
      </c>
      <c r="C46330" t="s">
        <v>154</v>
      </c>
      <c r="D46330">
        <v>0.05</v>
      </c>
      <c r="E46330">
        <v>43.383330999999998</v>
      </c>
    </row>
    <row r="46331" spans="1:5" x14ac:dyDescent="0.3">
      <c r="A46331">
        <v>6435065</v>
      </c>
      <c r="B46331" t="s">
        <v>40256</v>
      </c>
      <c r="C46331" t="s">
        <v>154</v>
      </c>
      <c r="D46331">
        <v>0.8216</v>
      </c>
      <c r="E46331">
        <v>44.643599999999999</v>
      </c>
    </row>
    <row r="46332" spans="1:5" x14ac:dyDescent="0.3">
      <c r="A46332">
        <v>2978320</v>
      </c>
      <c r="B46332" t="s">
        <v>40256</v>
      </c>
      <c r="C46332" t="s">
        <v>154</v>
      </c>
      <c r="D46332">
        <v>0.82018000000000002</v>
      </c>
      <c r="E46332">
        <v>44.643729999999998</v>
      </c>
    </row>
    <row r="46333" spans="1:5" x14ac:dyDescent="0.3">
      <c r="A46333">
        <v>6432497</v>
      </c>
      <c r="B46333" t="s">
        <v>40257</v>
      </c>
      <c r="C46333" t="s">
        <v>154</v>
      </c>
      <c r="D46333">
        <v>-0.25</v>
      </c>
      <c r="E46333">
        <v>44.583328000000002</v>
      </c>
    </row>
    <row r="46334" spans="1:5" x14ac:dyDescent="0.3">
      <c r="A46334">
        <v>2969990</v>
      </c>
      <c r="B46334" t="s">
        <v>40257</v>
      </c>
      <c r="C46334" t="s">
        <v>154</v>
      </c>
      <c r="D46334">
        <v>-0.24965000000000001</v>
      </c>
      <c r="E46334">
        <v>44.588760000000001</v>
      </c>
    </row>
    <row r="46335" spans="1:5" x14ac:dyDescent="0.3">
      <c r="A46335">
        <v>6454010</v>
      </c>
      <c r="B46335" t="s">
        <v>40258</v>
      </c>
      <c r="C46335" t="s">
        <v>154</v>
      </c>
      <c r="D46335">
        <v>-0.51666999999999996</v>
      </c>
      <c r="E46335">
        <v>45.266669999999998</v>
      </c>
    </row>
    <row r="46336" spans="1:5" x14ac:dyDescent="0.3">
      <c r="A46336">
        <v>2995978</v>
      </c>
      <c r="B46336" t="s">
        <v>40258</v>
      </c>
      <c r="C46336" t="s">
        <v>154</v>
      </c>
      <c r="D46336">
        <v>-0.52378999999999998</v>
      </c>
      <c r="E46336">
        <v>45.268700000000003</v>
      </c>
    </row>
    <row r="46337" spans="1:5" x14ac:dyDescent="0.3">
      <c r="A46337">
        <v>6429376</v>
      </c>
      <c r="B46337" t="s">
        <v>40259</v>
      </c>
      <c r="C46337" t="s">
        <v>154</v>
      </c>
      <c r="D46337">
        <v>0.4</v>
      </c>
      <c r="E46337">
        <v>44.666671999999998</v>
      </c>
    </row>
    <row r="46338" spans="1:5" x14ac:dyDescent="0.3">
      <c r="A46338">
        <v>3019212</v>
      </c>
      <c r="B46338" t="s">
        <v>40259</v>
      </c>
      <c r="C46338" t="s">
        <v>154</v>
      </c>
      <c r="D46338">
        <v>0.39961000000000002</v>
      </c>
      <c r="E46338">
        <v>44.668120999999999</v>
      </c>
    </row>
    <row r="46339" spans="1:5" x14ac:dyDescent="0.3">
      <c r="A46339">
        <v>6449331</v>
      </c>
      <c r="B46339" t="s">
        <v>40260</v>
      </c>
      <c r="C46339" t="s">
        <v>154</v>
      </c>
      <c r="D46339">
        <v>0.35</v>
      </c>
      <c r="E46339">
        <v>44.216670999999998</v>
      </c>
    </row>
    <row r="46340" spans="1:5" x14ac:dyDescent="0.3">
      <c r="A46340">
        <v>3018585</v>
      </c>
      <c r="B46340" t="s">
        <v>40260</v>
      </c>
      <c r="C46340" t="s">
        <v>154</v>
      </c>
      <c r="D46340">
        <v>0.34705999999999998</v>
      </c>
      <c r="E46340">
        <v>44.221760000000003</v>
      </c>
    </row>
    <row r="46341" spans="1:5" x14ac:dyDescent="0.3">
      <c r="A46341">
        <v>3003249</v>
      </c>
      <c r="B46341" t="s">
        <v>40261</v>
      </c>
      <c r="C46341" t="s">
        <v>154</v>
      </c>
      <c r="D46341">
        <v>2.1508699999999998</v>
      </c>
      <c r="E46341">
        <v>45.072048000000002</v>
      </c>
    </row>
    <row r="46342" spans="1:5" x14ac:dyDescent="0.3">
      <c r="A46342">
        <v>6448861</v>
      </c>
      <c r="B46342" t="s">
        <v>40262</v>
      </c>
      <c r="C46342" t="s">
        <v>154</v>
      </c>
      <c r="D46342">
        <v>-1.06667</v>
      </c>
      <c r="E46342">
        <v>43.599997999999999</v>
      </c>
    </row>
    <row r="46343" spans="1:5" x14ac:dyDescent="0.3">
      <c r="A46343">
        <v>3029224</v>
      </c>
      <c r="B46343" t="s">
        <v>40262</v>
      </c>
      <c r="C46343" t="s">
        <v>154</v>
      </c>
      <c r="D46343">
        <v>-1.0678099999999999</v>
      </c>
      <c r="E46343">
        <v>43.595008999999997</v>
      </c>
    </row>
    <row r="46344" spans="1:5" x14ac:dyDescent="0.3">
      <c r="A46344">
        <v>6440432</v>
      </c>
      <c r="B46344" t="s">
        <v>40263</v>
      </c>
      <c r="C46344" t="s">
        <v>154</v>
      </c>
      <c r="D46344">
        <v>-0.53332999999999997</v>
      </c>
      <c r="E46344">
        <v>43.383330999999998</v>
      </c>
    </row>
    <row r="46345" spans="1:5" x14ac:dyDescent="0.3">
      <c r="A46345">
        <v>3011286</v>
      </c>
      <c r="B46345" t="s">
        <v>40263</v>
      </c>
      <c r="C46345" t="s">
        <v>154</v>
      </c>
      <c r="D46345">
        <v>-0.53332999999999997</v>
      </c>
      <c r="E46345">
        <v>43.383330999999998</v>
      </c>
    </row>
    <row r="46346" spans="1:5" x14ac:dyDescent="0.3">
      <c r="A46346">
        <v>2988446</v>
      </c>
      <c r="B46346" t="s">
        <v>40264</v>
      </c>
      <c r="C46346" t="s">
        <v>154</v>
      </c>
      <c r="D46346">
        <v>-0.41666999999999998</v>
      </c>
      <c r="E46346">
        <v>46.666671999999998</v>
      </c>
    </row>
    <row r="46347" spans="1:5" x14ac:dyDescent="0.3">
      <c r="A46347">
        <v>6444155</v>
      </c>
      <c r="B46347" t="s">
        <v>40265</v>
      </c>
      <c r="C46347" t="s">
        <v>154</v>
      </c>
      <c r="D46347">
        <v>-0.05</v>
      </c>
      <c r="E46347">
        <v>46.5</v>
      </c>
    </row>
    <row r="46348" spans="1:5" x14ac:dyDescent="0.3">
      <c r="A46348">
        <v>2994561</v>
      </c>
      <c r="B46348" t="s">
        <v>40265</v>
      </c>
      <c r="C46348" t="s">
        <v>154</v>
      </c>
      <c r="D46348">
        <v>-5.7860000000000002E-2</v>
      </c>
      <c r="E46348">
        <v>46.497439999999997</v>
      </c>
    </row>
    <row r="46349" spans="1:5" x14ac:dyDescent="0.3">
      <c r="A46349">
        <v>6451373</v>
      </c>
      <c r="B46349" t="s">
        <v>40266</v>
      </c>
      <c r="C46349" t="s">
        <v>154</v>
      </c>
      <c r="D46349">
        <v>1.75</v>
      </c>
      <c r="E46349">
        <v>43.816668999999997</v>
      </c>
    </row>
    <row r="46350" spans="1:5" x14ac:dyDescent="0.3">
      <c r="A46350">
        <v>3023309</v>
      </c>
      <c r="B46350" t="s">
        <v>40266</v>
      </c>
      <c r="C46350" t="s">
        <v>154</v>
      </c>
      <c r="D46350">
        <v>1.73078</v>
      </c>
      <c r="E46350">
        <v>43.817131000000003</v>
      </c>
    </row>
    <row r="46351" spans="1:5" x14ac:dyDescent="0.3">
      <c r="A46351">
        <v>3010221</v>
      </c>
      <c r="B46351" t="s">
        <v>40267</v>
      </c>
      <c r="C46351" t="s">
        <v>154</v>
      </c>
      <c r="D46351">
        <v>0.80188000000000004</v>
      </c>
      <c r="E46351">
        <v>45.574660999999999</v>
      </c>
    </row>
    <row r="46352" spans="1:5" x14ac:dyDescent="0.3">
      <c r="A46352">
        <v>6456110</v>
      </c>
      <c r="B46352" t="s">
        <v>40268</v>
      </c>
      <c r="C46352" t="s">
        <v>154</v>
      </c>
      <c r="D46352">
        <v>-0.82899999999999996</v>
      </c>
      <c r="E46352">
        <v>48.710701</v>
      </c>
    </row>
    <row r="46353" spans="1:5" x14ac:dyDescent="0.3">
      <c r="A46353">
        <v>3004153</v>
      </c>
      <c r="B46353" t="s">
        <v>40268</v>
      </c>
      <c r="C46353" t="s">
        <v>154</v>
      </c>
      <c r="D46353">
        <v>-0.82996999999999999</v>
      </c>
      <c r="E46353">
        <v>48.709808000000002</v>
      </c>
    </row>
    <row r="46354" spans="1:5" x14ac:dyDescent="0.3">
      <c r="A46354">
        <v>6427104</v>
      </c>
      <c r="B46354" t="s">
        <v>40269</v>
      </c>
      <c r="C46354" t="s">
        <v>154</v>
      </c>
      <c r="D46354">
        <v>-0.1</v>
      </c>
      <c r="E46354">
        <v>49.25</v>
      </c>
    </row>
    <row r="46355" spans="1:5" x14ac:dyDescent="0.3">
      <c r="A46355">
        <v>3029814</v>
      </c>
      <c r="B46355" t="s">
        <v>40269</v>
      </c>
      <c r="C46355" t="s">
        <v>154</v>
      </c>
      <c r="D46355">
        <v>-0.10595</v>
      </c>
      <c r="E46355">
        <v>49.249457999999997</v>
      </c>
    </row>
    <row r="46356" spans="1:5" x14ac:dyDescent="0.3">
      <c r="A46356">
        <v>6435658</v>
      </c>
      <c r="B46356" t="s">
        <v>40270</v>
      </c>
      <c r="C46356" t="s">
        <v>154</v>
      </c>
      <c r="D46356">
        <v>-1.4666699999999999</v>
      </c>
      <c r="E46356">
        <v>49.566668999999997</v>
      </c>
    </row>
    <row r="46357" spans="1:5" x14ac:dyDescent="0.3">
      <c r="A46357">
        <v>2975732</v>
      </c>
      <c r="B46357" t="s">
        <v>40270</v>
      </c>
      <c r="C46357" t="s">
        <v>154</v>
      </c>
      <c r="D46357">
        <v>-1.4631000000000001</v>
      </c>
      <c r="E46357">
        <v>49.573447999999999</v>
      </c>
    </row>
    <row r="46358" spans="1:5" x14ac:dyDescent="0.3">
      <c r="A46358">
        <v>6427257</v>
      </c>
      <c r="B46358" t="s">
        <v>40271</v>
      </c>
      <c r="C46358" t="s">
        <v>154</v>
      </c>
      <c r="D46358">
        <v>-0.55000000000000004</v>
      </c>
      <c r="E46358">
        <v>49</v>
      </c>
    </row>
    <row r="46359" spans="1:5" x14ac:dyDescent="0.3">
      <c r="A46359">
        <v>3014027</v>
      </c>
      <c r="B46359" t="s">
        <v>40271</v>
      </c>
      <c r="C46359" t="s">
        <v>154</v>
      </c>
      <c r="D46359">
        <v>-0.54615999999999998</v>
      </c>
      <c r="E46359">
        <v>48.998328999999998</v>
      </c>
    </row>
    <row r="46360" spans="1:5" x14ac:dyDescent="0.3">
      <c r="A46360">
        <v>6440138</v>
      </c>
      <c r="B46360" t="s">
        <v>40272</v>
      </c>
      <c r="C46360" t="s">
        <v>154</v>
      </c>
      <c r="D46360">
        <v>3.25</v>
      </c>
      <c r="E46360">
        <v>45.799999</v>
      </c>
    </row>
    <row r="46361" spans="1:5" x14ac:dyDescent="0.3">
      <c r="A46361">
        <v>2986219</v>
      </c>
      <c r="B46361" t="s">
        <v>40273</v>
      </c>
      <c r="C46361" t="s">
        <v>154</v>
      </c>
      <c r="D46361">
        <v>3.2500800000000001</v>
      </c>
      <c r="E46361">
        <v>45.800781000000001</v>
      </c>
    </row>
    <row r="46362" spans="1:5" x14ac:dyDescent="0.3">
      <c r="A46362">
        <v>6447792</v>
      </c>
      <c r="B46362" t="s">
        <v>40274</v>
      </c>
      <c r="C46362" t="s">
        <v>154</v>
      </c>
      <c r="D46362">
        <v>0.91666999999999998</v>
      </c>
      <c r="E46362">
        <v>44.683331000000003</v>
      </c>
    </row>
    <row r="46363" spans="1:5" x14ac:dyDescent="0.3">
      <c r="A46363">
        <v>3028735</v>
      </c>
      <c r="B46363" t="s">
        <v>40274</v>
      </c>
      <c r="C46363" t="s">
        <v>154</v>
      </c>
      <c r="D46363">
        <v>0.92242999999999997</v>
      </c>
      <c r="E46363">
        <v>44.681399999999996</v>
      </c>
    </row>
    <row r="46364" spans="1:5" x14ac:dyDescent="0.3">
      <c r="A46364">
        <v>6616159</v>
      </c>
      <c r="B46364" t="s">
        <v>40275</v>
      </c>
      <c r="C46364" t="s">
        <v>154</v>
      </c>
      <c r="D46364">
        <v>0.65329999999999999</v>
      </c>
      <c r="E46364">
        <v>45.046799</v>
      </c>
    </row>
    <row r="46365" spans="1:5" x14ac:dyDescent="0.3">
      <c r="A46365">
        <v>3014472</v>
      </c>
      <c r="B46365" t="s">
        <v>40275</v>
      </c>
      <c r="C46365" t="s">
        <v>154</v>
      </c>
      <c r="D46365">
        <v>0.63332999999999995</v>
      </c>
      <c r="E46365">
        <v>45.066668999999997</v>
      </c>
    </row>
    <row r="46366" spans="1:5" x14ac:dyDescent="0.3">
      <c r="A46366">
        <v>3030070</v>
      </c>
      <c r="B46366" t="s">
        <v>40276</v>
      </c>
      <c r="C46366" t="s">
        <v>154</v>
      </c>
      <c r="D46366">
        <v>5.8333300000000001</v>
      </c>
      <c r="E46366">
        <v>49.25</v>
      </c>
    </row>
    <row r="46367" spans="1:5" x14ac:dyDescent="0.3">
      <c r="A46367">
        <v>6436636</v>
      </c>
      <c r="B46367" t="s">
        <v>40277</v>
      </c>
      <c r="C46367" t="s">
        <v>154</v>
      </c>
      <c r="D46367">
        <v>5.7666700000000004</v>
      </c>
      <c r="E46367">
        <v>49.25</v>
      </c>
    </row>
    <row r="46368" spans="1:5" x14ac:dyDescent="0.3">
      <c r="A46368">
        <v>3015702</v>
      </c>
      <c r="B46368" t="s">
        <v>40277</v>
      </c>
      <c r="C46368" t="s">
        <v>154</v>
      </c>
      <c r="D46368">
        <v>5.7682099999999998</v>
      </c>
      <c r="E46368">
        <v>49.245280999999999</v>
      </c>
    </row>
    <row r="46369" spans="1:5" x14ac:dyDescent="0.3">
      <c r="A46369">
        <v>6427612</v>
      </c>
      <c r="B46369" t="s">
        <v>40278</v>
      </c>
      <c r="C46369" t="s">
        <v>154</v>
      </c>
      <c r="D46369">
        <v>3.2833299999999999</v>
      </c>
      <c r="E46369">
        <v>45.099997999999999</v>
      </c>
    </row>
    <row r="46370" spans="1:5" x14ac:dyDescent="0.3">
      <c r="A46370">
        <v>2984572</v>
      </c>
      <c r="B46370" t="s">
        <v>40278</v>
      </c>
      <c r="C46370" t="s">
        <v>154</v>
      </c>
      <c r="D46370">
        <v>3.2766600000000001</v>
      </c>
      <c r="E46370">
        <v>45.104481</v>
      </c>
    </row>
    <row r="46371" spans="1:5" x14ac:dyDescent="0.3">
      <c r="A46371">
        <v>2994987</v>
      </c>
      <c r="B46371" t="s">
        <v>40279</v>
      </c>
      <c r="C46371" t="s">
        <v>154</v>
      </c>
      <c r="D46371">
        <v>3.3732199999999999</v>
      </c>
      <c r="E46371">
        <v>45.22081</v>
      </c>
    </row>
    <row r="46372" spans="1:5" x14ac:dyDescent="0.3">
      <c r="A46372">
        <v>6439201</v>
      </c>
      <c r="B46372" t="s">
        <v>40280</v>
      </c>
      <c r="C46372" t="s">
        <v>154</v>
      </c>
      <c r="D46372">
        <v>0.5</v>
      </c>
      <c r="E46372">
        <v>48.483330000000002</v>
      </c>
    </row>
    <row r="46373" spans="1:5" x14ac:dyDescent="0.3">
      <c r="A46373">
        <v>2988537</v>
      </c>
      <c r="B46373" t="s">
        <v>40280</v>
      </c>
      <c r="C46373" t="s">
        <v>154</v>
      </c>
      <c r="D46373">
        <v>0.50614999999999999</v>
      </c>
      <c r="E46373">
        <v>48.482342000000003</v>
      </c>
    </row>
    <row r="46374" spans="1:5" x14ac:dyDescent="0.3">
      <c r="A46374">
        <v>6450936</v>
      </c>
      <c r="B46374" t="s">
        <v>40281</v>
      </c>
      <c r="C46374" t="s">
        <v>154</v>
      </c>
      <c r="D46374">
        <v>0.41666999999999998</v>
      </c>
      <c r="E46374">
        <v>47.700001</v>
      </c>
    </row>
    <row r="46375" spans="1:5" x14ac:dyDescent="0.3">
      <c r="A46375">
        <v>3026286</v>
      </c>
      <c r="B46375" t="s">
        <v>40282</v>
      </c>
      <c r="C46375" t="s">
        <v>154</v>
      </c>
      <c r="D46375">
        <v>0.41850999999999999</v>
      </c>
      <c r="E46375">
        <v>47.694920000000003</v>
      </c>
    </row>
    <row r="46376" spans="1:5" x14ac:dyDescent="0.3">
      <c r="A46376">
        <v>6424521</v>
      </c>
      <c r="B46376" t="s">
        <v>40283</v>
      </c>
      <c r="C46376" t="s">
        <v>154</v>
      </c>
      <c r="D46376">
        <v>6.0333300000000003</v>
      </c>
      <c r="E46376">
        <v>46.316668999999997</v>
      </c>
    </row>
    <row r="46377" spans="1:5" x14ac:dyDescent="0.3">
      <c r="A46377">
        <v>3020512</v>
      </c>
      <c r="B46377" t="s">
        <v>40284</v>
      </c>
      <c r="C46377" t="s">
        <v>154</v>
      </c>
      <c r="D46377">
        <v>6.0392999999999999</v>
      </c>
      <c r="E46377">
        <v>46.309631000000003</v>
      </c>
    </row>
    <row r="46378" spans="1:5" x14ac:dyDescent="0.3">
      <c r="A46378">
        <v>6435687</v>
      </c>
      <c r="B46378" t="s">
        <v>40285</v>
      </c>
      <c r="C46378" t="s">
        <v>154</v>
      </c>
      <c r="D46378">
        <v>-1.06667</v>
      </c>
      <c r="E46378">
        <v>49.016669999999998</v>
      </c>
    </row>
    <row r="46379" spans="1:5" x14ac:dyDescent="0.3">
      <c r="A46379">
        <v>2971624</v>
      </c>
      <c r="B46379" t="s">
        <v>40285</v>
      </c>
      <c r="C46379" t="s">
        <v>154</v>
      </c>
      <c r="D46379">
        <v>-1.07409</v>
      </c>
      <c r="E46379">
        <v>49.011471</v>
      </c>
    </row>
    <row r="46380" spans="1:5" x14ac:dyDescent="0.3">
      <c r="A46380">
        <v>6449444</v>
      </c>
      <c r="B46380" t="s">
        <v>40286</v>
      </c>
      <c r="C46380" t="s">
        <v>154</v>
      </c>
      <c r="D46380">
        <v>-1.25</v>
      </c>
      <c r="E46380">
        <v>49.349997999999999</v>
      </c>
    </row>
    <row r="46381" spans="1:5" x14ac:dyDescent="0.3">
      <c r="A46381">
        <v>3037588</v>
      </c>
      <c r="B46381" t="s">
        <v>40286</v>
      </c>
      <c r="C46381" t="s">
        <v>154</v>
      </c>
      <c r="D46381">
        <v>-1.2538100000000001</v>
      </c>
      <c r="E46381">
        <v>49.34845</v>
      </c>
    </row>
    <row r="46382" spans="1:5" x14ac:dyDescent="0.3">
      <c r="A46382">
        <v>6429658</v>
      </c>
      <c r="B46382" t="s">
        <v>40287</v>
      </c>
      <c r="C46382" t="s">
        <v>154</v>
      </c>
      <c r="D46382">
        <v>1.06667</v>
      </c>
      <c r="E46382">
        <v>45.133330999999998</v>
      </c>
    </row>
    <row r="46383" spans="1:5" x14ac:dyDescent="0.3">
      <c r="A46383">
        <v>2972947</v>
      </c>
      <c r="B46383" t="s">
        <v>40287</v>
      </c>
      <c r="C46383" t="s">
        <v>154</v>
      </c>
      <c r="D46383">
        <v>1.0721099999999999</v>
      </c>
      <c r="E46383">
        <v>45.138969000000003</v>
      </c>
    </row>
    <row r="46384" spans="1:5" x14ac:dyDescent="0.3">
      <c r="A46384">
        <v>3032150</v>
      </c>
      <c r="B46384" t="s">
        <v>40288</v>
      </c>
      <c r="C46384" t="s">
        <v>154</v>
      </c>
      <c r="D46384">
        <v>2.9944299999999999</v>
      </c>
      <c r="E46384">
        <v>46.179459000000001</v>
      </c>
    </row>
    <row r="46385" spans="1:5" x14ac:dyDescent="0.3">
      <c r="A46385">
        <v>6614044</v>
      </c>
      <c r="B46385" t="s">
        <v>40289</v>
      </c>
      <c r="C46385" t="s">
        <v>154</v>
      </c>
      <c r="D46385">
        <v>0.86667000000000005</v>
      </c>
      <c r="E46385">
        <v>44.849997999999999</v>
      </c>
    </row>
    <row r="46386" spans="1:5" x14ac:dyDescent="0.3">
      <c r="A46386">
        <v>3038134</v>
      </c>
      <c r="B46386" t="s">
        <v>40289</v>
      </c>
      <c r="C46386" t="s">
        <v>154</v>
      </c>
      <c r="D46386">
        <v>0.86667000000000005</v>
      </c>
      <c r="E46386">
        <v>44.849997999999999</v>
      </c>
    </row>
    <row r="46387" spans="1:5" x14ac:dyDescent="0.3">
      <c r="A46387">
        <v>6435550</v>
      </c>
      <c r="B46387" t="s">
        <v>40290</v>
      </c>
      <c r="C46387" t="s">
        <v>154</v>
      </c>
      <c r="D46387">
        <v>-1.26667</v>
      </c>
      <c r="E46387">
        <v>49.466670999999998</v>
      </c>
    </row>
    <row r="46388" spans="1:5" x14ac:dyDescent="0.3">
      <c r="A46388">
        <v>2984343</v>
      </c>
      <c r="B46388" t="s">
        <v>40290</v>
      </c>
      <c r="C46388" t="s">
        <v>154</v>
      </c>
      <c r="D46388">
        <v>-1.27071</v>
      </c>
      <c r="E46388">
        <v>49.456668999999998</v>
      </c>
    </row>
    <row r="46389" spans="1:5" x14ac:dyDescent="0.3">
      <c r="A46389">
        <v>6435420</v>
      </c>
      <c r="B46389" t="s">
        <v>40291</v>
      </c>
      <c r="C46389" t="s">
        <v>154</v>
      </c>
      <c r="D46389">
        <v>-1.51667</v>
      </c>
      <c r="E46389">
        <v>49.433331000000003</v>
      </c>
    </row>
    <row r="46390" spans="1:5" x14ac:dyDescent="0.3">
      <c r="A46390">
        <v>3015734</v>
      </c>
      <c r="B46390" t="s">
        <v>40291</v>
      </c>
      <c r="C46390" t="s">
        <v>154</v>
      </c>
      <c r="D46390">
        <v>-1.51607</v>
      </c>
      <c r="E46390">
        <v>49.436432000000003</v>
      </c>
    </row>
    <row r="46391" spans="1:5" x14ac:dyDescent="0.3">
      <c r="A46391">
        <v>6432340</v>
      </c>
      <c r="B46391" t="s">
        <v>40292</v>
      </c>
      <c r="C46391" t="s">
        <v>154</v>
      </c>
      <c r="D46391">
        <v>-0.58333000000000002</v>
      </c>
      <c r="E46391">
        <v>45.333328000000002</v>
      </c>
    </row>
    <row r="46392" spans="1:5" x14ac:dyDescent="0.3">
      <c r="A46392">
        <v>2986813</v>
      </c>
      <c r="B46392" t="s">
        <v>40292</v>
      </c>
      <c r="C46392" t="s">
        <v>154</v>
      </c>
      <c r="D46392">
        <v>-0.57765</v>
      </c>
      <c r="E46392">
        <v>45.325870999999999</v>
      </c>
    </row>
    <row r="46393" spans="1:5" x14ac:dyDescent="0.3">
      <c r="A46393">
        <v>6434014</v>
      </c>
      <c r="B46393" t="s">
        <v>40293</v>
      </c>
      <c r="C46393" t="s">
        <v>154</v>
      </c>
      <c r="D46393">
        <v>-0.45</v>
      </c>
      <c r="E46393">
        <v>43.683331000000003</v>
      </c>
    </row>
    <row r="46394" spans="1:5" x14ac:dyDescent="0.3">
      <c r="A46394">
        <v>2969295</v>
      </c>
      <c r="B46394" t="s">
        <v>40293</v>
      </c>
      <c r="C46394" t="s">
        <v>154</v>
      </c>
      <c r="D46394">
        <v>-0.44940999999999998</v>
      </c>
      <c r="E46394">
        <v>43.675690000000003</v>
      </c>
    </row>
    <row r="46395" spans="1:5" x14ac:dyDescent="0.3">
      <c r="A46395">
        <v>6440076</v>
      </c>
      <c r="B46395" t="s">
        <v>40294</v>
      </c>
      <c r="C46395" t="s">
        <v>154</v>
      </c>
      <c r="D46395">
        <v>3.35</v>
      </c>
      <c r="E46395">
        <v>45.616669000000002</v>
      </c>
    </row>
    <row r="46396" spans="1:5" x14ac:dyDescent="0.3">
      <c r="A46396">
        <v>2996217</v>
      </c>
      <c r="B46396" t="s">
        <v>40294</v>
      </c>
      <c r="C46396" t="s">
        <v>154</v>
      </c>
      <c r="D46396">
        <v>3.3517800000000002</v>
      </c>
      <c r="E46396">
        <v>45.611969000000002</v>
      </c>
    </row>
    <row r="46397" spans="1:5" x14ac:dyDescent="0.3">
      <c r="A46397">
        <v>6450344</v>
      </c>
      <c r="B46397" t="s">
        <v>40295</v>
      </c>
      <c r="C46397" t="s">
        <v>154</v>
      </c>
      <c r="D46397">
        <v>3.7</v>
      </c>
      <c r="E46397">
        <v>45.516669999999998</v>
      </c>
    </row>
    <row r="46398" spans="1:5" x14ac:dyDescent="0.3">
      <c r="A46398">
        <v>3027155</v>
      </c>
      <c r="B46398" t="s">
        <v>40295</v>
      </c>
      <c r="C46398" t="s">
        <v>154</v>
      </c>
      <c r="D46398">
        <v>3.6944599999999999</v>
      </c>
      <c r="E46398">
        <v>45.519278999999997</v>
      </c>
    </row>
    <row r="46399" spans="1:5" x14ac:dyDescent="0.3">
      <c r="A46399">
        <v>6612730</v>
      </c>
      <c r="B46399" t="s">
        <v>40296</v>
      </c>
      <c r="C46399" t="s">
        <v>154</v>
      </c>
      <c r="D46399">
        <v>-1.1499999999999999</v>
      </c>
      <c r="E46399">
        <v>43.516669999999998</v>
      </c>
    </row>
    <row r="46400" spans="1:5" x14ac:dyDescent="0.3">
      <c r="A46400">
        <v>2976289</v>
      </c>
      <c r="B46400" t="s">
        <v>40296</v>
      </c>
      <c r="C46400" t="s">
        <v>154</v>
      </c>
      <c r="D46400">
        <v>-1.14547</v>
      </c>
      <c r="E46400">
        <v>43.52055</v>
      </c>
    </row>
    <row r="46401" spans="1:5" x14ac:dyDescent="0.3">
      <c r="A46401">
        <v>6432364</v>
      </c>
      <c r="B46401" t="s">
        <v>40297</v>
      </c>
      <c r="C46401" t="s">
        <v>154</v>
      </c>
      <c r="D46401">
        <v>-0.2</v>
      </c>
      <c r="E46401">
        <v>44.599997999999999</v>
      </c>
    </row>
    <row r="46402" spans="1:5" x14ac:dyDescent="0.3">
      <c r="A46402">
        <v>2981735</v>
      </c>
      <c r="B46402" t="s">
        <v>40297</v>
      </c>
      <c r="C46402" t="s">
        <v>154</v>
      </c>
      <c r="D46402">
        <v>-0.18234</v>
      </c>
      <c r="E46402">
        <v>44.604197999999997</v>
      </c>
    </row>
    <row r="46403" spans="1:5" x14ac:dyDescent="0.3">
      <c r="A46403">
        <v>6425512</v>
      </c>
      <c r="B46403" t="s">
        <v>40298</v>
      </c>
      <c r="C46403" t="s">
        <v>154</v>
      </c>
      <c r="D46403">
        <v>2.6333299999999999</v>
      </c>
      <c r="E46403">
        <v>46.266669999999998</v>
      </c>
    </row>
    <row r="46404" spans="1:5" x14ac:dyDescent="0.3">
      <c r="A46404">
        <v>2968855</v>
      </c>
      <c r="B46404" t="s">
        <v>40298</v>
      </c>
      <c r="C46404" t="s">
        <v>154</v>
      </c>
      <c r="D46404">
        <v>2.6382699999999999</v>
      </c>
      <c r="E46404">
        <v>46.266849999999998</v>
      </c>
    </row>
    <row r="46405" spans="1:5" x14ac:dyDescent="0.3">
      <c r="A46405">
        <v>2979657</v>
      </c>
      <c r="B46405" t="s">
        <v>2664</v>
      </c>
      <c r="C46405" t="s">
        <v>154</v>
      </c>
      <c r="D46405">
        <v>1.1499999999999999</v>
      </c>
      <c r="E46405">
        <v>42.983330000000002</v>
      </c>
    </row>
    <row r="46406" spans="1:5" x14ac:dyDescent="0.3">
      <c r="A46406">
        <v>6425445</v>
      </c>
      <c r="B46406" t="s">
        <v>40299</v>
      </c>
      <c r="C46406" t="s">
        <v>154</v>
      </c>
      <c r="D46406">
        <v>3.4166699999999999</v>
      </c>
      <c r="E46406">
        <v>46.666671999999998</v>
      </c>
    </row>
    <row r="46407" spans="1:5" x14ac:dyDescent="0.3">
      <c r="A46407">
        <v>2980386</v>
      </c>
      <c r="B46407" t="s">
        <v>40299</v>
      </c>
      <c r="C46407" t="s">
        <v>154</v>
      </c>
      <c r="D46407">
        <v>3.4224700000000001</v>
      </c>
      <c r="E46407">
        <v>46.675991000000003</v>
      </c>
    </row>
    <row r="46408" spans="1:5" x14ac:dyDescent="0.3">
      <c r="A46408">
        <v>6440144</v>
      </c>
      <c r="B46408" t="s">
        <v>40300</v>
      </c>
      <c r="C46408" t="s">
        <v>154</v>
      </c>
      <c r="D46408">
        <v>2.85</v>
      </c>
      <c r="E46408">
        <v>45.966670999999998</v>
      </c>
    </row>
    <row r="46409" spans="1:5" x14ac:dyDescent="0.3">
      <c r="A46409">
        <v>2984766</v>
      </c>
      <c r="B46409" t="s">
        <v>40300</v>
      </c>
      <c r="C46409" t="s">
        <v>154</v>
      </c>
      <c r="D46409">
        <v>2.8458199999999998</v>
      </c>
      <c r="E46409">
        <v>45.971142</v>
      </c>
    </row>
    <row r="46410" spans="1:5" x14ac:dyDescent="0.3">
      <c r="A46410">
        <v>3037957</v>
      </c>
      <c r="B46410" t="s">
        <v>11398</v>
      </c>
      <c r="C46410" t="s">
        <v>154</v>
      </c>
      <c r="D46410">
        <v>6.1413099999999998</v>
      </c>
      <c r="E46410">
        <v>48.346111000000001</v>
      </c>
    </row>
    <row r="46411" spans="1:5" x14ac:dyDescent="0.3">
      <c r="A46411">
        <v>6612410</v>
      </c>
      <c r="B46411" t="s">
        <v>40301</v>
      </c>
      <c r="C46411" t="s">
        <v>154</v>
      </c>
      <c r="D46411">
        <v>5.25</v>
      </c>
      <c r="E46411">
        <v>45.066668999999997</v>
      </c>
    </row>
    <row r="46412" spans="1:5" x14ac:dyDescent="0.3">
      <c r="A46412">
        <v>2977913</v>
      </c>
      <c r="B46412" t="s">
        <v>40301</v>
      </c>
      <c r="C46412" t="s">
        <v>154</v>
      </c>
      <c r="D46412">
        <v>5.2496600000000004</v>
      </c>
      <c r="E46412">
        <v>45.060310000000001</v>
      </c>
    </row>
    <row r="46413" spans="1:5" x14ac:dyDescent="0.3">
      <c r="A46413">
        <v>6427497</v>
      </c>
      <c r="B46413" t="s">
        <v>40302</v>
      </c>
      <c r="C46413" t="s">
        <v>154</v>
      </c>
      <c r="D46413">
        <v>-0.63332999999999995</v>
      </c>
      <c r="E46413">
        <v>49.150002000000001</v>
      </c>
    </row>
    <row r="46414" spans="1:5" x14ac:dyDescent="0.3">
      <c r="A46414">
        <v>2976710</v>
      </c>
      <c r="B46414" t="s">
        <v>40302</v>
      </c>
      <c r="C46414" t="s">
        <v>154</v>
      </c>
      <c r="D46414">
        <v>-0.63205999999999996</v>
      </c>
      <c r="E46414">
        <v>49.142361000000001</v>
      </c>
    </row>
    <row r="46415" spans="1:5" x14ac:dyDescent="0.3">
      <c r="A46415">
        <v>2986064</v>
      </c>
      <c r="B46415" t="s">
        <v>40303</v>
      </c>
      <c r="C46415" t="s">
        <v>154</v>
      </c>
      <c r="D46415">
        <v>9.4587500000000002</v>
      </c>
      <c r="E46415">
        <v>42.764679000000001</v>
      </c>
    </row>
    <row r="46416" spans="1:5" x14ac:dyDescent="0.3">
      <c r="A46416">
        <v>6440096</v>
      </c>
      <c r="B46416" t="s">
        <v>40304</v>
      </c>
      <c r="C46416" t="s">
        <v>154</v>
      </c>
      <c r="D46416">
        <v>3.1</v>
      </c>
      <c r="E46416">
        <v>45.583328000000002</v>
      </c>
    </row>
    <row r="46417" spans="1:5" x14ac:dyDescent="0.3">
      <c r="A46417">
        <v>2993080</v>
      </c>
      <c r="B46417" t="s">
        <v>40304</v>
      </c>
      <c r="C46417" t="s">
        <v>154</v>
      </c>
      <c r="D46417">
        <v>3.0905999999999998</v>
      </c>
      <c r="E46417">
        <v>45.586319000000003</v>
      </c>
    </row>
    <row r="46418" spans="1:5" x14ac:dyDescent="0.3">
      <c r="A46418">
        <v>6434390</v>
      </c>
      <c r="B46418" t="s">
        <v>40305</v>
      </c>
      <c r="C46418" t="s">
        <v>154</v>
      </c>
      <c r="D46418">
        <v>4.25</v>
      </c>
      <c r="E46418">
        <v>45.333328000000002</v>
      </c>
    </row>
    <row r="46419" spans="1:5" x14ac:dyDescent="0.3">
      <c r="A46419">
        <v>2986103</v>
      </c>
      <c r="B46419" t="s">
        <v>40305</v>
      </c>
      <c r="C46419" t="s">
        <v>154</v>
      </c>
      <c r="D46419">
        <v>4.2481</v>
      </c>
      <c r="E46419">
        <v>45.339241000000001</v>
      </c>
    </row>
    <row r="46420" spans="1:5" x14ac:dyDescent="0.3">
      <c r="A46420">
        <v>6440028</v>
      </c>
      <c r="B46420" t="s">
        <v>40306</v>
      </c>
      <c r="C46420" t="s">
        <v>154</v>
      </c>
      <c r="D46420">
        <v>3.8833299999999999</v>
      </c>
      <c r="E46420">
        <v>45.450001</v>
      </c>
    </row>
    <row r="46421" spans="1:5" x14ac:dyDescent="0.3">
      <c r="A46421">
        <v>3020347</v>
      </c>
      <c r="B46421" t="s">
        <v>40306</v>
      </c>
      <c r="C46421" t="s">
        <v>154</v>
      </c>
      <c r="D46421">
        <v>3.8862999999999999</v>
      </c>
      <c r="E46421">
        <v>45.455798999999999</v>
      </c>
    </row>
    <row r="46422" spans="1:5" x14ac:dyDescent="0.3">
      <c r="A46422">
        <v>3004582</v>
      </c>
      <c r="B46422" t="s">
        <v>40307</v>
      </c>
      <c r="C46422" t="s">
        <v>154</v>
      </c>
      <c r="D46422">
        <v>2.51667</v>
      </c>
      <c r="E46422">
        <v>45.883330999999998</v>
      </c>
    </row>
    <row r="46423" spans="1:5" x14ac:dyDescent="0.3">
      <c r="A46423">
        <v>3009763</v>
      </c>
      <c r="B46423" t="s">
        <v>40308</v>
      </c>
      <c r="C46423" t="s">
        <v>154</v>
      </c>
      <c r="D46423">
        <v>2.4115099999999998</v>
      </c>
      <c r="E46423">
        <v>46.383597999999999</v>
      </c>
    </row>
    <row r="46424" spans="1:5" x14ac:dyDescent="0.3">
      <c r="A46424">
        <v>6447751</v>
      </c>
      <c r="B46424" t="s">
        <v>40309</v>
      </c>
      <c r="C46424" t="s">
        <v>154</v>
      </c>
      <c r="D46424">
        <v>1.2</v>
      </c>
      <c r="E46424">
        <v>45.233330000000002</v>
      </c>
    </row>
    <row r="46425" spans="1:5" x14ac:dyDescent="0.3">
      <c r="A46425">
        <v>3035462</v>
      </c>
      <c r="B46425" t="s">
        <v>40309</v>
      </c>
      <c r="C46425" t="s">
        <v>154</v>
      </c>
      <c r="D46425">
        <v>1.19828</v>
      </c>
      <c r="E46425">
        <v>45.229080000000003</v>
      </c>
    </row>
    <row r="46426" spans="1:5" x14ac:dyDescent="0.3">
      <c r="A46426">
        <v>6447760</v>
      </c>
      <c r="B46426" t="s">
        <v>40310</v>
      </c>
      <c r="C46426" t="s">
        <v>154</v>
      </c>
      <c r="D46426">
        <v>1.2166699999999999</v>
      </c>
      <c r="E46426">
        <v>45.150002000000001</v>
      </c>
    </row>
    <row r="46427" spans="1:5" x14ac:dyDescent="0.3">
      <c r="A46427">
        <v>3034069</v>
      </c>
      <c r="B46427" t="s">
        <v>40310</v>
      </c>
      <c r="C46427" t="s">
        <v>154</v>
      </c>
      <c r="D46427">
        <v>1.2294700000000001</v>
      </c>
      <c r="E46427">
        <v>45.148570999999997</v>
      </c>
    </row>
    <row r="46428" spans="1:5" x14ac:dyDescent="0.3">
      <c r="A46428">
        <v>6440114</v>
      </c>
      <c r="B46428" t="s">
        <v>40311</v>
      </c>
      <c r="C46428" t="s">
        <v>154</v>
      </c>
      <c r="D46428">
        <v>3.2833299999999999</v>
      </c>
      <c r="E46428">
        <v>45.483330000000002</v>
      </c>
    </row>
    <row r="46429" spans="1:5" x14ac:dyDescent="0.3">
      <c r="A46429">
        <v>2990148</v>
      </c>
      <c r="B46429" t="s">
        <v>40311</v>
      </c>
      <c r="C46429" t="s">
        <v>154</v>
      </c>
      <c r="D46429">
        <v>3.2810999999999999</v>
      </c>
      <c r="E46429">
        <v>45.478062000000001</v>
      </c>
    </row>
    <row r="46430" spans="1:5" x14ac:dyDescent="0.3">
      <c r="A46430">
        <v>6456649</v>
      </c>
      <c r="B46430" t="s">
        <v>40312</v>
      </c>
      <c r="C46430" t="s">
        <v>154</v>
      </c>
      <c r="D46430">
        <v>3.5833300000000001</v>
      </c>
      <c r="E46430">
        <v>46.099997999999999</v>
      </c>
    </row>
    <row r="46431" spans="1:5" x14ac:dyDescent="0.3">
      <c r="A46431">
        <v>3010432</v>
      </c>
      <c r="B46431" t="s">
        <v>40312</v>
      </c>
      <c r="C46431" t="s">
        <v>154</v>
      </c>
      <c r="D46431">
        <v>3.5724499999999999</v>
      </c>
      <c r="E46431">
        <v>46.091549000000001</v>
      </c>
    </row>
    <row r="46432" spans="1:5" x14ac:dyDescent="0.3">
      <c r="A46432">
        <v>6455133</v>
      </c>
      <c r="B46432" t="s">
        <v>40313</v>
      </c>
      <c r="C46432" t="s">
        <v>154</v>
      </c>
      <c r="D46432">
        <v>0.58940000000000003</v>
      </c>
      <c r="E46432">
        <v>44.322299999999998</v>
      </c>
    </row>
    <row r="46433" spans="1:5" x14ac:dyDescent="0.3">
      <c r="A46433">
        <v>3022966</v>
      </c>
      <c r="B46433" t="s">
        <v>40313</v>
      </c>
      <c r="C46433" t="s">
        <v>154</v>
      </c>
      <c r="D46433">
        <v>0.58796999999999999</v>
      </c>
      <c r="E46433">
        <v>44.322392000000001</v>
      </c>
    </row>
    <row r="46434" spans="1:5" x14ac:dyDescent="0.3">
      <c r="A46434">
        <v>6449304</v>
      </c>
      <c r="B46434" t="s">
        <v>40314</v>
      </c>
      <c r="C46434" t="s">
        <v>154</v>
      </c>
      <c r="D46434">
        <v>0.63332999999999995</v>
      </c>
      <c r="E46434">
        <v>44.683331000000003</v>
      </c>
    </row>
    <row r="46435" spans="1:5" x14ac:dyDescent="0.3">
      <c r="A46435">
        <v>3028116</v>
      </c>
      <c r="B46435" t="s">
        <v>40314</v>
      </c>
      <c r="C46435" t="s">
        <v>154</v>
      </c>
      <c r="D46435">
        <v>0.64158999999999999</v>
      </c>
      <c r="E46435">
        <v>44.689362000000003</v>
      </c>
    </row>
    <row r="46436" spans="1:5" x14ac:dyDescent="0.3">
      <c r="A46436">
        <v>2982961</v>
      </c>
      <c r="B46436" t="s">
        <v>40315</v>
      </c>
      <c r="C46436" t="s">
        <v>154</v>
      </c>
      <c r="D46436">
        <v>3.5236100000000001</v>
      </c>
      <c r="E46436">
        <v>45.420180999999999</v>
      </c>
    </row>
    <row r="46437" spans="1:5" x14ac:dyDescent="0.3">
      <c r="A46437">
        <v>6616790</v>
      </c>
      <c r="B46437" t="s">
        <v>40316</v>
      </c>
      <c r="C46437" t="s">
        <v>154</v>
      </c>
      <c r="D46437">
        <v>3.4253</v>
      </c>
      <c r="E46437">
        <v>45.313201999999997</v>
      </c>
    </row>
    <row r="46438" spans="1:5" x14ac:dyDescent="0.3">
      <c r="A46438">
        <v>3008057</v>
      </c>
      <c r="B46438" t="s">
        <v>40316</v>
      </c>
      <c r="C46438" t="s">
        <v>154</v>
      </c>
      <c r="D46438">
        <v>3.4251200000000002</v>
      </c>
      <c r="E46438">
        <v>45.313400000000001</v>
      </c>
    </row>
    <row r="46439" spans="1:5" x14ac:dyDescent="0.3">
      <c r="A46439">
        <v>2971564</v>
      </c>
      <c r="B46439" t="s">
        <v>40317</v>
      </c>
      <c r="C46439" t="s">
        <v>154</v>
      </c>
      <c r="D46439">
        <v>3.2852899999999998</v>
      </c>
      <c r="E46439">
        <v>45.241988999999997</v>
      </c>
    </row>
    <row r="46440" spans="1:5" x14ac:dyDescent="0.3">
      <c r="A46440">
        <v>3015760</v>
      </c>
      <c r="B46440" t="s">
        <v>40318</v>
      </c>
      <c r="C46440" t="s">
        <v>154</v>
      </c>
      <c r="D46440">
        <v>2.42333</v>
      </c>
      <c r="E46440">
        <v>46.490952</v>
      </c>
    </row>
    <row r="46441" spans="1:5" x14ac:dyDescent="0.3">
      <c r="A46441">
        <v>6440022</v>
      </c>
      <c r="B46441" t="s">
        <v>40319</v>
      </c>
      <c r="C46441" t="s">
        <v>154</v>
      </c>
      <c r="D46441">
        <v>3.05</v>
      </c>
      <c r="E46441">
        <v>45.799999</v>
      </c>
    </row>
    <row r="46442" spans="1:5" x14ac:dyDescent="0.3">
      <c r="A46442">
        <v>3020620</v>
      </c>
      <c r="B46442" t="s">
        <v>40319</v>
      </c>
      <c r="C46442" t="s">
        <v>154</v>
      </c>
      <c r="D46442">
        <v>3.0526399999999998</v>
      </c>
      <c r="E46442">
        <v>45.796219000000001</v>
      </c>
    </row>
    <row r="46443" spans="1:5" x14ac:dyDescent="0.3">
      <c r="A46443">
        <v>6613366</v>
      </c>
      <c r="B46443" t="s">
        <v>40320</v>
      </c>
      <c r="C46443" t="s">
        <v>154</v>
      </c>
      <c r="D46443">
        <v>-0.8</v>
      </c>
      <c r="E46443">
        <v>49.316668999999997</v>
      </c>
    </row>
    <row r="46444" spans="1:5" x14ac:dyDescent="0.3">
      <c r="A46444">
        <v>3019370</v>
      </c>
      <c r="B46444" t="s">
        <v>40320</v>
      </c>
      <c r="C46444" t="s">
        <v>154</v>
      </c>
      <c r="D46444">
        <v>-0.8</v>
      </c>
      <c r="E46444">
        <v>49.316668999999997</v>
      </c>
    </row>
    <row r="46445" spans="1:5" x14ac:dyDescent="0.3">
      <c r="A46445">
        <v>6450380</v>
      </c>
      <c r="B46445" t="s">
        <v>40321</v>
      </c>
      <c r="C46445" t="s">
        <v>154</v>
      </c>
      <c r="D46445">
        <v>-0.71667000000000003</v>
      </c>
      <c r="E46445">
        <v>43.099997999999999</v>
      </c>
    </row>
    <row r="46446" spans="1:5" x14ac:dyDescent="0.3">
      <c r="A46446">
        <v>3037089</v>
      </c>
      <c r="B46446" t="s">
        <v>40321</v>
      </c>
      <c r="C46446" t="s">
        <v>154</v>
      </c>
      <c r="D46446">
        <v>-0.71667000000000003</v>
      </c>
      <c r="E46446">
        <v>43.099997999999999</v>
      </c>
    </row>
    <row r="46447" spans="1:5" x14ac:dyDescent="0.3">
      <c r="A46447">
        <v>6450185</v>
      </c>
      <c r="B46447" t="s">
        <v>40322</v>
      </c>
      <c r="C46447" t="s">
        <v>154</v>
      </c>
      <c r="D46447">
        <v>-0.44202999999999998</v>
      </c>
      <c r="E46447">
        <v>48.690289</v>
      </c>
    </row>
    <row r="46448" spans="1:5" x14ac:dyDescent="0.3">
      <c r="A46448">
        <v>3033604</v>
      </c>
      <c r="B46448" t="s">
        <v>40322</v>
      </c>
      <c r="C46448" t="s">
        <v>154</v>
      </c>
      <c r="D46448">
        <v>-0.44202999999999998</v>
      </c>
      <c r="E46448">
        <v>48.690289</v>
      </c>
    </row>
    <row r="46449" spans="1:5" x14ac:dyDescent="0.3">
      <c r="A46449">
        <v>3007205</v>
      </c>
      <c r="B46449" t="s">
        <v>40323</v>
      </c>
      <c r="C46449" t="s">
        <v>154</v>
      </c>
      <c r="D46449">
        <v>0.90261999999999998</v>
      </c>
      <c r="E46449">
        <v>48.529541000000002</v>
      </c>
    </row>
    <row r="46450" spans="1:5" x14ac:dyDescent="0.3">
      <c r="A46450">
        <v>2985095</v>
      </c>
      <c r="B46450" t="s">
        <v>40324</v>
      </c>
      <c r="C46450" t="s">
        <v>154</v>
      </c>
      <c r="D46450">
        <v>3.5525600000000002</v>
      </c>
      <c r="E46450">
        <v>45.689781000000004</v>
      </c>
    </row>
    <row r="46451" spans="1:5" x14ac:dyDescent="0.3">
      <c r="A46451">
        <v>6439993</v>
      </c>
      <c r="B46451" t="s">
        <v>40325</v>
      </c>
      <c r="C46451" t="s">
        <v>154</v>
      </c>
      <c r="D46451">
        <v>3.51667</v>
      </c>
      <c r="E46451">
        <v>45.966670999999998</v>
      </c>
    </row>
    <row r="46452" spans="1:5" x14ac:dyDescent="0.3">
      <c r="A46452">
        <v>3026153</v>
      </c>
      <c r="B46452" t="s">
        <v>40325</v>
      </c>
      <c r="C46452" t="s">
        <v>154</v>
      </c>
      <c r="D46452">
        <v>3.5214799999999999</v>
      </c>
      <c r="E46452">
        <v>45.977119000000002</v>
      </c>
    </row>
    <row r="46453" spans="1:5" x14ac:dyDescent="0.3">
      <c r="A46453">
        <v>6439208</v>
      </c>
      <c r="B46453" t="s">
        <v>40326</v>
      </c>
      <c r="C46453" t="s">
        <v>154</v>
      </c>
      <c r="D46453">
        <v>0.58333000000000002</v>
      </c>
      <c r="E46453">
        <v>48.616669000000002</v>
      </c>
    </row>
    <row r="46454" spans="1:5" x14ac:dyDescent="0.3">
      <c r="A46454">
        <v>2985429</v>
      </c>
      <c r="B46454" t="s">
        <v>40326</v>
      </c>
      <c r="C46454" t="s">
        <v>154</v>
      </c>
      <c r="D46454">
        <v>0.57720000000000005</v>
      </c>
      <c r="E46454">
        <v>48.613810999999998</v>
      </c>
    </row>
    <row r="46455" spans="1:5" x14ac:dyDescent="0.3">
      <c r="A46455">
        <v>6432172</v>
      </c>
      <c r="B46455" t="s">
        <v>40327</v>
      </c>
      <c r="C46455" t="s">
        <v>154</v>
      </c>
      <c r="D46455">
        <v>-0.11667</v>
      </c>
      <c r="E46455">
        <v>44.583328000000002</v>
      </c>
    </row>
    <row r="46456" spans="1:5" x14ac:dyDescent="0.3">
      <c r="A46456">
        <v>3028435</v>
      </c>
      <c r="B46456" t="s">
        <v>40327</v>
      </c>
      <c r="C46456" t="s">
        <v>154</v>
      </c>
      <c r="D46456">
        <v>-0.11122</v>
      </c>
      <c r="E46456">
        <v>44.585349999999998</v>
      </c>
    </row>
    <row r="46457" spans="1:5" x14ac:dyDescent="0.3">
      <c r="A46457">
        <v>6429491</v>
      </c>
      <c r="B46457" t="s">
        <v>40328</v>
      </c>
      <c r="C46457" t="s">
        <v>154</v>
      </c>
      <c r="D46457">
        <v>0.4</v>
      </c>
      <c r="E46457">
        <v>44.849997999999999</v>
      </c>
    </row>
    <row r="46458" spans="1:5" x14ac:dyDescent="0.3">
      <c r="A46458">
        <v>2985318</v>
      </c>
      <c r="B46458" t="s">
        <v>40328</v>
      </c>
      <c r="C46458" t="s">
        <v>154</v>
      </c>
      <c r="D46458">
        <v>0.40275</v>
      </c>
      <c r="E46458">
        <v>44.854511000000002</v>
      </c>
    </row>
    <row r="46459" spans="1:5" x14ac:dyDescent="0.3">
      <c r="A46459">
        <v>6428444</v>
      </c>
      <c r="B46459" t="s">
        <v>40329</v>
      </c>
      <c r="C46459" t="s">
        <v>154</v>
      </c>
      <c r="D46459">
        <v>1.98333</v>
      </c>
      <c r="E46459">
        <v>45.116669000000002</v>
      </c>
    </row>
    <row r="46460" spans="1:5" x14ac:dyDescent="0.3">
      <c r="A46460">
        <v>2978500</v>
      </c>
      <c r="B46460" t="s">
        <v>40329</v>
      </c>
      <c r="C46460" t="s">
        <v>154</v>
      </c>
      <c r="D46460">
        <v>1.97315</v>
      </c>
      <c r="E46460">
        <v>45.1203</v>
      </c>
    </row>
    <row r="46461" spans="1:5" x14ac:dyDescent="0.3">
      <c r="A46461">
        <v>6429360</v>
      </c>
      <c r="B46461" t="s">
        <v>40330</v>
      </c>
      <c r="C46461" t="s">
        <v>154</v>
      </c>
      <c r="D46461">
        <v>0.93332999999999999</v>
      </c>
      <c r="E46461">
        <v>45.216670999999998</v>
      </c>
    </row>
    <row r="46462" spans="1:5" x14ac:dyDescent="0.3">
      <c r="A46462">
        <v>3022193</v>
      </c>
      <c r="B46462" t="s">
        <v>40330</v>
      </c>
      <c r="C46462" t="s">
        <v>154</v>
      </c>
      <c r="D46462">
        <v>0.93932000000000004</v>
      </c>
      <c r="E46462">
        <v>45.222931000000003</v>
      </c>
    </row>
    <row r="46463" spans="1:5" x14ac:dyDescent="0.3">
      <c r="A46463">
        <v>3001775</v>
      </c>
      <c r="B46463" t="s">
        <v>40331</v>
      </c>
      <c r="C46463" t="s">
        <v>154</v>
      </c>
      <c r="D46463">
        <v>2.6</v>
      </c>
      <c r="E46463">
        <v>46.183331000000003</v>
      </c>
    </row>
    <row r="46464" spans="1:5" x14ac:dyDescent="0.3">
      <c r="A46464">
        <v>6440361</v>
      </c>
      <c r="B46464" t="s">
        <v>40332</v>
      </c>
      <c r="C46464" t="s">
        <v>154</v>
      </c>
      <c r="D46464">
        <v>-0.55000000000000004</v>
      </c>
      <c r="E46464">
        <v>43.450001</v>
      </c>
    </row>
    <row r="46465" spans="1:5" x14ac:dyDescent="0.3">
      <c r="A46465">
        <v>3021290</v>
      </c>
      <c r="B46465" t="s">
        <v>40332</v>
      </c>
      <c r="C46465" t="s">
        <v>154</v>
      </c>
      <c r="D46465">
        <v>-0.55000000000000004</v>
      </c>
      <c r="E46465">
        <v>43.450001</v>
      </c>
    </row>
    <row r="46466" spans="1:5" x14ac:dyDescent="0.3">
      <c r="A46466">
        <v>6435041</v>
      </c>
      <c r="B46466" t="s">
        <v>40333</v>
      </c>
      <c r="C46466" t="s">
        <v>154</v>
      </c>
      <c r="D46466">
        <v>0.3</v>
      </c>
      <c r="E46466">
        <v>44.599997999999999</v>
      </c>
    </row>
    <row r="46467" spans="1:5" x14ac:dyDescent="0.3">
      <c r="A46467">
        <v>2984901</v>
      </c>
      <c r="B46467" t="s">
        <v>40333</v>
      </c>
      <c r="C46467" t="s">
        <v>154</v>
      </c>
      <c r="D46467">
        <v>0.30547999999999997</v>
      </c>
      <c r="E46467">
        <v>44.604179000000002</v>
      </c>
    </row>
    <row r="46468" spans="1:5" x14ac:dyDescent="0.3">
      <c r="A46468">
        <v>6432291</v>
      </c>
      <c r="B46468" t="s">
        <v>40334</v>
      </c>
      <c r="C46468" t="s">
        <v>154</v>
      </c>
      <c r="D46468">
        <v>-0.88332999999999995</v>
      </c>
      <c r="E46468">
        <v>44.483330000000002</v>
      </c>
    </row>
    <row r="46469" spans="1:5" x14ac:dyDescent="0.3">
      <c r="A46469">
        <v>2997160</v>
      </c>
      <c r="B46469" t="s">
        <v>40334</v>
      </c>
      <c r="C46469" t="s">
        <v>154</v>
      </c>
      <c r="D46469">
        <v>-0.88305999999999996</v>
      </c>
      <c r="E46469">
        <v>44.482101</v>
      </c>
    </row>
    <row r="46470" spans="1:5" x14ac:dyDescent="0.3">
      <c r="A46470">
        <v>6427270</v>
      </c>
      <c r="B46470" t="s">
        <v>40335</v>
      </c>
      <c r="C46470" t="s">
        <v>154</v>
      </c>
      <c r="D46470">
        <v>-0.15</v>
      </c>
      <c r="E46470">
        <v>49.166671999999998</v>
      </c>
    </row>
    <row r="46471" spans="1:5" x14ac:dyDescent="0.3">
      <c r="A46471">
        <v>3012501</v>
      </c>
      <c r="B46471" t="s">
        <v>40335</v>
      </c>
      <c r="C46471" t="s">
        <v>154</v>
      </c>
      <c r="D46471">
        <v>-0.16699</v>
      </c>
      <c r="E46471">
        <v>49.167912000000001</v>
      </c>
    </row>
    <row r="46472" spans="1:5" x14ac:dyDescent="0.3">
      <c r="A46472">
        <v>6448387</v>
      </c>
      <c r="B46472" t="s">
        <v>40336</v>
      </c>
      <c r="C46472" t="s">
        <v>154</v>
      </c>
      <c r="D46472">
        <v>-0.4</v>
      </c>
      <c r="E46472">
        <v>45.016669999999998</v>
      </c>
    </row>
    <row r="46473" spans="1:5" x14ac:dyDescent="0.3">
      <c r="A46473">
        <v>3036365</v>
      </c>
      <c r="B46473" t="s">
        <v>40336</v>
      </c>
      <c r="C46473" t="s">
        <v>154</v>
      </c>
      <c r="D46473">
        <v>-0.40296999999999999</v>
      </c>
      <c r="E46473">
        <v>45.018687999999997</v>
      </c>
    </row>
    <row r="46474" spans="1:5" x14ac:dyDescent="0.3">
      <c r="A46474">
        <v>6432191</v>
      </c>
      <c r="B46474" t="s">
        <v>40337</v>
      </c>
      <c r="C46474" t="s">
        <v>154</v>
      </c>
      <c r="D46474">
        <v>-0.44327</v>
      </c>
      <c r="E46474">
        <v>45.112029999999997</v>
      </c>
    </row>
    <row r="46475" spans="1:5" x14ac:dyDescent="0.3">
      <c r="A46475">
        <v>3024851</v>
      </c>
      <c r="B46475" t="s">
        <v>40337</v>
      </c>
      <c r="C46475" t="s">
        <v>154</v>
      </c>
      <c r="D46475">
        <v>-0.44309999999999999</v>
      </c>
      <c r="E46475">
        <v>45.111752000000003</v>
      </c>
    </row>
    <row r="46476" spans="1:5" x14ac:dyDescent="0.3">
      <c r="A46476">
        <v>2993741</v>
      </c>
      <c r="B46476" t="s">
        <v>40338</v>
      </c>
      <c r="C46476" t="s">
        <v>154</v>
      </c>
      <c r="D46476">
        <v>3.6758299999999999</v>
      </c>
      <c r="E46476">
        <v>45.662922000000002</v>
      </c>
    </row>
    <row r="46477" spans="1:5" x14ac:dyDescent="0.3">
      <c r="A46477">
        <v>2967623</v>
      </c>
      <c r="B46477" t="s">
        <v>40339</v>
      </c>
      <c r="C46477" t="s">
        <v>154</v>
      </c>
      <c r="D46477">
        <v>3.8021799999999999</v>
      </c>
      <c r="E46477">
        <v>45.037640000000003</v>
      </c>
    </row>
    <row r="46478" spans="1:5" x14ac:dyDescent="0.3">
      <c r="A46478">
        <v>6616567</v>
      </c>
      <c r="B46478" t="s">
        <v>40340</v>
      </c>
      <c r="C46478" t="s">
        <v>154</v>
      </c>
      <c r="D46478">
        <v>-0.7399</v>
      </c>
      <c r="E46478">
        <v>45.164700000000003</v>
      </c>
    </row>
    <row r="46479" spans="1:5" x14ac:dyDescent="0.3">
      <c r="A46479">
        <v>3225388</v>
      </c>
      <c r="B46479" t="s">
        <v>40340</v>
      </c>
      <c r="C46479" t="s">
        <v>154</v>
      </c>
      <c r="D46479">
        <v>-0.74167000000000005</v>
      </c>
      <c r="E46479">
        <v>45.166671999999998</v>
      </c>
    </row>
    <row r="46480" spans="1:5" x14ac:dyDescent="0.3">
      <c r="A46480">
        <v>6434969</v>
      </c>
      <c r="B46480" t="s">
        <v>40341</v>
      </c>
      <c r="C46480" t="s">
        <v>154</v>
      </c>
      <c r="D46480">
        <v>0.9</v>
      </c>
      <c r="E46480">
        <v>44.599997999999999</v>
      </c>
    </row>
    <row r="46481" spans="1:5" x14ac:dyDescent="0.3">
      <c r="A46481">
        <v>3010614</v>
      </c>
      <c r="B46481" t="s">
        <v>40341</v>
      </c>
      <c r="C46481" t="s">
        <v>154</v>
      </c>
      <c r="D46481">
        <v>0.89434000000000002</v>
      </c>
      <c r="E46481">
        <v>44.598621000000001</v>
      </c>
    </row>
    <row r="46482" spans="1:5" x14ac:dyDescent="0.3">
      <c r="A46482">
        <v>3225373</v>
      </c>
      <c r="B46482" t="s">
        <v>40342</v>
      </c>
      <c r="C46482" t="s">
        <v>154</v>
      </c>
      <c r="D46482">
        <v>-0.74421000000000004</v>
      </c>
      <c r="E46482">
        <v>45.148890999999999</v>
      </c>
    </row>
    <row r="46483" spans="1:5" x14ac:dyDescent="0.3">
      <c r="A46483">
        <v>6452260</v>
      </c>
      <c r="B46483" t="s">
        <v>40343</v>
      </c>
      <c r="C46483" t="s">
        <v>154</v>
      </c>
      <c r="D46483">
        <v>-6.6669999999999993E-2</v>
      </c>
      <c r="E46483">
        <v>44.466670999999998</v>
      </c>
    </row>
    <row r="46484" spans="1:5" x14ac:dyDescent="0.3">
      <c r="A46484">
        <v>3038448</v>
      </c>
      <c r="B46484" t="s">
        <v>40343</v>
      </c>
      <c r="C46484" t="s">
        <v>154</v>
      </c>
      <c r="D46484">
        <v>-7.3380000000000001E-2</v>
      </c>
      <c r="E46484">
        <v>44.474079000000003</v>
      </c>
    </row>
    <row r="46485" spans="1:5" x14ac:dyDescent="0.3">
      <c r="A46485">
        <v>6433854</v>
      </c>
      <c r="B46485" t="s">
        <v>40344</v>
      </c>
      <c r="C46485" t="s">
        <v>154</v>
      </c>
      <c r="D46485">
        <v>-0.79569999999999996</v>
      </c>
      <c r="E46485">
        <v>43.713000999999998</v>
      </c>
    </row>
    <row r="46486" spans="1:5" x14ac:dyDescent="0.3">
      <c r="A46486">
        <v>3008716</v>
      </c>
      <c r="B46486" t="s">
        <v>40344</v>
      </c>
      <c r="C46486" t="s">
        <v>154</v>
      </c>
      <c r="D46486">
        <v>-0.79044000000000003</v>
      </c>
      <c r="E46486">
        <v>43.706420999999999</v>
      </c>
    </row>
    <row r="46487" spans="1:5" x14ac:dyDescent="0.3">
      <c r="A46487">
        <v>6446564</v>
      </c>
      <c r="B46487" t="s">
        <v>40345</v>
      </c>
      <c r="C46487" t="s">
        <v>154</v>
      </c>
      <c r="D46487">
        <v>2.9166699999999999</v>
      </c>
      <c r="E46487">
        <v>46.666671999999998</v>
      </c>
    </row>
    <row r="46488" spans="1:5" x14ac:dyDescent="0.3">
      <c r="A46488">
        <v>3023271</v>
      </c>
      <c r="B46488" t="s">
        <v>40345</v>
      </c>
      <c r="C46488" t="s">
        <v>154</v>
      </c>
      <c r="D46488">
        <v>2.90734</v>
      </c>
      <c r="E46488">
        <v>46.672192000000003</v>
      </c>
    </row>
    <row r="46489" spans="1:5" x14ac:dyDescent="0.3">
      <c r="A46489">
        <v>6615923</v>
      </c>
      <c r="B46489" t="s">
        <v>40346</v>
      </c>
      <c r="C46489" t="s">
        <v>154</v>
      </c>
      <c r="D46489">
        <v>-0.52390000000000003</v>
      </c>
      <c r="E46489">
        <v>49.074299000000003</v>
      </c>
    </row>
    <row r="46490" spans="1:5" x14ac:dyDescent="0.3">
      <c r="A46490">
        <v>2971212</v>
      </c>
      <c r="B46490" t="s">
        <v>40346</v>
      </c>
      <c r="C46490" t="s">
        <v>154</v>
      </c>
      <c r="D46490">
        <v>-0.53332999999999997</v>
      </c>
      <c r="E46490">
        <v>49.066668999999997</v>
      </c>
    </row>
    <row r="46491" spans="1:5" x14ac:dyDescent="0.3">
      <c r="A46491">
        <v>6427395</v>
      </c>
      <c r="B46491" t="s">
        <v>40347</v>
      </c>
      <c r="C46491" t="s">
        <v>154</v>
      </c>
      <c r="D46491">
        <v>-0.25</v>
      </c>
      <c r="E46491">
        <v>49.233330000000002</v>
      </c>
    </row>
    <row r="46492" spans="1:5" x14ac:dyDescent="0.3">
      <c r="A46492">
        <v>2984417</v>
      </c>
      <c r="B46492" t="s">
        <v>40347</v>
      </c>
      <c r="C46492" t="s">
        <v>154</v>
      </c>
      <c r="D46492">
        <v>-0.25559999999999999</v>
      </c>
      <c r="E46492">
        <v>49.230708999999997</v>
      </c>
    </row>
    <row r="46493" spans="1:5" x14ac:dyDescent="0.3">
      <c r="A46493">
        <v>6433761</v>
      </c>
      <c r="B46493" t="s">
        <v>40348</v>
      </c>
      <c r="C46493" t="s">
        <v>154</v>
      </c>
      <c r="D46493">
        <v>5.45</v>
      </c>
      <c r="E46493">
        <v>46.900002000000001</v>
      </c>
    </row>
    <row r="46494" spans="1:5" x14ac:dyDescent="0.3">
      <c r="A46494">
        <v>2974939</v>
      </c>
      <c r="B46494" t="s">
        <v>40348</v>
      </c>
      <c r="C46494" t="s">
        <v>154</v>
      </c>
      <c r="D46494">
        <v>5.4561500000000001</v>
      </c>
      <c r="E46494">
        <v>46.903278</v>
      </c>
    </row>
    <row r="46495" spans="1:5" x14ac:dyDescent="0.3">
      <c r="A46495">
        <v>6440110</v>
      </c>
      <c r="B46495" t="s">
        <v>40349</v>
      </c>
      <c r="C46495" t="s">
        <v>154</v>
      </c>
      <c r="D46495">
        <v>3.1666699999999999</v>
      </c>
      <c r="E46495">
        <v>45.583328000000002</v>
      </c>
    </row>
    <row r="46496" spans="1:5" x14ac:dyDescent="0.3">
      <c r="A46496">
        <v>2990743</v>
      </c>
      <c r="B46496" t="s">
        <v>40349</v>
      </c>
      <c r="C46496" t="s">
        <v>154</v>
      </c>
      <c r="D46496">
        <v>3.16276</v>
      </c>
      <c r="E46496">
        <v>45.589649000000001</v>
      </c>
    </row>
    <row r="46497" spans="1:5" x14ac:dyDescent="0.3">
      <c r="A46497">
        <v>6440314</v>
      </c>
      <c r="B46497" t="s">
        <v>40350</v>
      </c>
      <c r="C46497" t="s">
        <v>154</v>
      </c>
      <c r="D46497">
        <v>-0.46666999999999997</v>
      </c>
      <c r="E46497">
        <v>43.400002000000001</v>
      </c>
    </row>
    <row r="46498" spans="1:5" x14ac:dyDescent="0.3">
      <c r="A46498">
        <v>3031288</v>
      </c>
      <c r="B46498" t="s">
        <v>40350</v>
      </c>
      <c r="C46498" t="s">
        <v>154</v>
      </c>
      <c r="D46498">
        <v>-0.46666999999999997</v>
      </c>
      <c r="E46498">
        <v>43.400002000000001</v>
      </c>
    </row>
    <row r="46499" spans="1:5" x14ac:dyDescent="0.3">
      <c r="A46499">
        <v>6440540</v>
      </c>
      <c r="B46499" t="s">
        <v>40351</v>
      </c>
      <c r="C46499" t="s">
        <v>154</v>
      </c>
      <c r="D46499">
        <v>-1.1333299999999999</v>
      </c>
      <c r="E46499">
        <v>43.400002000000001</v>
      </c>
    </row>
    <row r="46500" spans="1:5" x14ac:dyDescent="0.3">
      <c r="A46500">
        <v>2989401</v>
      </c>
      <c r="B46500" t="s">
        <v>40351</v>
      </c>
      <c r="C46500" t="s">
        <v>154</v>
      </c>
      <c r="D46500">
        <v>-1.1354299999999999</v>
      </c>
      <c r="E46500">
        <v>43.393700000000003</v>
      </c>
    </row>
    <row r="46501" spans="1:5" x14ac:dyDescent="0.3">
      <c r="A46501">
        <v>6614748</v>
      </c>
      <c r="B46501" t="s">
        <v>39824</v>
      </c>
      <c r="C46501" t="s">
        <v>154</v>
      </c>
      <c r="D46501">
        <v>-0.15</v>
      </c>
      <c r="E46501">
        <v>43.166671999999998</v>
      </c>
    </row>
    <row r="46502" spans="1:5" x14ac:dyDescent="0.3">
      <c r="A46502">
        <v>2976635</v>
      </c>
      <c r="B46502" t="s">
        <v>39824</v>
      </c>
      <c r="C46502" t="s">
        <v>154</v>
      </c>
      <c r="D46502">
        <v>-0.15</v>
      </c>
      <c r="E46502">
        <v>43.166671999999998</v>
      </c>
    </row>
    <row r="46503" spans="1:5" x14ac:dyDescent="0.3">
      <c r="A46503">
        <v>2990173</v>
      </c>
      <c r="B46503" t="s">
        <v>40352</v>
      </c>
      <c r="C46503" t="s">
        <v>154</v>
      </c>
      <c r="D46503">
        <v>3.81968</v>
      </c>
      <c r="E46503">
        <v>45.107250000000001</v>
      </c>
    </row>
    <row r="46504" spans="1:5" x14ac:dyDescent="0.3">
      <c r="A46504">
        <v>6442816</v>
      </c>
      <c r="B46504" t="s">
        <v>40353</v>
      </c>
      <c r="C46504" t="s">
        <v>154</v>
      </c>
      <c r="D46504">
        <v>6.1</v>
      </c>
      <c r="E46504">
        <v>45.700001</v>
      </c>
    </row>
    <row r="46505" spans="1:5" x14ac:dyDescent="0.3">
      <c r="A46505">
        <v>3001459</v>
      </c>
      <c r="B46505" t="s">
        <v>40353</v>
      </c>
      <c r="C46505" t="s">
        <v>154</v>
      </c>
      <c r="D46505">
        <v>6.10527</v>
      </c>
      <c r="E46505">
        <v>45.70834</v>
      </c>
    </row>
    <row r="46506" spans="1:5" x14ac:dyDescent="0.3">
      <c r="A46506">
        <v>6432270</v>
      </c>
      <c r="B46506" t="s">
        <v>40354</v>
      </c>
      <c r="C46506" t="s">
        <v>154</v>
      </c>
      <c r="D46506">
        <v>-0.33333000000000002</v>
      </c>
      <c r="E46506">
        <v>45.116669000000002</v>
      </c>
    </row>
    <row r="46507" spans="1:5" x14ac:dyDescent="0.3">
      <c r="A46507">
        <v>3006570</v>
      </c>
      <c r="B46507" t="s">
        <v>40354</v>
      </c>
      <c r="C46507" t="s">
        <v>154</v>
      </c>
      <c r="D46507">
        <v>-0.33333000000000002</v>
      </c>
      <c r="E46507">
        <v>45.116669000000002</v>
      </c>
    </row>
    <row r="46508" spans="1:5" x14ac:dyDescent="0.3">
      <c r="A46508">
        <v>6448882</v>
      </c>
      <c r="B46508" t="s">
        <v>40355</v>
      </c>
      <c r="C46508" t="s">
        <v>154</v>
      </c>
      <c r="D46508">
        <v>-0.81667000000000001</v>
      </c>
      <c r="E46508">
        <v>44.216670999999998</v>
      </c>
    </row>
    <row r="46509" spans="1:5" x14ac:dyDescent="0.3">
      <c r="A46509">
        <v>3024091</v>
      </c>
      <c r="B46509" t="s">
        <v>40355</v>
      </c>
      <c r="C46509" t="s">
        <v>154</v>
      </c>
      <c r="D46509">
        <v>-0.82499999999999996</v>
      </c>
      <c r="E46509">
        <v>44.211497999999999</v>
      </c>
    </row>
    <row r="46510" spans="1:5" x14ac:dyDescent="0.3">
      <c r="A46510">
        <v>6425507</v>
      </c>
      <c r="B46510" t="s">
        <v>40356</v>
      </c>
      <c r="C46510" t="s">
        <v>154</v>
      </c>
      <c r="D46510">
        <v>2.6666699999999999</v>
      </c>
      <c r="E46510">
        <v>46.400002000000001</v>
      </c>
    </row>
    <row r="46511" spans="1:5" x14ac:dyDescent="0.3">
      <c r="A46511">
        <v>2969827</v>
      </c>
      <c r="B46511" t="s">
        <v>40356</v>
      </c>
      <c r="C46511" t="s">
        <v>154</v>
      </c>
      <c r="D46511">
        <v>2.6685699999999999</v>
      </c>
      <c r="E46511">
        <v>46.396949999999997</v>
      </c>
    </row>
    <row r="46512" spans="1:5" x14ac:dyDescent="0.3">
      <c r="A46512">
        <v>6432354</v>
      </c>
      <c r="B46512" t="s">
        <v>40357</v>
      </c>
      <c r="C46512" t="s">
        <v>154</v>
      </c>
      <c r="D46512">
        <v>-0.5</v>
      </c>
      <c r="E46512">
        <v>45.233330000000002</v>
      </c>
    </row>
    <row r="46513" spans="1:5" x14ac:dyDescent="0.3">
      <c r="A46513">
        <v>2984134</v>
      </c>
      <c r="B46513" t="s">
        <v>40357</v>
      </c>
      <c r="C46513" t="s">
        <v>154</v>
      </c>
      <c r="D46513">
        <v>-0.50627</v>
      </c>
      <c r="E46513">
        <v>45.233929000000003</v>
      </c>
    </row>
    <row r="46514" spans="1:5" x14ac:dyDescent="0.3">
      <c r="A46514">
        <v>6613758</v>
      </c>
      <c r="B46514" t="s">
        <v>40358</v>
      </c>
      <c r="C46514" t="s">
        <v>154</v>
      </c>
      <c r="D46514">
        <v>0.68930000000000002</v>
      </c>
      <c r="E46514">
        <v>44.385300000000001</v>
      </c>
    </row>
    <row r="46515" spans="1:5" x14ac:dyDescent="0.3">
      <c r="A46515">
        <v>2985073</v>
      </c>
      <c r="B46515" t="s">
        <v>40358</v>
      </c>
      <c r="C46515" t="s">
        <v>154</v>
      </c>
      <c r="D46515">
        <v>0.68810000000000004</v>
      </c>
      <c r="E46515">
        <v>44.394241000000001</v>
      </c>
    </row>
    <row r="46516" spans="1:5" x14ac:dyDescent="0.3">
      <c r="A46516">
        <v>6440600</v>
      </c>
      <c r="B46516" t="s">
        <v>40359</v>
      </c>
      <c r="C46516" t="s">
        <v>154</v>
      </c>
      <c r="D46516">
        <v>-1.2</v>
      </c>
      <c r="E46516">
        <v>43.349997999999999</v>
      </c>
    </row>
    <row r="46517" spans="1:5" x14ac:dyDescent="0.3">
      <c r="A46517">
        <v>2978430</v>
      </c>
      <c r="B46517" t="s">
        <v>40359</v>
      </c>
      <c r="C46517" t="s">
        <v>154</v>
      </c>
      <c r="D46517">
        <v>-1.1931799999999999</v>
      </c>
      <c r="E46517">
        <v>43.345599999999997</v>
      </c>
    </row>
    <row r="46518" spans="1:5" x14ac:dyDescent="0.3">
      <c r="A46518">
        <v>6440425</v>
      </c>
      <c r="B46518" t="s">
        <v>40360</v>
      </c>
      <c r="C46518" t="s">
        <v>154</v>
      </c>
      <c r="D46518">
        <v>-1.2</v>
      </c>
      <c r="E46518">
        <v>43.366669000000002</v>
      </c>
    </row>
    <row r="46519" spans="1:5" x14ac:dyDescent="0.3">
      <c r="A46519">
        <v>3012645</v>
      </c>
      <c r="B46519" t="s">
        <v>40360</v>
      </c>
      <c r="C46519" t="s">
        <v>154</v>
      </c>
      <c r="D46519">
        <v>-1.2055100000000001</v>
      </c>
      <c r="E46519">
        <v>43.365088999999998</v>
      </c>
    </row>
    <row r="46520" spans="1:5" x14ac:dyDescent="0.3">
      <c r="A46520">
        <v>6427504</v>
      </c>
      <c r="B46520" t="s">
        <v>40361</v>
      </c>
      <c r="C46520" t="s">
        <v>154</v>
      </c>
      <c r="D46520">
        <v>-0.13333</v>
      </c>
      <c r="E46520">
        <v>48.983330000000002</v>
      </c>
    </row>
    <row r="46521" spans="1:5" x14ac:dyDescent="0.3">
      <c r="A46521">
        <v>2975896</v>
      </c>
      <c r="B46521" t="s">
        <v>40361</v>
      </c>
      <c r="C46521" t="s">
        <v>154</v>
      </c>
      <c r="D46521">
        <v>-0.13899</v>
      </c>
      <c r="E46521">
        <v>48.984921</v>
      </c>
    </row>
    <row r="46522" spans="1:5" x14ac:dyDescent="0.3">
      <c r="A46522">
        <v>6427682</v>
      </c>
      <c r="B46522" t="s">
        <v>40362</v>
      </c>
      <c r="C46522" t="s">
        <v>154</v>
      </c>
      <c r="D46522">
        <v>2.4380000000000002</v>
      </c>
      <c r="E46522">
        <v>45.347400999999998</v>
      </c>
    </row>
    <row r="46523" spans="1:5" x14ac:dyDescent="0.3">
      <c r="A46523">
        <v>2967252</v>
      </c>
      <c r="B46523" t="s">
        <v>40362</v>
      </c>
      <c r="C46523" t="s">
        <v>154</v>
      </c>
      <c r="D46523">
        <v>2.4666700000000001</v>
      </c>
      <c r="E46523">
        <v>45.333328000000002</v>
      </c>
    </row>
    <row r="46524" spans="1:5" x14ac:dyDescent="0.3">
      <c r="A46524">
        <v>2988496</v>
      </c>
      <c r="B46524" t="s">
        <v>40363</v>
      </c>
      <c r="C46524" t="s">
        <v>154</v>
      </c>
      <c r="D46524">
        <v>0.90007999999999999</v>
      </c>
      <c r="E46524">
        <v>44.828789</v>
      </c>
    </row>
    <row r="46525" spans="1:5" x14ac:dyDescent="0.3">
      <c r="A46525">
        <v>6433911</v>
      </c>
      <c r="B46525" t="s">
        <v>40364</v>
      </c>
      <c r="C46525" t="s">
        <v>154</v>
      </c>
      <c r="D46525">
        <v>-0.83333000000000002</v>
      </c>
      <c r="E46525">
        <v>43.783329000000002</v>
      </c>
    </row>
    <row r="46526" spans="1:5" x14ac:dyDescent="0.3">
      <c r="A46526">
        <v>2989534</v>
      </c>
      <c r="B46526" t="s">
        <v>40364</v>
      </c>
      <c r="C46526" t="s">
        <v>154</v>
      </c>
      <c r="D46526">
        <v>-0.83753999999999995</v>
      </c>
      <c r="E46526">
        <v>43.779518000000003</v>
      </c>
    </row>
    <row r="46527" spans="1:5" x14ac:dyDescent="0.3">
      <c r="A46527">
        <v>6612521</v>
      </c>
      <c r="B46527" t="s">
        <v>40365</v>
      </c>
      <c r="C46527" t="s">
        <v>154</v>
      </c>
      <c r="D46527">
        <v>-0.93332999999999999</v>
      </c>
      <c r="E46527">
        <v>43.566668999999997</v>
      </c>
    </row>
    <row r="46528" spans="1:5" x14ac:dyDescent="0.3">
      <c r="A46528">
        <v>3014114</v>
      </c>
      <c r="B46528" t="s">
        <v>40365</v>
      </c>
      <c r="C46528" t="s">
        <v>154</v>
      </c>
      <c r="D46528">
        <v>-0.92976000000000003</v>
      </c>
      <c r="E46528">
        <v>43.571800000000003</v>
      </c>
    </row>
    <row r="46529" spans="1:5" x14ac:dyDescent="0.3">
      <c r="A46529">
        <v>6429423</v>
      </c>
      <c r="B46529" t="s">
        <v>40366</v>
      </c>
      <c r="C46529" t="s">
        <v>154</v>
      </c>
      <c r="D46529">
        <v>0.58333000000000002</v>
      </c>
      <c r="E46529">
        <v>45.5</v>
      </c>
    </row>
    <row r="46530" spans="1:5" x14ac:dyDescent="0.3">
      <c r="A46530">
        <v>2997034</v>
      </c>
      <c r="B46530" t="s">
        <v>40366</v>
      </c>
      <c r="C46530" t="s">
        <v>154</v>
      </c>
      <c r="D46530">
        <v>0.58406999999999998</v>
      </c>
      <c r="E46530">
        <v>45.505569000000001</v>
      </c>
    </row>
    <row r="46531" spans="1:5" x14ac:dyDescent="0.3">
      <c r="A46531">
        <v>6446515</v>
      </c>
      <c r="B46531" t="s">
        <v>40367</v>
      </c>
      <c r="C46531" t="s">
        <v>154</v>
      </c>
      <c r="D46531">
        <v>3.0833300000000001</v>
      </c>
      <c r="E46531">
        <v>46.200001</v>
      </c>
    </row>
    <row r="46532" spans="1:5" x14ac:dyDescent="0.3">
      <c r="A46532">
        <v>3033677</v>
      </c>
      <c r="B46532" t="s">
        <v>40367</v>
      </c>
      <c r="C46532" t="s">
        <v>154</v>
      </c>
      <c r="D46532">
        <v>3.0821499999999999</v>
      </c>
      <c r="E46532">
        <v>46.199790999999998</v>
      </c>
    </row>
    <row r="46533" spans="1:5" x14ac:dyDescent="0.3">
      <c r="A46533">
        <v>3001450</v>
      </c>
      <c r="B46533" t="s">
        <v>40368</v>
      </c>
      <c r="C46533" t="s">
        <v>154</v>
      </c>
      <c r="D46533">
        <v>2.8567</v>
      </c>
      <c r="E46533">
        <v>46.087349000000003</v>
      </c>
    </row>
    <row r="46534" spans="1:5" x14ac:dyDescent="0.3">
      <c r="A46534">
        <v>6455571</v>
      </c>
      <c r="B46534" t="s">
        <v>40369</v>
      </c>
      <c r="C46534" t="s">
        <v>154</v>
      </c>
      <c r="D46534">
        <v>-0.75265000000000004</v>
      </c>
      <c r="E46534">
        <v>48.980549000000003</v>
      </c>
    </row>
    <row r="46535" spans="1:5" x14ac:dyDescent="0.3">
      <c r="A46535">
        <v>3003407</v>
      </c>
      <c r="B46535" t="s">
        <v>40369</v>
      </c>
      <c r="C46535" t="s">
        <v>154</v>
      </c>
      <c r="D46535">
        <v>-0.75195999999999996</v>
      </c>
      <c r="E46535">
        <v>48.980389000000002</v>
      </c>
    </row>
    <row r="46536" spans="1:5" x14ac:dyDescent="0.3">
      <c r="A46536">
        <v>6432384</v>
      </c>
      <c r="B46536" t="s">
        <v>40370</v>
      </c>
      <c r="C46536" t="s">
        <v>154</v>
      </c>
      <c r="D46536">
        <v>-0.2</v>
      </c>
      <c r="E46536">
        <v>45</v>
      </c>
    </row>
    <row r="46537" spans="1:5" x14ac:dyDescent="0.3">
      <c r="A46537">
        <v>2980898</v>
      </c>
      <c r="B46537" t="s">
        <v>40370</v>
      </c>
      <c r="C46537" t="s">
        <v>154</v>
      </c>
      <c r="D46537">
        <v>-0.2</v>
      </c>
      <c r="E46537">
        <v>45</v>
      </c>
    </row>
    <row r="46538" spans="1:5" x14ac:dyDescent="0.3">
      <c r="A46538">
        <v>6432343</v>
      </c>
      <c r="B46538" t="s">
        <v>40371</v>
      </c>
      <c r="C46538" t="s">
        <v>154</v>
      </c>
      <c r="D46538">
        <v>-0.43332999999999999</v>
      </c>
      <c r="E46538">
        <v>44.849997999999999</v>
      </c>
    </row>
    <row r="46539" spans="1:5" x14ac:dyDescent="0.3">
      <c r="A46539">
        <v>2986376</v>
      </c>
      <c r="B46539" t="s">
        <v>40371</v>
      </c>
      <c r="C46539" t="s">
        <v>154</v>
      </c>
      <c r="D46539">
        <v>-0.43703999999999998</v>
      </c>
      <c r="E46539">
        <v>44.851139000000003</v>
      </c>
    </row>
    <row r="46540" spans="1:5" x14ac:dyDescent="0.3">
      <c r="A46540">
        <v>3007630</v>
      </c>
      <c r="B46540" t="s">
        <v>40372</v>
      </c>
      <c r="C46540" t="s">
        <v>154</v>
      </c>
      <c r="D46540">
        <v>-1.18333</v>
      </c>
      <c r="E46540">
        <v>43.566668999999997</v>
      </c>
    </row>
    <row r="46541" spans="1:5" x14ac:dyDescent="0.3">
      <c r="A46541">
        <v>6449060</v>
      </c>
      <c r="B46541" t="s">
        <v>40373</v>
      </c>
      <c r="C46541" t="s">
        <v>154</v>
      </c>
      <c r="D46541">
        <v>4.3333300000000001</v>
      </c>
      <c r="E46541">
        <v>45.216670999999998</v>
      </c>
    </row>
    <row r="46542" spans="1:5" x14ac:dyDescent="0.3">
      <c r="A46542">
        <v>3020688</v>
      </c>
      <c r="B46542" t="s">
        <v>40374</v>
      </c>
      <c r="C46542" t="s">
        <v>154</v>
      </c>
      <c r="D46542">
        <v>4.34579</v>
      </c>
      <c r="E46542">
        <v>45.215980999999999</v>
      </c>
    </row>
    <row r="46543" spans="1:5" x14ac:dyDescent="0.3">
      <c r="A46543">
        <v>3010718</v>
      </c>
      <c r="B46543" t="s">
        <v>40375</v>
      </c>
      <c r="C46543" t="s">
        <v>154</v>
      </c>
      <c r="D46543">
        <v>0.90896999999999994</v>
      </c>
      <c r="E46543">
        <v>48.393841000000002</v>
      </c>
    </row>
    <row r="46544" spans="1:5" x14ac:dyDescent="0.3">
      <c r="A46544">
        <v>6616568</v>
      </c>
      <c r="B46544" t="s">
        <v>40376</v>
      </c>
      <c r="C46544" t="s">
        <v>154</v>
      </c>
      <c r="D46544">
        <v>-0.82089999999999996</v>
      </c>
      <c r="E46544">
        <v>45.150298999999997</v>
      </c>
    </row>
    <row r="46545" spans="1:5" x14ac:dyDescent="0.3">
      <c r="A46545">
        <v>2978884</v>
      </c>
      <c r="B46545" t="s">
        <v>40376</v>
      </c>
      <c r="C46545" t="s">
        <v>154</v>
      </c>
      <c r="D46545">
        <v>-0.81667000000000001</v>
      </c>
      <c r="E46545">
        <v>45.150002000000001</v>
      </c>
    </row>
    <row r="46546" spans="1:5" x14ac:dyDescent="0.3">
      <c r="A46546">
        <v>6448850</v>
      </c>
      <c r="B46546" t="s">
        <v>40377</v>
      </c>
      <c r="C46546" t="s">
        <v>154</v>
      </c>
      <c r="D46546">
        <v>-0.98333000000000004</v>
      </c>
      <c r="E46546">
        <v>43.900002000000001</v>
      </c>
    </row>
    <row r="46547" spans="1:5" x14ac:dyDescent="0.3">
      <c r="A46547">
        <v>3031613</v>
      </c>
      <c r="B46547" t="s">
        <v>40377</v>
      </c>
      <c r="C46547" t="s">
        <v>154</v>
      </c>
      <c r="D46547">
        <v>-0.99333000000000005</v>
      </c>
      <c r="E46547">
        <v>43.891548</v>
      </c>
    </row>
    <row r="46548" spans="1:5" x14ac:dyDescent="0.3">
      <c r="A46548">
        <v>3009381</v>
      </c>
      <c r="B46548" t="s">
        <v>40378</v>
      </c>
      <c r="C46548" t="s">
        <v>154</v>
      </c>
      <c r="D46548">
        <v>2.68607</v>
      </c>
      <c r="E46548">
        <v>45.826720999999999</v>
      </c>
    </row>
    <row r="46549" spans="1:5" x14ac:dyDescent="0.3">
      <c r="A46549">
        <v>6450306</v>
      </c>
      <c r="B46549" t="s">
        <v>40379</v>
      </c>
      <c r="C46549" t="s">
        <v>154</v>
      </c>
      <c r="D46549">
        <v>2.6</v>
      </c>
      <c r="E46549">
        <v>45.599997999999999</v>
      </c>
    </row>
    <row r="46550" spans="1:5" x14ac:dyDescent="0.3">
      <c r="A46550">
        <v>3035686</v>
      </c>
      <c r="B46550" t="s">
        <v>40379</v>
      </c>
      <c r="C46550" t="s">
        <v>154</v>
      </c>
      <c r="D46550">
        <v>2.6</v>
      </c>
      <c r="E46550">
        <v>45.599997999999999</v>
      </c>
    </row>
    <row r="46551" spans="1:5" x14ac:dyDescent="0.3">
      <c r="A46551">
        <v>6431144</v>
      </c>
      <c r="B46551" t="s">
        <v>40380</v>
      </c>
      <c r="C46551" t="s">
        <v>154</v>
      </c>
      <c r="D46551">
        <v>9.1333300000000008</v>
      </c>
      <c r="E46551">
        <v>41.900002000000001</v>
      </c>
    </row>
    <row r="46552" spans="1:5" x14ac:dyDescent="0.3">
      <c r="A46552">
        <v>2967145</v>
      </c>
      <c r="B46552" t="s">
        <v>40380</v>
      </c>
      <c r="C46552" t="s">
        <v>154</v>
      </c>
      <c r="D46552">
        <v>9.1293100000000003</v>
      </c>
      <c r="E46552">
        <v>41.906711999999999</v>
      </c>
    </row>
    <row r="46553" spans="1:5" x14ac:dyDescent="0.3">
      <c r="A46553">
        <v>6449054</v>
      </c>
      <c r="B46553" t="s">
        <v>40381</v>
      </c>
      <c r="C46553" t="s">
        <v>154</v>
      </c>
      <c r="D46553">
        <v>3.85</v>
      </c>
      <c r="E46553">
        <v>45.333328000000002</v>
      </c>
    </row>
    <row r="46554" spans="1:5" x14ac:dyDescent="0.3">
      <c r="A46554">
        <v>3022679</v>
      </c>
      <c r="B46554" t="s">
        <v>40381</v>
      </c>
      <c r="C46554" t="s">
        <v>154</v>
      </c>
      <c r="D46554">
        <v>3.84802</v>
      </c>
      <c r="E46554">
        <v>45.331347999999998</v>
      </c>
    </row>
    <row r="46555" spans="1:5" x14ac:dyDescent="0.3">
      <c r="A46555">
        <v>3003130</v>
      </c>
      <c r="B46555" t="s">
        <v>40382</v>
      </c>
      <c r="C46555" t="s">
        <v>154</v>
      </c>
      <c r="D46555">
        <v>-0.66666999999999998</v>
      </c>
      <c r="E46555">
        <v>43.416671999999998</v>
      </c>
    </row>
    <row r="46556" spans="1:5" x14ac:dyDescent="0.3">
      <c r="A46556">
        <v>6613023</v>
      </c>
      <c r="B46556" t="s">
        <v>40383</v>
      </c>
      <c r="C46556" t="s">
        <v>154</v>
      </c>
      <c r="D46556">
        <v>3.3166699999999998</v>
      </c>
      <c r="E46556">
        <v>45.083328000000002</v>
      </c>
    </row>
    <row r="46557" spans="1:5" x14ac:dyDescent="0.3">
      <c r="A46557">
        <v>3026341</v>
      </c>
      <c r="B46557" t="s">
        <v>40383</v>
      </c>
      <c r="C46557" t="s">
        <v>154</v>
      </c>
      <c r="D46557">
        <v>3.32301</v>
      </c>
      <c r="E46557">
        <v>45.083488000000003</v>
      </c>
    </row>
    <row r="46558" spans="1:5" x14ac:dyDescent="0.3">
      <c r="A46558">
        <v>2975615</v>
      </c>
      <c r="B46558" t="s">
        <v>40384</v>
      </c>
      <c r="C46558" t="s">
        <v>154</v>
      </c>
      <c r="D46558">
        <v>3.4594399999999998</v>
      </c>
      <c r="E46558">
        <v>44.987147999999998</v>
      </c>
    </row>
    <row r="46559" spans="1:5" x14ac:dyDescent="0.3">
      <c r="A46559">
        <v>3009650</v>
      </c>
      <c r="B46559" t="s">
        <v>40385</v>
      </c>
      <c r="C46559" t="s">
        <v>154</v>
      </c>
      <c r="D46559">
        <v>3.3258999999999999</v>
      </c>
      <c r="E46559">
        <v>45.233490000000003</v>
      </c>
    </row>
    <row r="46560" spans="1:5" x14ac:dyDescent="0.3">
      <c r="A46560">
        <v>6432425</v>
      </c>
      <c r="B46560" t="s">
        <v>40386</v>
      </c>
      <c r="C46560" t="s">
        <v>154</v>
      </c>
      <c r="D46560">
        <v>-0.16667000000000001</v>
      </c>
      <c r="E46560">
        <v>44.566668999999997</v>
      </c>
    </row>
    <row r="46561" spans="1:5" x14ac:dyDescent="0.3">
      <c r="A46561">
        <v>2978342</v>
      </c>
      <c r="B46561" t="s">
        <v>40386</v>
      </c>
      <c r="C46561" t="s">
        <v>154</v>
      </c>
      <c r="D46561">
        <v>-0.16200000000000001</v>
      </c>
      <c r="E46561">
        <v>44.575378000000001</v>
      </c>
    </row>
    <row r="46562" spans="1:5" x14ac:dyDescent="0.3">
      <c r="A46562">
        <v>2977139</v>
      </c>
      <c r="B46562" t="s">
        <v>40387</v>
      </c>
      <c r="C46562" t="s">
        <v>154</v>
      </c>
      <c r="D46562">
        <v>-7.2389999999999996E-2</v>
      </c>
      <c r="E46562">
        <v>44.687697999999997</v>
      </c>
    </row>
    <row r="46563" spans="1:5" x14ac:dyDescent="0.3">
      <c r="A46563">
        <v>6613421</v>
      </c>
      <c r="B46563" t="s">
        <v>40388</v>
      </c>
      <c r="C46563" t="s">
        <v>154</v>
      </c>
      <c r="D46563">
        <v>3.4792999999999998</v>
      </c>
      <c r="E46563">
        <v>45.161098000000003</v>
      </c>
    </row>
    <row r="46564" spans="1:5" x14ac:dyDescent="0.3">
      <c r="A46564">
        <v>3027801</v>
      </c>
      <c r="B46564" t="s">
        <v>40388</v>
      </c>
      <c r="C46564" t="s">
        <v>154</v>
      </c>
      <c r="D46564">
        <v>3.4209800000000001</v>
      </c>
      <c r="E46564">
        <v>45.201327999999997</v>
      </c>
    </row>
    <row r="46565" spans="1:5" x14ac:dyDescent="0.3">
      <c r="A46565">
        <v>3005164</v>
      </c>
      <c r="B46565" t="s">
        <v>40389</v>
      </c>
      <c r="C46565" t="s">
        <v>154</v>
      </c>
      <c r="D46565">
        <v>2.7799800000000001</v>
      </c>
      <c r="E46565">
        <v>45.410888999999997</v>
      </c>
    </row>
    <row r="46566" spans="1:5" x14ac:dyDescent="0.3">
      <c r="A46566">
        <v>3036157</v>
      </c>
      <c r="B46566" t="s">
        <v>40390</v>
      </c>
      <c r="C46566" t="s">
        <v>154</v>
      </c>
      <c r="D46566">
        <v>3.0415700000000001</v>
      </c>
      <c r="E46566">
        <v>45.147258999999998</v>
      </c>
    </row>
    <row r="46567" spans="1:5" x14ac:dyDescent="0.3">
      <c r="A46567">
        <v>3037552</v>
      </c>
      <c r="B46567" t="s">
        <v>40391</v>
      </c>
      <c r="C46567" t="s">
        <v>154</v>
      </c>
      <c r="D46567">
        <v>3.0941700000000001</v>
      </c>
      <c r="E46567">
        <v>45.284968999999997</v>
      </c>
    </row>
    <row r="46568" spans="1:5" x14ac:dyDescent="0.3">
      <c r="A46568">
        <v>6440063</v>
      </c>
      <c r="B46568" t="s">
        <v>40392</v>
      </c>
      <c r="C46568" t="s">
        <v>154</v>
      </c>
      <c r="D46568">
        <v>2.73333</v>
      </c>
      <c r="E46568">
        <v>45.650002000000001</v>
      </c>
    </row>
    <row r="46569" spans="1:5" x14ac:dyDescent="0.3">
      <c r="A46569">
        <v>3007100</v>
      </c>
      <c r="B46569" t="s">
        <v>40392</v>
      </c>
      <c r="C46569" t="s">
        <v>154</v>
      </c>
      <c r="D46569">
        <v>2.7324999999999999</v>
      </c>
      <c r="E46569">
        <v>45.649760999999998</v>
      </c>
    </row>
    <row r="46570" spans="1:5" x14ac:dyDescent="0.3">
      <c r="A46570">
        <v>2994877</v>
      </c>
      <c r="B46570" t="s">
        <v>40393</v>
      </c>
      <c r="C46570" t="s">
        <v>154</v>
      </c>
      <c r="D46570">
        <v>4.2808400000000004</v>
      </c>
      <c r="E46570">
        <v>45.082160999999999</v>
      </c>
    </row>
    <row r="46571" spans="1:5" x14ac:dyDescent="0.3">
      <c r="A46571">
        <v>2992446</v>
      </c>
      <c r="B46571" t="s">
        <v>40394</v>
      </c>
      <c r="C46571" t="s">
        <v>154</v>
      </c>
      <c r="D46571">
        <v>2.9272999999999998</v>
      </c>
      <c r="E46571">
        <v>46.164088999999997</v>
      </c>
    </row>
    <row r="46572" spans="1:5" x14ac:dyDescent="0.3">
      <c r="A46572">
        <v>2984395</v>
      </c>
      <c r="B46572" t="s">
        <v>40395</v>
      </c>
      <c r="C46572" t="s">
        <v>154</v>
      </c>
      <c r="D46572">
        <v>2.8855499999999998</v>
      </c>
      <c r="E46572">
        <v>45.282021</v>
      </c>
    </row>
    <row r="46573" spans="1:5" x14ac:dyDescent="0.3">
      <c r="A46573">
        <v>3030304</v>
      </c>
      <c r="B46573" t="s">
        <v>40396</v>
      </c>
      <c r="C46573" t="s">
        <v>154</v>
      </c>
      <c r="D46573">
        <v>2.88544</v>
      </c>
      <c r="E46573">
        <v>45.578299999999999</v>
      </c>
    </row>
    <row r="46574" spans="1:5" x14ac:dyDescent="0.3">
      <c r="A46574">
        <v>6456285</v>
      </c>
      <c r="B46574" t="s">
        <v>40397</v>
      </c>
      <c r="C46574" t="s">
        <v>154</v>
      </c>
      <c r="D46574">
        <v>0.23333000000000001</v>
      </c>
      <c r="E46574">
        <v>48.833328000000002</v>
      </c>
    </row>
    <row r="46575" spans="1:5" x14ac:dyDescent="0.3">
      <c r="A46575">
        <v>3009267</v>
      </c>
      <c r="B46575" t="s">
        <v>40397</v>
      </c>
      <c r="C46575" t="s">
        <v>154</v>
      </c>
      <c r="D46575">
        <v>0.22933999999999999</v>
      </c>
      <c r="E46575">
        <v>48.834110000000003</v>
      </c>
    </row>
    <row r="46576" spans="1:5" x14ac:dyDescent="0.3">
      <c r="A46576">
        <v>6439172</v>
      </c>
      <c r="B46576" t="s">
        <v>40398</v>
      </c>
      <c r="C46576" t="s">
        <v>154</v>
      </c>
      <c r="D46576">
        <v>0.15</v>
      </c>
      <c r="E46576">
        <v>48.833328000000002</v>
      </c>
    </row>
    <row r="46577" spans="1:5" x14ac:dyDescent="0.3">
      <c r="A46577">
        <v>2992194</v>
      </c>
      <c r="B46577" t="s">
        <v>40398</v>
      </c>
      <c r="C46577" t="s">
        <v>154</v>
      </c>
      <c r="D46577">
        <v>0.15278</v>
      </c>
      <c r="E46577">
        <v>48.829898999999997</v>
      </c>
    </row>
    <row r="46578" spans="1:5" x14ac:dyDescent="0.3">
      <c r="A46578">
        <v>6427432</v>
      </c>
      <c r="B46578" t="s">
        <v>40399</v>
      </c>
      <c r="C46578" t="s">
        <v>154</v>
      </c>
      <c r="D46578">
        <v>-0.68332999999999999</v>
      </c>
      <c r="E46578">
        <v>49.033329000000002</v>
      </c>
    </row>
    <row r="46579" spans="1:5" x14ac:dyDescent="0.3">
      <c r="A46579">
        <v>2979949</v>
      </c>
      <c r="B46579" t="s">
        <v>40399</v>
      </c>
      <c r="C46579" t="s">
        <v>154</v>
      </c>
      <c r="D46579">
        <v>-0.68095000000000006</v>
      </c>
      <c r="E46579">
        <v>49.037140000000001</v>
      </c>
    </row>
    <row r="46580" spans="1:5" x14ac:dyDescent="0.3">
      <c r="A46580">
        <v>6427369</v>
      </c>
      <c r="B46580" t="s">
        <v>40400</v>
      </c>
      <c r="C46580" t="s">
        <v>154</v>
      </c>
      <c r="D46580">
        <v>-6.6669999999999993E-2</v>
      </c>
      <c r="E46580">
        <v>49.049999</v>
      </c>
    </row>
    <row r="46581" spans="1:5" x14ac:dyDescent="0.3">
      <c r="A46581">
        <v>2988016</v>
      </c>
      <c r="B46581" t="s">
        <v>40400</v>
      </c>
      <c r="C46581" t="s">
        <v>154</v>
      </c>
      <c r="D46581">
        <v>-6.3539999999999999E-2</v>
      </c>
      <c r="E46581">
        <v>49.05312</v>
      </c>
    </row>
    <row r="46582" spans="1:5" x14ac:dyDescent="0.3">
      <c r="A46582">
        <v>6427548</v>
      </c>
      <c r="B46582" t="s">
        <v>40401</v>
      </c>
      <c r="C46582" t="s">
        <v>154</v>
      </c>
      <c r="D46582">
        <v>-0.6</v>
      </c>
      <c r="E46582">
        <v>49.150002000000001</v>
      </c>
    </row>
    <row r="46583" spans="1:5" x14ac:dyDescent="0.3">
      <c r="A46583">
        <v>2970126</v>
      </c>
      <c r="B46583" t="s">
        <v>40401</v>
      </c>
      <c r="C46583" t="s">
        <v>154</v>
      </c>
      <c r="D46583">
        <v>-0.59652000000000005</v>
      </c>
      <c r="E46583">
        <v>49.147640000000003</v>
      </c>
    </row>
    <row r="46584" spans="1:5" x14ac:dyDescent="0.3">
      <c r="A46584">
        <v>2995600</v>
      </c>
      <c r="B46584" t="s">
        <v>40402</v>
      </c>
      <c r="C46584" t="s">
        <v>154</v>
      </c>
      <c r="D46584">
        <v>0.57489000000000001</v>
      </c>
      <c r="E46584">
        <v>48.882938000000003</v>
      </c>
    </row>
    <row r="46585" spans="1:5" x14ac:dyDescent="0.3">
      <c r="A46585">
        <v>6447190</v>
      </c>
      <c r="B46585" t="s">
        <v>40403</v>
      </c>
      <c r="C46585" t="s">
        <v>154</v>
      </c>
      <c r="D46585">
        <v>-0.46666999999999997</v>
      </c>
      <c r="E46585">
        <v>49.099997999999999</v>
      </c>
    </row>
    <row r="46586" spans="1:5" x14ac:dyDescent="0.3">
      <c r="A46586">
        <v>3035736</v>
      </c>
      <c r="B46586" t="s">
        <v>40403</v>
      </c>
      <c r="C46586" t="s">
        <v>154</v>
      </c>
      <c r="D46586">
        <v>-0.46528000000000003</v>
      </c>
      <c r="E46586">
        <v>49.100368000000003</v>
      </c>
    </row>
    <row r="46587" spans="1:5" x14ac:dyDescent="0.3">
      <c r="A46587">
        <v>6435496</v>
      </c>
      <c r="B46587" t="s">
        <v>40404</v>
      </c>
      <c r="C46587" t="s">
        <v>154</v>
      </c>
      <c r="D46587">
        <v>-1.51667</v>
      </c>
      <c r="E46587">
        <v>48.983330000000002</v>
      </c>
    </row>
    <row r="46588" spans="1:5" x14ac:dyDescent="0.3">
      <c r="A46588">
        <v>2992266</v>
      </c>
      <c r="B46588" t="s">
        <v>40404</v>
      </c>
      <c r="C46588" t="s">
        <v>154</v>
      </c>
      <c r="D46588">
        <v>-1.5253000000000001</v>
      </c>
      <c r="E46588">
        <v>48.988608999999997</v>
      </c>
    </row>
    <row r="46589" spans="1:5" x14ac:dyDescent="0.3">
      <c r="A46589">
        <v>6427140</v>
      </c>
      <c r="B46589" t="s">
        <v>40405</v>
      </c>
      <c r="C46589" t="s">
        <v>154</v>
      </c>
      <c r="D46589">
        <v>-0.21667</v>
      </c>
      <c r="E46589">
        <v>49.116669000000002</v>
      </c>
    </row>
    <row r="46590" spans="1:5" x14ac:dyDescent="0.3">
      <c r="A46590">
        <v>3025196</v>
      </c>
      <c r="B46590" t="s">
        <v>40405</v>
      </c>
      <c r="C46590" t="s">
        <v>154</v>
      </c>
      <c r="D46590">
        <v>-0.21501999999999999</v>
      </c>
      <c r="E46590">
        <v>49.109459000000001</v>
      </c>
    </row>
    <row r="46591" spans="1:5" x14ac:dyDescent="0.3">
      <c r="A46591">
        <v>6427534</v>
      </c>
      <c r="B46591" t="s">
        <v>40406</v>
      </c>
      <c r="C46591" t="s">
        <v>154</v>
      </c>
      <c r="D46591">
        <v>-0.18332999999999999</v>
      </c>
      <c r="E46591">
        <v>49.183331000000003</v>
      </c>
    </row>
    <row r="46592" spans="1:5" x14ac:dyDescent="0.3">
      <c r="A46592">
        <v>2971641</v>
      </c>
      <c r="B46592" t="s">
        <v>40406</v>
      </c>
      <c r="C46592" t="s">
        <v>154</v>
      </c>
      <c r="D46592">
        <v>-0.18168999999999999</v>
      </c>
      <c r="E46592">
        <v>49.178348999999997</v>
      </c>
    </row>
    <row r="46593" spans="1:5" x14ac:dyDescent="0.3">
      <c r="A46593">
        <v>6439165</v>
      </c>
      <c r="B46593" t="s">
        <v>40407</v>
      </c>
      <c r="C46593" t="s">
        <v>154</v>
      </c>
      <c r="D46593">
        <v>0.39765</v>
      </c>
      <c r="E46593">
        <v>48.892262000000002</v>
      </c>
    </row>
    <row r="46594" spans="1:5" x14ac:dyDescent="0.3">
      <c r="A46594">
        <v>2993262</v>
      </c>
      <c r="B46594" t="s">
        <v>40407</v>
      </c>
      <c r="C46594" t="s">
        <v>154</v>
      </c>
      <c r="D46594">
        <v>0.39748</v>
      </c>
      <c r="E46594">
        <v>48.892090000000003</v>
      </c>
    </row>
    <row r="46595" spans="1:5" x14ac:dyDescent="0.3">
      <c r="A46595">
        <v>6456284</v>
      </c>
      <c r="B46595" t="s">
        <v>40408</v>
      </c>
      <c r="C46595" t="s">
        <v>154</v>
      </c>
      <c r="D46595">
        <v>-0.33333000000000002</v>
      </c>
      <c r="E46595">
        <v>48.816668999999997</v>
      </c>
    </row>
    <row r="46596" spans="1:5" x14ac:dyDescent="0.3">
      <c r="A46596">
        <v>3009359</v>
      </c>
      <c r="B46596" t="s">
        <v>40408</v>
      </c>
      <c r="C46596" t="s">
        <v>154</v>
      </c>
      <c r="D46596">
        <v>-0.34193000000000001</v>
      </c>
      <c r="E46596">
        <v>48.811619</v>
      </c>
    </row>
    <row r="46597" spans="1:5" x14ac:dyDescent="0.3">
      <c r="A46597">
        <v>6427266</v>
      </c>
      <c r="B46597" t="s">
        <v>40409</v>
      </c>
      <c r="C46597" t="s">
        <v>154</v>
      </c>
      <c r="D46597">
        <v>-0.65</v>
      </c>
      <c r="E46597">
        <v>49.150002000000001</v>
      </c>
    </row>
    <row r="46598" spans="1:5" x14ac:dyDescent="0.3">
      <c r="A46598">
        <v>3013128</v>
      </c>
      <c r="B46598" t="s">
        <v>40409</v>
      </c>
      <c r="C46598" t="s">
        <v>154</v>
      </c>
      <c r="D46598">
        <v>-0.64824000000000004</v>
      </c>
      <c r="E46598">
        <v>49.152382000000003</v>
      </c>
    </row>
    <row r="46599" spans="1:5" x14ac:dyDescent="0.3">
      <c r="A46599">
        <v>6455580</v>
      </c>
      <c r="B46599" t="s">
        <v>40410</v>
      </c>
      <c r="C46599" t="s">
        <v>154</v>
      </c>
      <c r="D46599">
        <v>-0.55000000000000004</v>
      </c>
      <c r="E46599">
        <v>49.200001</v>
      </c>
    </row>
    <row r="46600" spans="1:5" x14ac:dyDescent="0.3">
      <c r="A46600">
        <v>3003369</v>
      </c>
      <c r="B46600" t="s">
        <v>40410</v>
      </c>
      <c r="C46600" t="s">
        <v>154</v>
      </c>
      <c r="D46600">
        <v>-0.54501999999999995</v>
      </c>
      <c r="E46600">
        <v>49.19511</v>
      </c>
    </row>
    <row r="46601" spans="1:5" x14ac:dyDescent="0.3">
      <c r="A46601">
        <v>6454345</v>
      </c>
      <c r="B46601" t="s">
        <v>40411</v>
      </c>
      <c r="C46601" t="s">
        <v>154</v>
      </c>
      <c r="D46601">
        <v>-2.4333300000000002</v>
      </c>
      <c r="E46601">
        <v>47.950001</v>
      </c>
    </row>
    <row r="46602" spans="1:5" x14ac:dyDescent="0.3">
      <c r="A46602">
        <v>2973297</v>
      </c>
      <c r="B46602" t="s">
        <v>40411</v>
      </c>
      <c r="C46602" t="s">
        <v>154</v>
      </c>
      <c r="D46602">
        <v>-2.43933</v>
      </c>
      <c r="E46602">
        <v>47.959609999999998</v>
      </c>
    </row>
    <row r="46603" spans="1:5" x14ac:dyDescent="0.3">
      <c r="A46603">
        <v>6432184</v>
      </c>
      <c r="B46603" t="s">
        <v>40412</v>
      </c>
      <c r="C46603" t="s">
        <v>154</v>
      </c>
      <c r="D46603">
        <v>1.6670000000000001E-2</v>
      </c>
      <c r="E46603">
        <v>44.716670999999998</v>
      </c>
    </row>
    <row r="46604" spans="1:5" x14ac:dyDescent="0.3">
      <c r="A46604">
        <v>3028071</v>
      </c>
      <c r="B46604" t="s">
        <v>40412</v>
      </c>
      <c r="C46604" t="s">
        <v>154</v>
      </c>
      <c r="D46604">
        <v>6.8700000000000002E-3</v>
      </c>
      <c r="E46604">
        <v>44.714889999999997</v>
      </c>
    </row>
    <row r="46605" spans="1:5" x14ac:dyDescent="0.3">
      <c r="A46605">
        <v>6440618</v>
      </c>
      <c r="B46605" t="s">
        <v>40413</v>
      </c>
      <c r="C46605" t="s">
        <v>154</v>
      </c>
      <c r="D46605">
        <v>-0.7</v>
      </c>
      <c r="E46605">
        <v>43.400002000000001</v>
      </c>
    </row>
    <row r="46606" spans="1:5" x14ac:dyDescent="0.3">
      <c r="A46606">
        <v>2975668</v>
      </c>
      <c r="B46606" t="s">
        <v>40413</v>
      </c>
      <c r="C46606" t="s">
        <v>154</v>
      </c>
      <c r="D46606">
        <v>-0.7</v>
      </c>
      <c r="E46606">
        <v>43.400002000000001</v>
      </c>
    </row>
    <row r="46607" spans="1:5" x14ac:dyDescent="0.3">
      <c r="A46607">
        <v>6448876</v>
      </c>
      <c r="B46607" t="s">
        <v>40414</v>
      </c>
      <c r="C46607" t="s">
        <v>154</v>
      </c>
      <c r="D46607">
        <v>-1.06667</v>
      </c>
      <c r="E46607">
        <v>43.549999</v>
      </c>
    </row>
    <row r="46608" spans="1:5" x14ac:dyDescent="0.3">
      <c r="A46608">
        <v>3028180</v>
      </c>
      <c r="B46608" t="s">
        <v>40414</v>
      </c>
      <c r="C46608" t="s">
        <v>154</v>
      </c>
      <c r="D46608">
        <v>-1.0601100000000001</v>
      </c>
      <c r="E46608">
        <v>43.546588999999997</v>
      </c>
    </row>
    <row r="46609" spans="1:5" x14ac:dyDescent="0.3">
      <c r="A46609">
        <v>6450352</v>
      </c>
      <c r="B46609" t="s">
        <v>40415</v>
      </c>
      <c r="C46609" t="s">
        <v>154</v>
      </c>
      <c r="D46609">
        <v>3.4333300000000002</v>
      </c>
      <c r="E46609">
        <v>45.950001</v>
      </c>
    </row>
    <row r="46610" spans="1:5" x14ac:dyDescent="0.3">
      <c r="A46610">
        <v>3026540</v>
      </c>
      <c r="B46610" t="s">
        <v>40415</v>
      </c>
      <c r="C46610" t="s">
        <v>154</v>
      </c>
      <c r="D46610">
        <v>3.4313899999999999</v>
      </c>
      <c r="E46610">
        <v>45.944629999999997</v>
      </c>
    </row>
    <row r="46611" spans="1:5" x14ac:dyDescent="0.3">
      <c r="A46611">
        <v>6428068</v>
      </c>
      <c r="B46611" t="s">
        <v>40416</v>
      </c>
      <c r="C46611" t="s">
        <v>154</v>
      </c>
      <c r="D46611">
        <v>-0.4</v>
      </c>
      <c r="E46611">
        <v>46.033329000000002</v>
      </c>
    </row>
    <row r="46612" spans="1:5" x14ac:dyDescent="0.3">
      <c r="A46612">
        <v>2979934</v>
      </c>
      <c r="B46612" t="s">
        <v>40416</v>
      </c>
      <c r="C46612" t="s">
        <v>154</v>
      </c>
      <c r="D46612">
        <v>-0.39894000000000002</v>
      </c>
      <c r="E46612">
        <v>46.041420000000002</v>
      </c>
    </row>
    <row r="46613" spans="1:5" x14ac:dyDescent="0.3">
      <c r="A46613">
        <v>6614297</v>
      </c>
      <c r="B46613" t="s">
        <v>40417</v>
      </c>
      <c r="C46613" t="s">
        <v>154</v>
      </c>
      <c r="D46613">
        <v>-0.42126000000000002</v>
      </c>
      <c r="E46613">
        <v>43.020530999999998</v>
      </c>
    </row>
    <row r="46614" spans="1:5" x14ac:dyDescent="0.3">
      <c r="A46614">
        <v>3016254</v>
      </c>
      <c r="B46614" t="s">
        <v>40418</v>
      </c>
      <c r="C46614" t="s">
        <v>154</v>
      </c>
      <c r="D46614">
        <v>-0.42126000000000002</v>
      </c>
      <c r="E46614">
        <v>43.020530999999998</v>
      </c>
    </row>
    <row r="46615" spans="1:5" x14ac:dyDescent="0.3">
      <c r="A46615">
        <v>3009214</v>
      </c>
      <c r="B46615" t="s">
        <v>13969</v>
      </c>
      <c r="C46615" t="s">
        <v>154</v>
      </c>
      <c r="D46615">
        <v>0.94157000000000002</v>
      </c>
      <c r="E46615">
        <v>44.938110000000002</v>
      </c>
    </row>
    <row r="46616" spans="1:5" x14ac:dyDescent="0.3">
      <c r="A46616">
        <v>6440391</v>
      </c>
      <c r="B46616" t="s">
        <v>40419</v>
      </c>
      <c r="C46616" t="s">
        <v>154</v>
      </c>
      <c r="D46616">
        <v>-0.46666999999999997</v>
      </c>
      <c r="E46616">
        <v>43.5</v>
      </c>
    </row>
    <row r="46617" spans="1:5" x14ac:dyDescent="0.3">
      <c r="A46617">
        <v>3016594</v>
      </c>
      <c r="B46617" t="s">
        <v>40419</v>
      </c>
      <c r="C46617" t="s">
        <v>154</v>
      </c>
      <c r="D46617">
        <v>-0.46666999999999997</v>
      </c>
      <c r="E46617">
        <v>43.5</v>
      </c>
    </row>
    <row r="46618" spans="1:5" x14ac:dyDescent="0.3">
      <c r="A46618">
        <v>6434006</v>
      </c>
      <c r="B46618" t="s">
        <v>40420</v>
      </c>
      <c r="C46618" t="s">
        <v>154</v>
      </c>
      <c r="D46618">
        <v>-1.3333299999999999</v>
      </c>
      <c r="E46618">
        <v>43.683331000000003</v>
      </c>
    </row>
    <row r="46619" spans="1:5" x14ac:dyDescent="0.3">
      <c r="A46619">
        <v>2972388</v>
      </c>
      <c r="B46619" t="s">
        <v>40420</v>
      </c>
      <c r="C46619" t="s">
        <v>154</v>
      </c>
      <c r="D46619">
        <v>-1.3326199999999999</v>
      </c>
      <c r="E46619">
        <v>43.689158999999997</v>
      </c>
    </row>
    <row r="46620" spans="1:5" x14ac:dyDescent="0.3">
      <c r="A46620">
        <v>2994327</v>
      </c>
      <c r="B46620" t="s">
        <v>40421</v>
      </c>
      <c r="C46620" t="s">
        <v>154</v>
      </c>
      <c r="D46620">
        <v>-0.39474999999999999</v>
      </c>
      <c r="E46620">
        <v>44.373989000000002</v>
      </c>
    </row>
    <row r="46621" spans="1:5" x14ac:dyDescent="0.3">
      <c r="A46621">
        <v>6440574</v>
      </c>
      <c r="B46621" t="s">
        <v>40422</v>
      </c>
      <c r="C46621" t="s">
        <v>154</v>
      </c>
      <c r="D46621">
        <v>-0.9</v>
      </c>
      <c r="E46621">
        <v>43.516669999999998</v>
      </c>
    </row>
    <row r="46622" spans="1:5" x14ac:dyDescent="0.3">
      <c r="A46622">
        <v>2984490</v>
      </c>
      <c r="B46622" t="s">
        <v>40422</v>
      </c>
      <c r="C46622" t="s">
        <v>154</v>
      </c>
      <c r="D46622">
        <v>-0.89670000000000005</v>
      </c>
      <c r="E46622">
        <v>43.521541999999997</v>
      </c>
    </row>
    <row r="46623" spans="1:5" x14ac:dyDescent="0.3">
      <c r="A46623">
        <v>3031420</v>
      </c>
      <c r="B46623" t="s">
        <v>40423</v>
      </c>
      <c r="C46623" t="s">
        <v>154</v>
      </c>
      <c r="D46623">
        <v>-3.4253399999999998</v>
      </c>
      <c r="E46623">
        <v>48.412418000000002</v>
      </c>
    </row>
    <row r="46624" spans="1:5" x14ac:dyDescent="0.3">
      <c r="A46624">
        <v>6456104</v>
      </c>
      <c r="B46624" t="s">
        <v>40424</v>
      </c>
      <c r="C46624" t="s">
        <v>154</v>
      </c>
      <c r="D46624">
        <v>-1.25</v>
      </c>
      <c r="E46624">
        <v>48.633330999999998</v>
      </c>
    </row>
    <row r="46625" spans="1:5" x14ac:dyDescent="0.3">
      <c r="A46625">
        <v>3001453</v>
      </c>
      <c r="B46625" t="s">
        <v>40424</v>
      </c>
      <c r="C46625" t="s">
        <v>154</v>
      </c>
      <c r="D46625">
        <v>-1.25674</v>
      </c>
      <c r="E46625">
        <v>48.636108</v>
      </c>
    </row>
    <row r="46626" spans="1:5" x14ac:dyDescent="0.3">
      <c r="A46626">
        <v>6614926</v>
      </c>
      <c r="B46626" t="s">
        <v>40425</v>
      </c>
      <c r="C46626" t="s">
        <v>154</v>
      </c>
      <c r="D46626">
        <v>-0.75</v>
      </c>
      <c r="E46626">
        <v>43.75</v>
      </c>
    </row>
    <row r="46627" spans="1:5" x14ac:dyDescent="0.3">
      <c r="A46627">
        <v>2991231</v>
      </c>
      <c r="B46627" t="s">
        <v>40425</v>
      </c>
      <c r="C46627" t="s">
        <v>154</v>
      </c>
      <c r="D46627">
        <v>-0.75178</v>
      </c>
      <c r="E46627">
        <v>43.749518999999999</v>
      </c>
    </row>
    <row r="46628" spans="1:5" x14ac:dyDescent="0.3">
      <c r="A46628">
        <v>6429632</v>
      </c>
      <c r="B46628" t="s">
        <v>40426</v>
      </c>
      <c r="C46628" t="s">
        <v>154</v>
      </c>
      <c r="D46628">
        <v>1.18333</v>
      </c>
      <c r="E46628">
        <v>45.316668999999997</v>
      </c>
    </row>
    <row r="46629" spans="1:5" x14ac:dyDescent="0.3">
      <c r="A46629">
        <v>2976511</v>
      </c>
      <c r="B46629" t="s">
        <v>40426</v>
      </c>
      <c r="C46629" t="s">
        <v>154</v>
      </c>
      <c r="D46629">
        <v>1.1970400000000001</v>
      </c>
      <c r="E46629">
        <v>45.311131000000003</v>
      </c>
    </row>
    <row r="46630" spans="1:5" x14ac:dyDescent="0.3">
      <c r="A46630">
        <v>3009998</v>
      </c>
      <c r="B46630" t="s">
        <v>40427</v>
      </c>
      <c r="C46630" t="s">
        <v>154</v>
      </c>
      <c r="D46630">
        <v>0.94484000000000001</v>
      </c>
      <c r="E46630">
        <v>45.097641000000003</v>
      </c>
    </row>
    <row r="46631" spans="1:5" x14ac:dyDescent="0.3">
      <c r="A46631">
        <v>6440029</v>
      </c>
      <c r="B46631" t="s">
        <v>40428</v>
      </c>
      <c r="C46631" t="s">
        <v>154</v>
      </c>
      <c r="D46631">
        <v>3.2166700000000001</v>
      </c>
      <c r="E46631">
        <v>45.900002000000001</v>
      </c>
    </row>
    <row r="46632" spans="1:5" x14ac:dyDescent="0.3">
      <c r="A46632">
        <v>3020164</v>
      </c>
      <c r="B46632" t="s">
        <v>40428</v>
      </c>
      <c r="C46632" t="s">
        <v>154</v>
      </c>
      <c r="D46632">
        <v>3.2221700000000002</v>
      </c>
      <c r="E46632">
        <v>45.897677999999999</v>
      </c>
    </row>
    <row r="46633" spans="1:5" x14ac:dyDescent="0.3">
      <c r="A46633">
        <v>6434368</v>
      </c>
      <c r="B46633" t="s">
        <v>40429</v>
      </c>
      <c r="C46633" t="s">
        <v>154</v>
      </c>
      <c r="D46633">
        <v>3.9</v>
      </c>
      <c r="E46633">
        <v>45.116669000000002</v>
      </c>
    </row>
    <row r="46634" spans="1:5" x14ac:dyDescent="0.3">
      <c r="A46634">
        <v>3005431</v>
      </c>
      <c r="B46634" t="s">
        <v>40429</v>
      </c>
      <c r="C46634" t="s">
        <v>154</v>
      </c>
      <c r="D46634">
        <v>3.9063400000000001</v>
      </c>
      <c r="E46634">
        <v>45.118628999999999</v>
      </c>
    </row>
    <row r="46635" spans="1:5" x14ac:dyDescent="0.3">
      <c r="A46635">
        <v>6450214</v>
      </c>
      <c r="B46635" t="s">
        <v>40430</v>
      </c>
      <c r="C46635" t="s">
        <v>154</v>
      </c>
      <c r="D46635">
        <v>0.43332999999999999</v>
      </c>
      <c r="E46635">
        <v>48.583328000000002</v>
      </c>
    </row>
    <row r="46636" spans="1:5" x14ac:dyDescent="0.3">
      <c r="A46636">
        <v>3027170</v>
      </c>
      <c r="B46636" t="s">
        <v>40430</v>
      </c>
      <c r="C46636" t="s">
        <v>154</v>
      </c>
      <c r="D46636">
        <v>0.44258999999999998</v>
      </c>
      <c r="E46636">
        <v>48.577049000000002</v>
      </c>
    </row>
    <row r="46637" spans="1:5" x14ac:dyDescent="0.3">
      <c r="A46637">
        <v>6448443</v>
      </c>
      <c r="B46637" t="s">
        <v>40431</v>
      </c>
      <c r="C46637" t="s">
        <v>154</v>
      </c>
      <c r="D46637">
        <v>-1.05</v>
      </c>
      <c r="E46637">
        <v>45.083328000000002</v>
      </c>
    </row>
    <row r="46638" spans="1:5" x14ac:dyDescent="0.3">
      <c r="A46638">
        <v>3028647</v>
      </c>
      <c r="B46638" t="s">
        <v>40431</v>
      </c>
      <c r="C46638" t="s">
        <v>154</v>
      </c>
      <c r="D46638">
        <v>-1.0442899999999999</v>
      </c>
      <c r="E46638">
        <v>45.078690000000002</v>
      </c>
    </row>
    <row r="46639" spans="1:5" x14ac:dyDescent="0.3">
      <c r="A46639">
        <v>6452080</v>
      </c>
      <c r="B46639" t="s">
        <v>40432</v>
      </c>
      <c r="C46639" t="s">
        <v>154</v>
      </c>
      <c r="D46639">
        <v>2.7</v>
      </c>
      <c r="E46639">
        <v>46.716670999999998</v>
      </c>
    </row>
    <row r="46640" spans="1:5" x14ac:dyDescent="0.3">
      <c r="A46640">
        <v>3038419</v>
      </c>
      <c r="B46640" t="s">
        <v>40433</v>
      </c>
      <c r="C46640" t="s">
        <v>154</v>
      </c>
      <c r="D46640">
        <v>2.69245</v>
      </c>
      <c r="E46640">
        <v>46.711418000000002</v>
      </c>
    </row>
    <row r="46641" spans="1:5" x14ac:dyDescent="0.3">
      <c r="A46641">
        <v>6440559</v>
      </c>
      <c r="B46641" t="s">
        <v>40434</v>
      </c>
      <c r="C46641" t="s">
        <v>154</v>
      </c>
      <c r="D46641">
        <v>-0.5</v>
      </c>
      <c r="E46641">
        <v>43.516669999999998</v>
      </c>
    </row>
    <row r="46642" spans="1:5" x14ac:dyDescent="0.3">
      <c r="A46642">
        <v>2987190</v>
      </c>
      <c r="B46642" t="s">
        <v>40434</v>
      </c>
      <c r="C46642" t="s">
        <v>154</v>
      </c>
      <c r="D46642">
        <v>-0.5</v>
      </c>
      <c r="E46642">
        <v>43.516669999999998</v>
      </c>
    </row>
    <row r="46643" spans="1:5" x14ac:dyDescent="0.3">
      <c r="A46643">
        <v>6435093</v>
      </c>
      <c r="B46643" t="s">
        <v>40435</v>
      </c>
      <c r="C46643" t="s">
        <v>154</v>
      </c>
      <c r="D46643">
        <v>0.2</v>
      </c>
      <c r="E46643">
        <v>44.700001</v>
      </c>
    </row>
    <row r="46644" spans="1:5" x14ac:dyDescent="0.3">
      <c r="A46644">
        <v>2975572</v>
      </c>
      <c r="B46644" t="s">
        <v>40435</v>
      </c>
      <c r="C46644" t="s">
        <v>154</v>
      </c>
      <c r="D46644">
        <v>0.18664</v>
      </c>
      <c r="E46644">
        <v>44.701259999999998</v>
      </c>
    </row>
    <row r="46645" spans="1:5" x14ac:dyDescent="0.3">
      <c r="A46645">
        <v>6434017</v>
      </c>
      <c r="B46645" t="s">
        <v>40436</v>
      </c>
      <c r="C46645" t="s">
        <v>154</v>
      </c>
      <c r="D46645">
        <v>-1.4</v>
      </c>
      <c r="E46645">
        <v>43.783329000000002</v>
      </c>
    </row>
    <row r="46646" spans="1:5" x14ac:dyDescent="0.3">
      <c r="A46646">
        <v>2969233</v>
      </c>
      <c r="B46646" t="s">
        <v>40436</v>
      </c>
      <c r="C46646" t="s">
        <v>154</v>
      </c>
      <c r="D46646">
        <v>-1.39957</v>
      </c>
      <c r="E46646">
        <v>43.789470999999999</v>
      </c>
    </row>
    <row r="46647" spans="1:5" x14ac:dyDescent="0.3">
      <c r="A46647">
        <v>6447277</v>
      </c>
      <c r="B46647" t="s">
        <v>40437</v>
      </c>
      <c r="C46647" t="s">
        <v>154</v>
      </c>
      <c r="D46647">
        <v>2.8833299999999999</v>
      </c>
      <c r="E46647">
        <v>44.933331000000003</v>
      </c>
    </row>
    <row r="46648" spans="1:5" x14ac:dyDescent="0.3">
      <c r="A46648">
        <v>3015548</v>
      </c>
      <c r="B46648" t="s">
        <v>40437</v>
      </c>
      <c r="C46648" t="s">
        <v>154</v>
      </c>
      <c r="D46648">
        <v>2.88165</v>
      </c>
      <c r="E46648">
        <v>44.937241</v>
      </c>
    </row>
    <row r="46649" spans="1:5" x14ac:dyDescent="0.3">
      <c r="A46649">
        <v>3001412</v>
      </c>
      <c r="B46649" t="s">
        <v>40438</v>
      </c>
      <c r="C46649" t="s">
        <v>154</v>
      </c>
      <c r="D46649">
        <v>3.05023</v>
      </c>
      <c r="E46649">
        <v>46.152061000000003</v>
      </c>
    </row>
    <row r="46650" spans="1:5" x14ac:dyDescent="0.3">
      <c r="A46650">
        <v>6425417</v>
      </c>
      <c r="B46650" t="s">
        <v>40439</v>
      </c>
      <c r="C46650" t="s">
        <v>154</v>
      </c>
      <c r="D46650">
        <v>2.98333</v>
      </c>
      <c r="E46650">
        <v>46.166671999999998</v>
      </c>
    </row>
    <row r="46651" spans="1:5" x14ac:dyDescent="0.3">
      <c r="A46651">
        <v>2991053</v>
      </c>
      <c r="B46651" t="s">
        <v>40439</v>
      </c>
      <c r="C46651" t="s">
        <v>154</v>
      </c>
      <c r="D46651">
        <v>2.9693900000000002</v>
      </c>
      <c r="E46651">
        <v>46.159199000000001</v>
      </c>
    </row>
    <row r="46652" spans="1:5" x14ac:dyDescent="0.3">
      <c r="A46652">
        <v>6428500</v>
      </c>
      <c r="B46652" t="s">
        <v>40440</v>
      </c>
      <c r="C46652" t="s">
        <v>154</v>
      </c>
      <c r="D46652">
        <v>1.43333</v>
      </c>
      <c r="E46652">
        <v>45.283329000000002</v>
      </c>
    </row>
    <row r="46653" spans="1:5" x14ac:dyDescent="0.3">
      <c r="A46653">
        <v>2967620</v>
      </c>
      <c r="B46653" t="s">
        <v>40440</v>
      </c>
      <c r="C46653" t="s">
        <v>154</v>
      </c>
      <c r="D46653">
        <v>1.4371400000000001</v>
      </c>
      <c r="E46653">
        <v>45.292461000000003</v>
      </c>
    </row>
    <row r="46654" spans="1:5" x14ac:dyDescent="0.3">
      <c r="A46654">
        <v>6440118</v>
      </c>
      <c r="B46654" t="s">
        <v>40441</v>
      </c>
      <c r="C46654" t="s">
        <v>154</v>
      </c>
      <c r="D46654">
        <v>3.05</v>
      </c>
      <c r="E46654">
        <v>45.616669000000002</v>
      </c>
    </row>
    <row r="46655" spans="1:5" x14ac:dyDescent="0.3">
      <c r="A46655">
        <v>2989588</v>
      </c>
      <c r="B46655" t="s">
        <v>40441</v>
      </c>
      <c r="C46655" t="s">
        <v>154</v>
      </c>
      <c r="D46655">
        <v>3.0496599999999998</v>
      </c>
      <c r="E46655">
        <v>45.619942000000002</v>
      </c>
    </row>
    <row r="46656" spans="1:5" x14ac:dyDescent="0.3">
      <c r="A46656">
        <v>6455607</v>
      </c>
      <c r="B46656" t="s">
        <v>40442</v>
      </c>
      <c r="C46656" t="s">
        <v>154</v>
      </c>
      <c r="D46656">
        <v>2.5667</v>
      </c>
      <c r="E46656">
        <v>45.188999000000003</v>
      </c>
    </row>
    <row r="46657" spans="1:5" x14ac:dyDescent="0.3">
      <c r="A46657">
        <v>2998932</v>
      </c>
      <c r="B46657" t="s">
        <v>40442</v>
      </c>
      <c r="C46657" t="s">
        <v>154</v>
      </c>
      <c r="D46657">
        <v>2.5666699999999998</v>
      </c>
      <c r="E46657">
        <v>45.200001</v>
      </c>
    </row>
    <row r="46658" spans="1:5" x14ac:dyDescent="0.3">
      <c r="A46658">
        <v>3015440</v>
      </c>
      <c r="B46658" t="s">
        <v>40443</v>
      </c>
      <c r="C46658" t="s">
        <v>154</v>
      </c>
      <c r="D46658">
        <v>-0.68332999999999999</v>
      </c>
      <c r="E46658">
        <v>43.433331000000003</v>
      </c>
    </row>
    <row r="46659" spans="1:5" x14ac:dyDescent="0.3">
      <c r="A46659">
        <v>6616575</v>
      </c>
      <c r="B46659" t="s">
        <v>40444</v>
      </c>
      <c r="C46659" t="s">
        <v>154</v>
      </c>
      <c r="D46659">
        <v>-0.3115</v>
      </c>
      <c r="E46659">
        <v>44.769599999999997</v>
      </c>
    </row>
    <row r="46660" spans="1:5" x14ac:dyDescent="0.3">
      <c r="A46660">
        <v>3006497</v>
      </c>
      <c r="B46660" t="s">
        <v>40444</v>
      </c>
      <c r="C46660" t="s">
        <v>154</v>
      </c>
      <c r="D46660">
        <v>-0.31667000000000001</v>
      </c>
      <c r="E46660">
        <v>44.766669999999998</v>
      </c>
    </row>
    <row r="46661" spans="1:5" x14ac:dyDescent="0.3">
      <c r="A46661">
        <v>6456185</v>
      </c>
      <c r="B46661" t="s">
        <v>40445</v>
      </c>
      <c r="C46661" t="s">
        <v>154</v>
      </c>
      <c r="D46661">
        <v>4.0833300000000001</v>
      </c>
      <c r="E46661">
        <v>48.983330000000002</v>
      </c>
    </row>
    <row r="46662" spans="1:5" x14ac:dyDescent="0.3">
      <c r="A46662">
        <v>3000586</v>
      </c>
      <c r="B46662" t="s">
        <v>40445</v>
      </c>
      <c r="C46662" t="s">
        <v>154</v>
      </c>
      <c r="D46662">
        <v>4.09171</v>
      </c>
      <c r="E46662">
        <v>48.985869999999998</v>
      </c>
    </row>
    <row r="46663" spans="1:5" x14ac:dyDescent="0.3">
      <c r="A46663">
        <v>3027522</v>
      </c>
      <c r="B46663" t="s">
        <v>40446</v>
      </c>
      <c r="C46663" t="s">
        <v>154</v>
      </c>
      <c r="D46663">
        <v>3.13808</v>
      </c>
      <c r="E46663">
        <v>46.167568000000003</v>
      </c>
    </row>
    <row r="46664" spans="1:5" x14ac:dyDescent="0.3">
      <c r="A46664">
        <v>6612361</v>
      </c>
      <c r="B46664" t="s">
        <v>40447</v>
      </c>
      <c r="C46664" t="s">
        <v>154</v>
      </c>
      <c r="D46664">
        <v>3.3329999999999999E-2</v>
      </c>
      <c r="E46664">
        <v>44.849997999999999</v>
      </c>
    </row>
    <row r="46665" spans="1:5" x14ac:dyDescent="0.3">
      <c r="A46665">
        <v>3008041</v>
      </c>
      <c r="B46665" t="s">
        <v>40447</v>
      </c>
      <c r="C46665" t="s">
        <v>154</v>
      </c>
      <c r="D46665">
        <v>3.3329999999999999E-2</v>
      </c>
      <c r="E46665">
        <v>44.849997999999999</v>
      </c>
    </row>
    <row r="46666" spans="1:5" x14ac:dyDescent="0.3">
      <c r="A46666">
        <v>6425799</v>
      </c>
      <c r="B46666" t="s">
        <v>40448</v>
      </c>
      <c r="C46666" t="s">
        <v>154</v>
      </c>
      <c r="D46666">
        <v>3.95</v>
      </c>
      <c r="E46666">
        <v>44.650002000000001</v>
      </c>
    </row>
    <row r="46667" spans="1:5" x14ac:dyDescent="0.3">
      <c r="A46667">
        <v>2980262</v>
      </c>
      <c r="B46667" t="s">
        <v>40448</v>
      </c>
      <c r="C46667" t="s">
        <v>154</v>
      </c>
      <c r="D46667">
        <v>3.9554</v>
      </c>
      <c r="E46667">
        <v>44.650981999999999</v>
      </c>
    </row>
    <row r="46668" spans="1:5" x14ac:dyDescent="0.3">
      <c r="A46668">
        <v>6614383</v>
      </c>
      <c r="B46668" t="s">
        <v>40449</v>
      </c>
      <c r="C46668" t="s">
        <v>154</v>
      </c>
      <c r="D46668">
        <v>1.4666699999999999</v>
      </c>
      <c r="E46668">
        <v>44.233330000000002</v>
      </c>
    </row>
    <row r="46669" spans="1:5" x14ac:dyDescent="0.3">
      <c r="A46669">
        <v>2992145</v>
      </c>
      <c r="B46669" t="s">
        <v>40449</v>
      </c>
      <c r="C46669" t="s">
        <v>154</v>
      </c>
      <c r="D46669">
        <v>1.4666699999999999</v>
      </c>
      <c r="E46669">
        <v>44.233330000000002</v>
      </c>
    </row>
    <row r="46670" spans="1:5" x14ac:dyDescent="0.3">
      <c r="A46670">
        <v>6433956</v>
      </c>
      <c r="B46670" t="s">
        <v>40450</v>
      </c>
      <c r="C46670" t="s">
        <v>154</v>
      </c>
      <c r="D46670">
        <v>-0.88332999999999995</v>
      </c>
      <c r="E46670">
        <v>43.783329000000002</v>
      </c>
    </row>
    <row r="46671" spans="1:5" x14ac:dyDescent="0.3">
      <c r="A46671">
        <v>2979314</v>
      </c>
      <c r="B46671" t="s">
        <v>40450</v>
      </c>
      <c r="C46671" t="s">
        <v>154</v>
      </c>
      <c r="D46671">
        <v>-0.87822</v>
      </c>
      <c r="E46671">
        <v>43.789679999999997</v>
      </c>
    </row>
    <row r="46672" spans="1:5" x14ac:dyDescent="0.3">
      <c r="A46672">
        <v>6449463</v>
      </c>
      <c r="B46672" t="s">
        <v>40451</v>
      </c>
      <c r="C46672" t="s">
        <v>154</v>
      </c>
      <c r="D46672">
        <v>-1.35</v>
      </c>
      <c r="E46672">
        <v>49.299999</v>
      </c>
    </row>
    <row r="46673" spans="1:5" x14ac:dyDescent="0.3">
      <c r="A46673">
        <v>3034526</v>
      </c>
      <c r="B46673" t="s">
        <v>40451</v>
      </c>
      <c r="C46673" t="s">
        <v>154</v>
      </c>
      <c r="D46673">
        <v>-1.3614200000000001</v>
      </c>
      <c r="E46673">
        <v>49.308028999999998</v>
      </c>
    </row>
    <row r="46674" spans="1:5" x14ac:dyDescent="0.3">
      <c r="A46674">
        <v>6427554</v>
      </c>
      <c r="B46674" t="s">
        <v>40452</v>
      </c>
      <c r="C46674" t="s">
        <v>154</v>
      </c>
      <c r="D46674">
        <v>-1.6670000000000001E-2</v>
      </c>
      <c r="E46674">
        <v>49.166671999999998</v>
      </c>
    </row>
    <row r="46675" spans="1:5" x14ac:dyDescent="0.3">
      <c r="A46675">
        <v>2969362</v>
      </c>
      <c r="B46675" t="s">
        <v>40452</v>
      </c>
      <c r="C46675" t="s">
        <v>154</v>
      </c>
      <c r="D46675">
        <v>-1.414E-2</v>
      </c>
      <c r="E46675">
        <v>49.162681999999997</v>
      </c>
    </row>
    <row r="46676" spans="1:5" x14ac:dyDescent="0.3">
      <c r="A46676">
        <v>6449473</v>
      </c>
      <c r="B46676" t="s">
        <v>40453</v>
      </c>
      <c r="C46676" t="s">
        <v>154</v>
      </c>
      <c r="D46676">
        <v>-1.6333299999999999</v>
      </c>
      <c r="E46676">
        <v>49.366669000000002</v>
      </c>
    </row>
    <row r="46677" spans="1:5" x14ac:dyDescent="0.3">
      <c r="A46677">
        <v>3033107</v>
      </c>
      <c r="B46677" t="s">
        <v>40453</v>
      </c>
      <c r="C46677" t="s">
        <v>154</v>
      </c>
      <c r="D46677">
        <v>-1.6272599999999999</v>
      </c>
      <c r="E46677">
        <v>49.367741000000002</v>
      </c>
    </row>
    <row r="46678" spans="1:5" x14ac:dyDescent="0.3">
      <c r="A46678">
        <v>6439297</v>
      </c>
      <c r="B46678" t="s">
        <v>40454</v>
      </c>
      <c r="C46678" t="s">
        <v>154</v>
      </c>
      <c r="D46678">
        <v>0.19070000000000001</v>
      </c>
      <c r="E46678">
        <v>48.826801000000003</v>
      </c>
    </row>
    <row r="46679" spans="1:5" x14ac:dyDescent="0.3">
      <c r="A46679">
        <v>2977440</v>
      </c>
      <c r="B46679" t="s">
        <v>40454</v>
      </c>
      <c r="C46679" t="s">
        <v>154</v>
      </c>
      <c r="D46679">
        <v>0.19807</v>
      </c>
      <c r="E46679">
        <v>48.825229999999998</v>
      </c>
    </row>
    <row r="46680" spans="1:5" x14ac:dyDescent="0.3">
      <c r="A46680">
        <v>6454209</v>
      </c>
      <c r="B46680" t="s">
        <v>40455</v>
      </c>
      <c r="C46680" t="s">
        <v>154</v>
      </c>
      <c r="D46680">
        <v>-1.65</v>
      </c>
      <c r="E46680">
        <v>49.316668999999997</v>
      </c>
    </row>
    <row r="46681" spans="1:5" x14ac:dyDescent="0.3">
      <c r="A46681">
        <v>3021583</v>
      </c>
      <c r="B46681" t="s">
        <v>40455</v>
      </c>
      <c r="C46681" t="s">
        <v>154</v>
      </c>
      <c r="D46681">
        <v>-1.6602399999999999</v>
      </c>
      <c r="E46681">
        <v>49.312119000000003</v>
      </c>
    </row>
    <row r="46682" spans="1:5" x14ac:dyDescent="0.3">
      <c r="A46682">
        <v>3231704</v>
      </c>
      <c r="B46682" t="s">
        <v>12710</v>
      </c>
      <c r="C46682" t="s">
        <v>154</v>
      </c>
      <c r="D46682">
        <v>-0.27621000000000001</v>
      </c>
      <c r="E46682">
        <v>49.246361</v>
      </c>
    </row>
    <row r="46683" spans="1:5" x14ac:dyDescent="0.3">
      <c r="A46683">
        <v>6613432</v>
      </c>
      <c r="B46683" t="s">
        <v>40456</v>
      </c>
      <c r="C46683" t="s">
        <v>154</v>
      </c>
      <c r="D46683">
        <v>2.48333</v>
      </c>
      <c r="E46683">
        <v>45.333328000000002</v>
      </c>
    </row>
    <row r="46684" spans="1:5" x14ac:dyDescent="0.3">
      <c r="A46684">
        <v>2981993</v>
      </c>
      <c r="B46684" t="s">
        <v>40456</v>
      </c>
      <c r="C46684" t="s">
        <v>154</v>
      </c>
      <c r="D46684">
        <v>2.48333</v>
      </c>
      <c r="E46684">
        <v>45.333328000000002</v>
      </c>
    </row>
    <row r="46685" spans="1:5" x14ac:dyDescent="0.3">
      <c r="A46685">
        <v>6612368</v>
      </c>
      <c r="B46685" t="s">
        <v>40457</v>
      </c>
      <c r="C46685" t="s">
        <v>154</v>
      </c>
      <c r="D46685">
        <v>0.28333000000000003</v>
      </c>
      <c r="E46685">
        <v>44.799999</v>
      </c>
    </row>
    <row r="46686" spans="1:5" x14ac:dyDescent="0.3">
      <c r="A46686">
        <v>2984322</v>
      </c>
      <c r="B46686" t="s">
        <v>40457</v>
      </c>
      <c r="C46686" t="s">
        <v>154</v>
      </c>
      <c r="D46686">
        <v>0.28449000000000002</v>
      </c>
      <c r="E46686">
        <v>44.804771000000002</v>
      </c>
    </row>
    <row r="46687" spans="1:5" x14ac:dyDescent="0.3">
      <c r="A46687">
        <v>3018579</v>
      </c>
      <c r="B46687" t="s">
        <v>40458</v>
      </c>
      <c r="C46687" t="s">
        <v>154</v>
      </c>
      <c r="D46687">
        <v>-0.67154000000000003</v>
      </c>
      <c r="E46687">
        <v>49.113461000000001</v>
      </c>
    </row>
    <row r="46688" spans="1:5" x14ac:dyDescent="0.3">
      <c r="A46688">
        <v>6427370</v>
      </c>
      <c r="B46688" t="s">
        <v>40459</v>
      </c>
      <c r="C46688" t="s">
        <v>154</v>
      </c>
      <c r="D46688">
        <v>-0.1</v>
      </c>
      <c r="E46688">
        <v>49.266669999999998</v>
      </c>
    </row>
    <row r="46689" spans="1:5" x14ac:dyDescent="0.3">
      <c r="A46689">
        <v>2987985</v>
      </c>
      <c r="B46689" t="s">
        <v>40459</v>
      </c>
      <c r="C46689" t="s">
        <v>154</v>
      </c>
      <c r="D46689">
        <v>-9.2179999999999998E-2</v>
      </c>
      <c r="E46689">
        <v>49.266269999999999</v>
      </c>
    </row>
    <row r="46690" spans="1:5" x14ac:dyDescent="0.3">
      <c r="A46690">
        <v>6433831</v>
      </c>
      <c r="B46690" t="s">
        <v>40460</v>
      </c>
      <c r="C46690" t="s">
        <v>154</v>
      </c>
      <c r="D46690">
        <v>-0.9</v>
      </c>
      <c r="E46690">
        <v>43.766669999999998</v>
      </c>
    </row>
    <row r="46691" spans="1:5" x14ac:dyDescent="0.3">
      <c r="A46691">
        <v>3015487</v>
      </c>
      <c r="B46691" t="s">
        <v>40460</v>
      </c>
      <c r="C46691" t="s">
        <v>154</v>
      </c>
      <c r="D46691">
        <v>-0.89688999999999997</v>
      </c>
      <c r="E46691">
        <v>43.773159</v>
      </c>
    </row>
    <row r="46692" spans="1:5" x14ac:dyDescent="0.3">
      <c r="A46692">
        <v>3014774</v>
      </c>
      <c r="B46692" t="s">
        <v>40461</v>
      </c>
      <c r="C46692" t="s">
        <v>154</v>
      </c>
      <c r="D46692">
        <v>3.7925599999999999</v>
      </c>
      <c r="E46692">
        <v>45.063758999999997</v>
      </c>
    </row>
    <row r="46693" spans="1:5" x14ac:dyDescent="0.3">
      <c r="A46693">
        <v>3004954</v>
      </c>
      <c r="B46693" t="s">
        <v>40462</v>
      </c>
      <c r="C46693" t="s">
        <v>154</v>
      </c>
      <c r="D46693">
        <v>-0.73063999999999996</v>
      </c>
      <c r="E46693">
        <v>44.337521000000002</v>
      </c>
    </row>
    <row r="46694" spans="1:5" x14ac:dyDescent="0.3">
      <c r="A46694">
        <v>6433868</v>
      </c>
      <c r="B46694" t="s">
        <v>40463</v>
      </c>
      <c r="C46694" t="s">
        <v>154</v>
      </c>
      <c r="D46694">
        <v>-1.25</v>
      </c>
      <c r="E46694">
        <v>44.033329000000002</v>
      </c>
    </row>
    <row r="46695" spans="1:5" x14ac:dyDescent="0.3">
      <c r="A46695">
        <v>2998095</v>
      </c>
      <c r="B46695" t="s">
        <v>40463</v>
      </c>
      <c r="C46695" t="s">
        <v>154</v>
      </c>
      <c r="D46695">
        <v>-1.2533000000000001</v>
      </c>
      <c r="E46695">
        <v>44.033081000000003</v>
      </c>
    </row>
    <row r="46696" spans="1:5" x14ac:dyDescent="0.3">
      <c r="A46696">
        <v>6432278</v>
      </c>
      <c r="B46696" t="s">
        <v>40464</v>
      </c>
      <c r="C46696" t="s">
        <v>154</v>
      </c>
      <c r="D46696">
        <v>-0.28333000000000003</v>
      </c>
      <c r="E46696">
        <v>44.433331000000003</v>
      </c>
    </row>
    <row r="46697" spans="1:5" x14ac:dyDescent="0.3">
      <c r="A46697">
        <v>2998411</v>
      </c>
      <c r="B46697" t="s">
        <v>40464</v>
      </c>
      <c r="C46697" t="s">
        <v>154</v>
      </c>
      <c r="D46697">
        <v>-0.27790999999999999</v>
      </c>
      <c r="E46697">
        <v>44.433230999999999</v>
      </c>
    </row>
    <row r="46698" spans="1:5" x14ac:dyDescent="0.3">
      <c r="A46698">
        <v>2997524</v>
      </c>
      <c r="B46698" t="s">
        <v>40465</v>
      </c>
      <c r="C46698" t="s">
        <v>154</v>
      </c>
      <c r="D46698">
        <v>1.5</v>
      </c>
      <c r="E46698">
        <v>44.5</v>
      </c>
    </row>
    <row r="46699" spans="1:5" x14ac:dyDescent="0.3">
      <c r="A46699">
        <v>3018505</v>
      </c>
      <c r="B46699" t="s">
        <v>40466</v>
      </c>
      <c r="C46699" t="s">
        <v>154</v>
      </c>
      <c r="D46699">
        <v>1.9166700000000001</v>
      </c>
      <c r="E46699">
        <v>44.75</v>
      </c>
    </row>
    <row r="46700" spans="1:5" x14ac:dyDescent="0.3">
      <c r="A46700">
        <v>6434825</v>
      </c>
      <c r="B46700" t="s">
        <v>40467</v>
      </c>
      <c r="C46700" t="s">
        <v>154</v>
      </c>
      <c r="D46700">
        <v>1.85</v>
      </c>
      <c r="E46700">
        <v>44.650002000000001</v>
      </c>
    </row>
    <row r="46701" spans="1:5" x14ac:dyDescent="0.3">
      <c r="A46701">
        <v>2998075</v>
      </c>
      <c r="B46701" t="s">
        <v>40467</v>
      </c>
      <c r="C46701" t="s">
        <v>154</v>
      </c>
      <c r="D46701">
        <v>1.8427800000000001</v>
      </c>
      <c r="E46701">
        <v>44.647221000000002</v>
      </c>
    </row>
    <row r="46702" spans="1:5" x14ac:dyDescent="0.3">
      <c r="A46702">
        <v>6450377</v>
      </c>
      <c r="B46702" t="s">
        <v>40468</v>
      </c>
      <c r="C46702" t="s">
        <v>154</v>
      </c>
      <c r="D46702">
        <v>-0.5</v>
      </c>
      <c r="E46702">
        <v>43.333328000000002</v>
      </c>
    </row>
    <row r="46703" spans="1:5" x14ac:dyDescent="0.3">
      <c r="A46703">
        <v>3037265</v>
      </c>
      <c r="B46703" t="s">
        <v>40468</v>
      </c>
      <c r="C46703" t="s">
        <v>154</v>
      </c>
      <c r="D46703">
        <v>-0.5</v>
      </c>
      <c r="E46703">
        <v>43.333328000000002</v>
      </c>
    </row>
    <row r="46704" spans="1:5" x14ac:dyDescent="0.3">
      <c r="A46704">
        <v>6440365</v>
      </c>
      <c r="B46704" t="s">
        <v>40469</v>
      </c>
      <c r="C46704" t="s">
        <v>154</v>
      </c>
      <c r="D46704">
        <v>-1</v>
      </c>
      <c r="E46704">
        <v>43.450001</v>
      </c>
    </row>
    <row r="46705" spans="1:5" x14ac:dyDescent="0.3">
      <c r="A46705">
        <v>3019775</v>
      </c>
      <c r="B46705" t="s">
        <v>40469</v>
      </c>
      <c r="C46705" t="s">
        <v>154</v>
      </c>
      <c r="D46705">
        <v>-0.99861999999999995</v>
      </c>
      <c r="E46705">
        <v>43.446849999999998</v>
      </c>
    </row>
    <row r="46706" spans="1:5" x14ac:dyDescent="0.3">
      <c r="A46706">
        <v>6440428</v>
      </c>
      <c r="B46706" t="s">
        <v>40470</v>
      </c>
      <c r="C46706" t="s">
        <v>154</v>
      </c>
      <c r="D46706">
        <v>-1.43333</v>
      </c>
      <c r="E46706">
        <v>43.383330999999998</v>
      </c>
    </row>
    <row r="46707" spans="1:5" x14ac:dyDescent="0.3">
      <c r="A46707">
        <v>3012438</v>
      </c>
      <c r="B46707" t="s">
        <v>40470</v>
      </c>
      <c r="C46707" t="s">
        <v>154</v>
      </c>
      <c r="D46707">
        <v>-1.4315</v>
      </c>
      <c r="E46707">
        <v>43.388229000000003</v>
      </c>
    </row>
    <row r="46708" spans="1:5" x14ac:dyDescent="0.3">
      <c r="A46708">
        <v>6440610</v>
      </c>
      <c r="B46708" t="s">
        <v>40471</v>
      </c>
      <c r="C46708" t="s">
        <v>154</v>
      </c>
      <c r="D46708">
        <v>-1.5833299999999999</v>
      </c>
      <c r="E46708">
        <v>43.316668999999997</v>
      </c>
    </row>
    <row r="46709" spans="1:5" x14ac:dyDescent="0.3">
      <c r="A46709">
        <v>2976021</v>
      </c>
      <c r="B46709" t="s">
        <v>40471</v>
      </c>
      <c r="C46709" t="s">
        <v>154</v>
      </c>
      <c r="D46709">
        <v>-1.58012</v>
      </c>
      <c r="E46709">
        <v>43.312598999999999</v>
      </c>
    </row>
    <row r="46710" spans="1:5" x14ac:dyDescent="0.3">
      <c r="A46710">
        <v>2973355</v>
      </c>
      <c r="B46710" t="s">
        <v>40472</v>
      </c>
      <c r="C46710" t="s">
        <v>154</v>
      </c>
      <c r="D46710">
        <v>-1.4628099999999999</v>
      </c>
      <c r="E46710">
        <v>43.541697999999997</v>
      </c>
    </row>
    <row r="46711" spans="1:5" x14ac:dyDescent="0.3">
      <c r="A46711">
        <v>3232804</v>
      </c>
      <c r="B46711" t="s">
        <v>40473</v>
      </c>
      <c r="C46711" t="s">
        <v>154</v>
      </c>
      <c r="D46711">
        <v>-1.4800199999999999</v>
      </c>
      <c r="E46711">
        <v>43.531180999999997</v>
      </c>
    </row>
    <row r="46712" spans="1:5" x14ac:dyDescent="0.3">
      <c r="A46712">
        <v>6450423</v>
      </c>
      <c r="B46712" t="s">
        <v>40474</v>
      </c>
      <c r="C46712" t="s">
        <v>154</v>
      </c>
      <c r="D46712">
        <v>-0.3</v>
      </c>
      <c r="E46712">
        <v>43.233330000000002</v>
      </c>
    </row>
    <row r="46713" spans="1:5" x14ac:dyDescent="0.3">
      <c r="A46713">
        <v>3035234</v>
      </c>
      <c r="B46713" t="s">
        <v>40474</v>
      </c>
      <c r="C46713" t="s">
        <v>154</v>
      </c>
      <c r="D46713">
        <v>-0.3</v>
      </c>
      <c r="E46713">
        <v>43.233330000000002</v>
      </c>
    </row>
    <row r="46714" spans="1:5" x14ac:dyDescent="0.3">
      <c r="A46714">
        <v>6440475</v>
      </c>
      <c r="B46714" t="s">
        <v>40475</v>
      </c>
      <c r="C46714" t="s">
        <v>154</v>
      </c>
      <c r="D46714">
        <v>-0.18332999999999999</v>
      </c>
      <c r="E46714">
        <v>43.283329000000002</v>
      </c>
    </row>
    <row r="46715" spans="1:5" x14ac:dyDescent="0.3">
      <c r="A46715">
        <v>2998302</v>
      </c>
      <c r="B46715" t="s">
        <v>40475</v>
      </c>
      <c r="C46715" t="s">
        <v>154</v>
      </c>
      <c r="D46715">
        <v>-0.18332999999999999</v>
      </c>
      <c r="E46715">
        <v>43.283329000000002</v>
      </c>
    </row>
    <row r="46716" spans="1:5" x14ac:dyDescent="0.3">
      <c r="A46716">
        <v>6450363</v>
      </c>
      <c r="B46716" t="s">
        <v>40476</v>
      </c>
      <c r="C46716" t="s">
        <v>154</v>
      </c>
      <c r="D46716">
        <v>-0.23333000000000001</v>
      </c>
      <c r="E46716">
        <v>43.299999</v>
      </c>
    </row>
    <row r="46717" spans="1:5" x14ac:dyDescent="0.3">
      <c r="A46717">
        <v>3037707</v>
      </c>
      <c r="B46717" t="s">
        <v>40476</v>
      </c>
      <c r="C46717" t="s">
        <v>154</v>
      </c>
      <c r="D46717">
        <v>-0.23333000000000001</v>
      </c>
      <c r="E46717">
        <v>43.299999</v>
      </c>
    </row>
    <row r="46718" spans="1:5" x14ac:dyDescent="0.3">
      <c r="A46718">
        <v>6440406</v>
      </c>
      <c r="B46718" t="s">
        <v>40477</v>
      </c>
      <c r="C46718" t="s">
        <v>154</v>
      </c>
      <c r="D46718">
        <v>-0.75</v>
      </c>
      <c r="E46718">
        <v>43.283329000000002</v>
      </c>
    </row>
    <row r="46719" spans="1:5" x14ac:dyDescent="0.3">
      <c r="A46719">
        <v>3014151</v>
      </c>
      <c r="B46719" t="s">
        <v>40477</v>
      </c>
      <c r="C46719" t="s">
        <v>154</v>
      </c>
      <c r="D46719">
        <v>-0.75531000000000004</v>
      </c>
      <c r="E46719">
        <v>43.288581999999998</v>
      </c>
    </row>
    <row r="46720" spans="1:5" x14ac:dyDescent="0.3">
      <c r="A46720">
        <v>6440589</v>
      </c>
      <c r="B46720" t="s">
        <v>40478</v>
      </c>
      <c r="C46720" t="s">
        <v>154</v>
      </c>
      <c r="D46720">
        <v>-1.35</v>
      </c>
      <c r="E46720">
        <v>43.166671999999998</v>
      </c>
    </row>
    <row r="46721" spans="1:5" x14ac:dyDescent="0.3">
      <c r="A46721">
        <v>2980278</v>
      </c>
      <c r="B46721" t="s">
        <v>40479</v>
      </c>
      <c r="C46721" t="s">
        <v>154</v>
      </c>
      <c r="D46721">
        <v>-1.3467</v>
      </c>
      <c r="E46721">
        <v>43.175331</v>
      </c>
    </row>
    <row r="46722" spans="1:5" x14ac:dyDescent="0.3">
      <c r="A46722">
        <v>2984234</v>
      </c>
      <c r="B46722" t="s">
        <v>40480</v>
      </c>
      <c r="C46722" t="s">
        <v>154</v>
      </c>
      <c r="D46722">
        <v>2.9133200000000001</v>
      </c>
      <c r="E46722">
        <v>45.704880000000003</v>
      </c>
    </row>
    <row r="46723" spans="1:5" x14ac:dyDescent="0.3">
      <c r="A46723">
        <v>2999086</v>
      </c>
      <c r="B46723" t="s">
        <v>40481</v>
      </c>
      <c r="C46723" t="s">
        <v>154</v>
      </c>
      <c r="D46723">
        <v>2.6231</v>
      </c>
      <c r="E46723">
        <v>45.834178999999999</v>
      </c>
    </row>
    <row r="46724" spans="1:5" x14ac:dyDescent="0.3">
      <c r="A46724">
        <v>6432288</v>
      </c>
      <c r="B46724" t="s">
        <v>40482</v>
      </c>
      <c r="C46724" t="s">
        <v>154</v>
      </c>
      <c r="D46724">
        <v>-0.6</v>
      </c>
      <c r="E46724">
        <v>44.983330000000002</v>
      </c>
    </row>
    <row r="46725" spans="1:5" x14ac:dyDescent="0.3">
      <c r="A46725">
        <v>2997185</v>
      </c>
      <c r="B46725" t="s">
        <v>40483</v>
      </c>
      <c r="C46725" t="s">
        <v>154</v>
      </c>
      <c r="D46725">
        <v>-0.60253999999999996</v>
      </c>
      <c r="E46725">
        <v>44.981178</v>
      </c>
    </row>
    <row r="46726" spans="1:5" x14ac:dyDescent="0.3">
      <c r="A46726">
        <v>6452303</v>
      </c>
      <c r="B46726" t="s">
        <v>40484</v>
      </c>
      <c r="C46726" t="s">
        <v>154</v>
      </c>
      <c r="D46726">
        <v>-0.78332999999999997</v>
      </c>
      <c r="E46726">
        <v>44</v>
      </c>
    </row>
    <row r="46727" spans="1:5" x14ac:dyDescent="0.3">
      <c r="A46727">
        <v>3037098</v>
      </c>
      <c r="B46727" t="s">
        <v>40484</v>
      </c>
      <c r="C46727" t="s">
        <v>154</v>
      </c>
      <c r="D46727">
        <v>-0.78844000000000003</v>
      </c>
      <c r="E46727">
        <v>44.004421000000001</v>
      </c>
    </row>
    <row r="46728" spans="1:5" x14ac:dyDescent="0.3">
      <c r="A46728">
        <v>6440275</v>
      </c>
      <c r="B46728" t="s">
        <v>40485</v>
      </c>
      <c r="C46728" t="s">
        <v>154</v>
      </c>
      <c r="D46728">
        <v>3.25</v>
      </c>
      <c r="E46728">
        <v>45.633330999999998</v>
      </c>
    </row>
    <row r="46729" spans="1:5" x14ac:dyDescent="0.3">
      <c r="A46729">
        <v>2969388</v>
      </c>
      <c r="B46729" t="s">
        <v>40485</v>
      </c>
      <c r="C46729" t="s">
        <v>154</v>
      </c>
      <c r="D46729">
        <v>3.2463799999999998</v>
      </c>
      <c r="E46729">
        <v>45.643169</v>
      </c>
    </row>
    <row r="46730" spans="1:5" x14ac:dyDescent="0.3">
      <c r="A46730">
        <v>3000497</v>
      </c>
      <c r="B46730" t="s">
        <v>40486</v>
      </c>
      <c r="C46730" t="s">
        <v>154</v>
      </c>
      <c r="D46730">
        <v>2.5036900000000002</v>
      </c>
      <c r="E46730">
        <v>46.396881</v>
      </c>
    </row>
    <row r="46731" spans="1:5" x14ac:dyDescent="0.3">
      <c r="A46731">
        <v>2970250</v>
      </c>
      <c r="B46731" t="s">
        <v>40487</v>
      </c>
      <c r="C46731" t="s">
        <v>154</v>
      </c>
      <c r="D46731">
        <v>2.3166699999999998</v>
      </c>
      <c r="E46731">
        <v>45.433331000000003</v>
      </c>
    </row>
    <row r="46732" spans="1:5" x14ac:dyDescent="0.3">
      <c r="A46732">
        <v>2978156</v>
      </c>
      <c r="B46732" t="s">
        <v>40488</v>
      </c>
      <c r="C46732" t="s">
        <v>154</v>
      </c>
      <c r="D46732">
        <v>3.9426299999999999</v>
      </c>
      <c r="E46732">
        <v>45.233508999999998</v>
      </c>
    </row>
    <row r="46733" spans="1:5" x14ac:dyDescent="0.3">
      <c r="A46733">
        <v>2976072</v>
      </c>
      <c r="B46733" t="s">
        <v>40489</v>
      </c>
      <c r="C46733" t="s">
        <v>154</v>
      </c>
      <c r="D46733">
        <v>2.7</v>
      </c>
      <c r="E46733">
        <v>45.333328000000002</v>
      </c>
    </row>
    <row r="46734" spans="1:5" x14ac:dyDescent="0.3">
      <c r="A46734">
        <v>6452433</v>
      </c>
      <c r="B46734" t="s">
        <v>40490</v>
      </c>
      <c r="C46734" t="s">
        <v>154</v>
      </c>
      <c r="D46734">
        <v>0.11667</v>
      </c>
      <c r="E46734">
        <v>48.700001</v>
      </c>
    </row>
    <row r="46735" spans="1:5" x14ac:dyDescent="0.3">
      <c r="A46735">
        <v>3038064</v>
      </c>
      <c r="B46735" t="s">
        <v>40490</v>
      </c>
      <c r="C46735" t="s">
        <v>154</v>
      </c>
      <c r="D46735">
        <v>0.11008</v>
      </c>
      <c r="E46735">
        <v>48.697090000000003</v>
      </c>
    </row>
    <row r="46736" spans="1:5" x14ac:dyDescent="0.3">
      <c r="A46736">
        <v>6435911</v>
      </c>
      <c r="B46736" t="s">
        <v>40491</v>
      </c>
      <c r="C46736" t="s">
        <v>154</v>
      </c>
      <c r="D46736">
        <v>3.5333299999999999</v>
      </c>
      <c r="E46736">
        <v>48.799999</v>
      </c>
    </row>
    <row r="46737" spans="1:5" x14ac:dyDescent="0.3">
      <c r="A46737">
        <v>2991722</v>
      </c>
      <c r="B46737" t="s">
        <v>40491</v>
      </c>
      <c r="C46737" t="s">
        <v>154</v>
      </c>
      <c r="D46737">
        <v>3.5342799999999999</v>
      </c>
      <c r="E46737">
        <v>48.796790999999999</v>
      </c>
    </row>
    <row r="46738" spans="1:5" x14ac:dyDescent="0.3">
      <c r="A46738">
        <v>6440188</v>
      </c>
      <c r="B46738" t="s">
        <v>40492</v>
      </c>
      <c r="C46738" t="s">
        <v>154</v>
      </c>
      <c r="D46738">
        <v>3.25</v>
      </c>
      <c r="E46738">
        <v>45.450001</v>
      </c>
    </row>
    <row r="46739" spans="1:5" x14ac:dyDescent="0.3">
      <c r="A46739">
        <v>2979758</v>
      </c>
      <c r="B46739" t="s">
        <v>40492</v>
      </c>
      <c r="C46739" t="s">
        <v>154</v>
      </c>
      <c r="D46739">
        <v>3.2395</v>
      </c>
      <c r="E46739">
        <v>45.457980999999997</v>
      </c>
    </row>
    <row r="46740" spans="1:5" x14ac:dyDescent="0.3">
      <c r="A46740">
        <v>6446551</v>
      </c>
      <c r="B46740" t="s">
        <v>40493</v>
      </c>
      <c r="C46740" t="s">
        <v>154</v>
      </c>
      <c r="D46740">
        <v>3.3166699999999998</v>
      </c>
      <c r="E46740">
        <v>46.483330000000002</v>
      </c>
    </row>
    <row r="46741" spans="1:5" x14ac:dyDescent="0.3">
      <c r="A46741">
        <v>3025598</v>
      </c>
      <c r="B46741" t="s">
        <v>40493</v>
      </c>
      <c r="C46741" t="s">
        <v>154</v>
      </c>
      <c r="D46741">
        <v>3.3126699999999998</v>
      </c>
      <c r="E46741">
        <v>46.487709000000002</v>
      </c>
    </row>
    <row r="46742" spans="1:5" x14ac:dyDescent="0.3">
      <c r="A46742">
        <v>3020550</v>
      </c>
      <c r="B46742" t="s">
        <v>40494</v>
      </c>
      <c r="C46742" t="s">
        <v>154</v>
      </c>
      <c r="D46742">
        <v>4.0931499999999996</v>
      </c>
      <c r="E46742">
        <v>45.130980999999998</v>
      </c>
    </row>
    <row r="46743" spans="1:5" x14ac:dyDescent="0.3">
      <c r="A46743">
        <v>6425487</v>
      </c>
      <c r="B46743" t="s">
        <v>40495</v>
      </c>
      <c r="C46743" t="s">
        <v>154</v>
      </c>
      <c r="D46743">
        <v>2.8666700000000001</v>
      </c>
      <c r="E46743">
        <v>46.583328000000002</v>
      </c>
    </row>
    <row r="46744" spans="1:5" x14ac:dyDescent="0.3">
      <c r="A46744">
        <v>2972954</v>
      </c>
      <c r="B46744" t="s">
        <v>40495</v>
      </c>
      <c r="C46744" t="s">
        <v>154</v>
      </c>
      <c r="D46744">
        <v>2.8635299999999999</v>
      </c>
      <c r="E46744">
        <v>46.584000000000003</v>
      </c>
    </row>
    <row r="46745" spans="1:5" x14ac:dyDescent="0.3">
      <c r="A46745">
        <v>6440292</v>
      </c>
      <c r="B46745" t="s">
        <v>40496</v>
      </c>
      <c r="C46745" t="s">
        <v>154</v>
      </c>
      <c r="D46745">
        <v>-0.21667</v>
      </c>
      <c r="E46745">
        <v>43.200001</v>
      </c>
    </row>
    <row r="46746" spans="1:5" x14ac:dyDescent="0.3">
      <c r="A46746">
        <v>3033504</v>
      </c>
      <c r="B46746" t="s">
        <v>40497</v>
      </c>
      <c r="C46746" t="s">
        <v>154</v>
      </c>
      <c r="D46746">
        <v>-0.21667</v>
      </c>
      <c r="E46746">
        <v>43.200001</v>
      </c>
    </row>
    <row r="46747" spans="1:5" x14ac:dyDescent="0.3">
      <c r="A46747">
        <v>6616165</v>
      </c>
      <c r="B46747" t="s">
        <v>40498</v>
      </c>
      <c r="C46747" t="s">
        <v>154</v>
      </c>
      <c r="D46747">
        <v>0.55700000000000005</v>
      </c>
      <c r="E46747">
        <v>45.184502000000002</v>
      </c>
    </row>
    <row r="46748" spans="1:5" x14ac:dyDescent="0.3">
      <c r="A46748">
        <v>3003866</v>
      </c>
      <c r="B46748" t="s">
        <v>40498</v>
      </c>
      <c r="C46748" t="s">
        <v>154</v>
      </c>
      <c r="D46748">
        <v>0.55000000000000004</v>
      </c>
      <c r="E46748">
        <v>45.183331000000003</v>
      </c>
    </row>
    <row r="46749" spans="1:5" x14ac:dyDescent="0.3">
      <c r="A46749">
        <v>3021591</v>
      </c>
      <c r="B46749" t="s">
        <v>40499</v>
      </c>
      <c r="C46749" t="s">
        <v>154</v>
      </c>
      <c r="D46749">
        <v>4.6452299999999997</v>
      </c>
      <c r="E46749">
        <v>46.001410999999997</v>
      </c>
    </row>
    <row r="46750" spans="1:5" x14ac:dyDescent="0.3">
      <c r="A46750">
        <v>6435670</v>
      </c>
      <c r="B46750" t="s">
        <v>40500</v>
      </c>
      <c r="C46750" t="s">
        <v>154</v>
      </c>
      <c r="D46750">
        <v>-1.3666700000000001</v>
      </c>
      <c r="E46750">
        <v>48.75</v>
      </c>
    </row>
    <row r="46751" spans="1:5" x14ac:dyDescent="0.3">
      <c r="A46751">
        <v>2973758</v>
      </c>
      <c r="B46751" t="s">
        <v>40500</v>
      </c>
      <c r="C46751" t="s">
        <v>154</v>
      </c>
      <c r="D46751">
        <v>-1.36683</v>
      </c>
      <c r="E46751">
        <v>48.744689999999999</v>
      </c>
    </row>
    <row r="46752" spans="1:5" x14ac:dyDescent="0.3">
      <c r="A46752">
        <v>6429368</v>
      </c>
      <c r="B46752" t="s">
        <v>40501</v>
      </c>
      <c r="C46752" t="s">
        <v>154</v>
      </c>
      <c r="D46752">
        <v>0.23333000000000001</v>
      </c>
      <c r="E46752">
        <v>45.116669000000002</v>
      </c>
    </row>
    <row r="46753" spans="1:5" x14ac:dyDescent="0.3">
      <c r="A46753">
        <v>3020492</v>
      </c>
      <c r="B46753" t="s">
        <v>40501</v>
      </c>
      <c r="C46753" t="s">
        <v>154</v>
      </c>
      <c r="D46753">
        <v>0.23333000000000001</v>
      </c>
      <c r="E46753">
        <v>45.116669000000002</v>
      </c>
    </row>
    <row r="46754" spans="1:5" x14ac:dyDescent="0.3">
      <c r="A46754">
        <v>6614390</v>
      </c>
      <c r="B46754" t="s">
        <v>40502</v>
      </c>
      <c r="C46754" t="s">
        <v>154</v>
      </c>
      <c r="D46754">
        <v>3.6166700000000001</v>
      </c>
      <c r="E46754">
        <v>46.733330000000002</v>
      </c>
    </row>
    <row r="46755" spans="1:5" x14ac:dyDescent="0.3">
      <c r="A46755">
        <v>3016710</v>
      </c>
      <c r="B46755" t="s">
        <v>40502</v>
      </c>
      <c r="C46755" t="s">
        <v>154</v>
      </c>
      <c r="D46755">
        <v>3.6126200000000002</v>
      </c>
      <c r="E46755">
        <v>46.731189999999998</v>
      </c>
    </row>
    <row r="46756" spans="1:5" x14ac:dyDescent="0.3">
      <c r="A46756">
        <v>3009817</v>
      </c>
      <c r="B46756" t="s">
        <v>40503</v>
      </c>
      <c r="C46756" t="s">
        <v>154</v>
      </c>
      <c r="D46756">
        <v>2.8988</v>
      </c>
      <c r="E46756">
        <v>45.830539999999999</v>
      </c>
    </row>
    <row r="46757" spans="1:5" x14ac:dyDescent="0.3">
      <c r="A46757">
        <v>3027475</v>
      </c>
      <c r="B46757" t="s">
        <v>40504</v>
      </c>
      <c r="C46757" t="s">
        <v>154</v>
      </c>
      <c r="D46757">
        <v>3.0226600000000001</v>
      </c>
      <c r="E46757">
        <v>46.146720999999999</v>
      </c>
    </row>
    <row r="46758" spans="1:5" x14ac:dyDescent="0.3">
      <c r="A46758">
        <v>6456333</v>
      </c>
      <c r="B46758" t="s">
        <v>40505</v>
      </c>
      <c r="C46758" t="s">
        <v>154</v>
      </c>
      <c r="D46758">
        <v>2.7</v>
      </c>
      <c r="E46758">
        <v>45.533329000000002</v>
      </c>
    </row>
    <row r="46759" spans="1:5" x14ac:dyDescent="0.3">
      <c r="A46759">
        <v>3006211</v>
      </c>
      <c r="B46759" t="s">
        <v>40505</v>
      </c>
      <c r="C46759" t="s">
        <v>154</v>
      </c>
      <c r="D46759">
        <v>2.69007</v>
      </c>
      <c r="E46759">
        <v>45.533321000000001</v>
      </c>
    </row>
    <row r="46760" spans="1:5" x14ac:dyDescent="0.3">
      <c r="A46760">
        <v>3032129</v>
      </c>
      <c r="B46760" t="s">
        <v>40506</v>
      </c>
      <c r="C46760" t="s">
        <v>154</v>
      </c>
      <c r="D46760">
        <v>2.8359000000000001</v>
      </c>
      <c r="E46760">
        <v>45.396790000000003</v>
      </c>
    </row>
    <row r="46761" spans="1:5" x14ac:dyDescent="0.3">
      <c r="A46761">
        <v>6440460</v>
      </c>
      <c r="B46761" t="s">
        <v>40507</v>
      </c>
      <c r="C46761" t="s">
        <v>154</v>
      </c>
      <c r="D46761">
        <v>-1.26667</v>
      </c>
      <c r="E46761">
        <v>43.150002000000001</v>
      </c>
    </row>
    <row r="46762" spans="1:5" x14ac:dyDescent="0.3">
      <c r="A46762">
        <v>3006376</v>
      </c>
      <c r="B46762" t="s">
        <v>40507</v>
      </c>
      <c r="C46762" t="s">
        <v>154</v>
      </c>
      <c r="D46762">
        <v>-1.2617700000000001</v>
      </c>
      <c r="E46762">
        <v>43.156650999999997</v>
      </c>
    </row>
    <row r="46763" spans="1:5" x14ac:dyDescent="0.3">
      <c r="A46763">
        <v>6615945</v>
      </c>
      <c r="B46763" t="s">
        <v>40508</v>
      </c>
      <c r="C46763" t="s">
        <v>154</v>
      </c>
      <c r="D46763">
        <v>2.9051</v>
      </c>
      <c r="E46763">
        <v>45.006301999999998</v>
      </c>
    </row>
    <row r="46764" spans="1:5" x14ac:dyDescent="0.3">
      <c r="A46764">
        <v>2988344</v>
      </c>
      <c r="B46764" t="s">
        <v>40508</v>
      </c>
      <c r="C46764" t="s">
        <v>154</v>
      </c>
      <c r="D46764">
        <v>2.9051999999999998</v>
      </c>
      <c r="E46764">
        <v>45.007148999999998</v>
      </c>
    </row>
    <row r="46765" spans="1:5" x14ac:dyDescent="0.3">
      <c r="A46765">
        <v>3003281</v>
      </c>
      <c r="B46765" t="s">
        <v>39480</v>
      </c>
      <c r="C46765" t="s">
        <v>154</v>
      </c>
      <c r="D46765">
        <v>3.7888199999999999</v>
      </c>
      <c r="E46765">
        <v>45.290649000000002</v>
      </c>
    </row>
    <row r="46766" spans="1:5" x14ac:dyDescent="0.3">
      <c r="A46766">
        <v>6434366</v>
      </c>
      <c r="B46766" t="s">
        <v>40509</v>
      </c>
      <c r="C46766" t="s">
        <v>154</v>
      </c>
      <c r="D46766">
        <v>3.4666700000000001</v>
      </c>
      <c r="E46766">
        <v>45.266669999999998</v>
      </c>
    </row>
    <row r="46767" spans="1:5" x14ac:dyDescent="0.3">
      <c r="A46767">
        <v>3005741</v>
      </c>
      <c r="B46767" t="s">
        <v>40509</v>
      </c>
      <c r="C46767" t="s">
        <v>154</v>
      </c>
      <c r="D46767">
        <v>3.4546299999999999</v>
      </c>
      <c r="E46767">
        <v>45.262360000000001</v>
      </c>
    </row>
    <row r="46768" spans="1:5" x14ac:dyDescent="0.3">
      <c r="A46768">
        <v>6449019</v>
      </c>
      <c r="B46768" t="s">
        <v>40510</v>
      </c>
      <c r="C46768" t="s">
        <v>154</v>
      </c>
      <c r="D46768">
        <v>3.6</v>
      </c>
      <c r="E46768">
        <v>45.283329000000002</v>
      </c>
    </row>
    <row r="46769" spans="1:5" x14ac:dyDescent="0.3">
      <c r="A46769">
        <v>3033431</v>
      </c>
      <c r="B46769" t="s">
        <v>40510</v>
      </c>
      <c r="C46769" t="s">
        <v>154</v>
      </c>
      <c r="D46769">
        <v>3.5951399999999998</v>
      </c>
      <c r="E46769">
        <v>45.284579999999998</v>
      </c>
    </row>
    <row r="46770" spans="1:5" x14ac:dyDescent="0.3">
      <c r="A46770">
        <v>6440094</v>
      </c>
      <c r="B46770" t="s">
        <v>40511</v>
      </c>
      <c r="C46770" t="s">
        <v>154</v>
      </c>
      <c r="D46770">
        <v>3.23333</v>
      </c>
      <c r="E46770">
        <v>45.700001</v>
      </c>
    </row>
    <row r="46771" spans="1:5" x14ac:dyDescent="0.3">
      <c r="A46771">
        <v>2993727</v>
      </c>
      <c r="B46771" t="s">
        <v>40511</v>
      </c>
      <c r="C46771" t="s">
        <v>154</v>
      </c>
      <c r="D46771">
        <v>3.2244100000000002</v>
      </c>
      <c r="E46771">
        <v>45.693458999999997</v>
      </c>
    </row>
    <row r="46772" spans="1:5" x14ac:dyDescent="0.3">
      <c r="A46772">
        <v>2973253</v>
      </c>
      <c r="B46772" t="s">
        <v>40512</v>
      </c>
      <c r="C46772" t="s">
        <v>154</v>
      </c>
      <c r="D46772">
        <v>3.1565500000000002</v>
      </c>
      <c r="E46772">
        <v>46.205399</v>
      </c>
    </row>
    <row r="46773" spans="1:5" x14ac:dyDescent="0.3">
      <c r="A46773">
        <v>2991934</v>
      </c>
      <c r="B46773" t="s">
        <v>40513</v>
      </c>
      <c r="C46773" t="s">
        <v>154</v>
      </c>
      <c r="D46773">
        <v>-0.62916000000000005</v>
      </c>
      <c r="E46773">
        <v>45.102851999999999</v>
      </c>
    </row>
    <row r="46774" spans="1:5" x14ac:dyDescent="0.3">
      <c r="A46774">
        <v>6448441</v>
      </c>
      <c r="B46774" t="s">
        <v>40514</v>
      </c>
      <c r="C46774" t="s">
        <v>154</v>
      </c>
      <c r="D46774">
        <v>-0.25</v>
      </c>
      <c r="E46774">
        <v>44.283329000000002</v>
      </c>
    </row>
    <row r="46775" spans="1:5" x14ac:dyDescent="0.3">
      <c r="A46775">
        <v>3028684</v>
      </c>
      <c r="B46775" t="s">
        <v>40514</v>
      </c>
      <c r="C46775" t="s">
        <v>154</v>
      </c>
      <c r="D46775">
        <v>-0.26196000000000003</v>
      </c>
      <c r="E46775">
        <v>44.292400000000001</v>
      </c>
    </row>
    <row r="46776" spans="1:5" x14ac:dyDescent="0.3">
      <c r="A46776">
        <v>6432249</v>
      </c>
      <c r="B46776" t="s">
        <v>40515</v>
      </c>
      <c r="C46776" t="s">
        <v>154</v>
      </c>
      <c r="D46776">
        <v>-0.18332999999999999</v>
      </c>
      <c r="E46776">
        <v>45.033329000000002</v>
      </c>
    </row>
    <row r="46777" spans="1:5" x14ac:dyDescent="0.3">
      <c r="A46777">
        <v>3014185</v>
      </c>
      <c r="B46777" t="s">
        <v>40516</v>
      </c>
      <c r="C46777" t="s">
        <v>154</v>
      </c>
      <c r="D46777">
        <v>-0.18332999999999999</v>
      </c>
      <c r="E46777">
        <v>45.033329000000002</v>
      </c>
    </row>
    <row r="46778" spans="1:5" x14ac:dyDescent="0.3">
      <c r="A46778">
        <v>6449014</v>
      </c>
      <c r="B46778" t="s">
        <v>40517</v>
      </c>
      <c r="C46778" t="s">
        <v>154</v>
      </c>
      <c r="D46778">
        <v>3.3833299999999999</v>
      </c>
      <c r="E46778">
        <v>45.366669000000002</v>
      </c>
    </row>
    <row r="46779" spans="1:5" x14ac:dyDescent="0.3">
      <c r="A46779">
        <v>3035535</v>
      </c>
      <c r="B46779" t="s">
        <v>40517</v>
      </c>
      <c r="C46779" t="s">
        <v>154</v>
      </c>
      <c r="D46779">
        <v>3.3820199999999998</v>
      </c>
      <c r="E46779">
        <v>45.362758999999997</v>
      </c>
    </row>
    <row r="46780" spans="1:5" x14ac:dyDescent="0.3">
      <c r="A46780">
        <v>6447772</v>
      </c>
      <c r="B46780" t="s">
        <v>40518</v>
      </c>
      <c r="C46780" t="s">
        <v>154</v>
      </c>
      <c r="D46780">
        <v>1.1666700000000001</v>
      </c>
      <c r="E46780">
        <v>45.283329000000002</v>
      </c>
    </row>
    <row r="46781" spans="1:5" x14ac:dyDescent="0.3">
      <c r="A46781">
        <v>3031929</v>
      </c>
      <c r="B46781" t="s">
        <v>40518</v>
      </c>
      <c r="C46781" t="s">
        <v>154</v>
      </c>
      <c r="D46781">
        <v>1.17723</v>
      </c>
      <c r="E46781">
        <v>45.288238999999997</v>
      </c>
    </row>
    <row r="46782" spans="1:5" x14ac:dyDescent="0.3">
      <c r="A46782">
        <v>6439061</v>
      </c>
      <c r="B46782" t="s">
        <v>40519</v>
      </c>
      <c r="C46782" t="s">
        <v>154</v>
      </c>
      <c r="D46782">
        <v>-0.11667</v>
      </c>
      <c r="E46782">
        <v>48.783329000000002</v>
      </c>
    </row>
    <row r="46783" spans="1:5" x14ac:dyDescent="0.3">
      <c r="A46783">
        <v>3024097</v>
      </c>
      <c r="B46783" t="s">
        <v>40519</v>
      </c>
      <c r="C46783" t="s">
        <v>154</v>
      </c>
      <c r="D46783">
        <v>-0.11388</v>
      </c>
      <c r="E46783">
        <v>48.785389000000002</v>
      </c>
    </row>
    <row r="46784" spans="1:5" x14ac:dyDescent="0.3">
      <c r="A46784">
        <v>6427161</v>
      </c>
      <c r="B46784" t="s">
        <v>40520</v>
      </c>
      <c r="C46784" t="s">
        <v>154</v>
      </c>
      <c r="D46784">
        <v>-0.85</v>
      </c>
      <c r="E46784">
        <v>49.133330999999998</v>
      </c>
    </row>
    <row r="46785" spans="1:5" x14ac:dyDescent="0.3">
      <c r="A46785">
        <v>3023630</v>
      </c>
      <c r="B46785" t="s">
        <v>40520</v>
      </c>
      <c r="C46785" t="s">
        <v>154</v>
      </c>
      <c r="D46785">
        <v>-0.85341</v>
      </c>
      <c r="E46785">
        <v>49.130851999999997</v>
      </c>
    </row>
    <row r="46786" spans="1:5" x14ac:dyDescent="0.3">
      <c r="A46786">
        <v>3034802</v>
      </c>
      <c r="B46786" t="s">
        <v>2682</v>
      </c>
      <c r="C46786" t="s">
        <v>154</v>
      </c>
      <c r="D46786">
        <v>4.7166699999999997</v>
      </c>
      <c r="E46786">
        <v>48.233330000000002</v>
      </c>
    </row>
    <row r="46787" spans="1:5" x14ac:dyDescent="0.3">
      <c r="A46787">
        <v>6433140</v>
      </c>
      <c r="B46787" t="s">
        <v>40521</v>
      </c>
      <c r="C46787" t="s">
        <v>154</v>
      </c>
      <c r="D46787">
        <v>0.38333</v>
      </c>
      <c r="E46787">
        <v>47.116669000000002</v>
      </c>
    </row>
    <row r="46788" spans="1:5" x14ac:dyDescent="0.3">
      <c r="A46788">
        <v>2973269</v>
      </c>
      <c r="B46788" t="s">
        <v>40521</v>
      </c>
      <c r="C46788" t="s">
        <v>154</v>
      </c>
      <c r="D46788">
        <v>0.38867000000000002</v>
      </c>
      <c r="E46788">
        <v>47.126159999999999</v>
      </c>
    </row>
    <row r="46789" spans="1:5" x14ac:dyDescent="0.3">
      <c r="A46789">
        <v>6435573</v>
      </c>
      <c r="B46789" t="s">
        <v>40522</v>
      </c>
      <c r="C46789" t="s">
        <v>154</v>
      </c>
      <c r="D46789">
        <v>-1.26667</v>
      </c>
      <c r="E46789">
        <v>49.333328000000002</v>
      </c>
    </row>
    <row r="46790" spans="1:5" x14ac:dyDescent="0.3">
      <c r="A46790">
        <v>2981026</v>
      </c>
      <c r="B46790" t="s">
        <v>40522</v>
      </c>
      <c r="C46790" t="s">
        <v>154</v>
      </c>
      <c r="D46790">
        <v>-1.27285</v>
      </c>
      <c r="E46790">
        <v>49.335948999999999</v>
      </c>
    </row>
    <row r="46791" spans="1:5" x14ac:dyDescent="0.3">
      <c r="A46791">
        <v>3037624</v>
      </c>
      <c r="B46791" t="s">
        <v>40523</v>
      </c>
      <c r="C46791" t="s">
        <v>154</v>
      </c>
      <c r="D46791">
        <v>2.77074</v>
      </c>
      <c r="E46791">
        <v>45.712989999999998</v>
      </c>
    </row>
    <row r="46792" spans="1:5" x14ac:dyDescent="0.3">
      <c r="A46792">
        <v>3001779</v>
      </c>
      <c r="B46792" t="s">
        <v>40524</v>
      </c>
      <c r="C46792" t="s">
        <v>154</v>
      </c>
      <c r="D46792">
        <v>2.8683299999999998</v>
      </c>
      <c r="E46792">
        <v>46.138190999999999</v>
      </c>
    </row>
    <row r="46793" spans="1:5" x14ac:dyDescent="0.3">
      <c r="A46793">
        <v>6425486</v>
      </c>
      <c r="B46793" t="s">
        <v>40525</v>
      </c>
      <c r="C46793" t="s">
        <v>154</v>
      </c>
      <c r="D46793">
        <v>2.6166700000000001</v>
      </c>
      <c r="E46793">
        <v>46.200001</v>
      </c>
    </row>
    <row r="46794" spans="1:5" x14ac:dyDescent="0.3">
      <c r="A46794">
        <v>2973144</v>
      </c>
      <c r="B46794" t="s">
        <v>40525</v>
      </c>
      <c r="C46794" t="s">
        <v>154</v>
      </c>
      <c r="D46794">
        <v>2.6166700000000001</v>
      </c>
      <c r="E46794">
        <v>46.200001</v>
      </c>
    </row>
    <row r="46795" spans="1:5" x14ac:dyDescent="0.3">
      <c r="A46795">
        <v>6427667</v>
      </c>
      <c r="B46795" t="s">
        <v>40526</v>
      </c>
      <c r="C46795" t="s">
        <v>154</v>
      </c>
      <c r="D46795">
        <v>2.6666699999999999</v>
      </c>
      <c r="E46795">
        <v>45.016669999999998</v>
      </c>
    </row>
    <row r="46796" spans="1:5" x14ac:dyDescent="0.3">
      <c r="A46796">
        <v>2972837</v>
      </c>
      <c r="B46796" t="s">
        <v>40526</v>
      </c>
      <c r="C46796" t="s">
        <v>154</v>
      </c>
      <c r="D46796">
        <v>2.6671499999999999</v>
      </c>
      <c r="E46796">
        <v>45.015490999999997</v>
      </c>
    </row>
    <row r="46797" spans="1:5" x14ac:dyDescent="0.3">
      <c r="A46797">
        <v>6434375</v>
      </c>
      <c r="B46797" t="s">
        <v>40527</v>
      </c>
      <c r="C46797" t="s">
        <v>154</v>
      </c>
      <c r="D46797">
        <v>3.73333</v>
      </c>
      <c r="E46797">
        <v>45.333328000000002</v>
      </c>
    </row>
    <row r="46798" spans="1:5" x14ac:dyDescent="0.3">
      <c r="A46798">
        <v>2996310</v>
      </c>
      <c r="B46798" t="s">
        <v>40527</v>
      </c>
      <c r="C46798" t="s">
        <v>154</v>
      </c>
      <c r="D46798">
        <v>3.7322899999999999</v>
      </c>
      <c r="E46798">
        <v>45.337558999999999</v>
      </c>
    </row>
    <row r="46799" spans="1:5" x14ac:dyDescent="0.3">
      <c r="A46799">
        <v>6450313</v>
      </c>
      <c r="B46799" t="s">
        <v>40528</v>
      </c>
      <c r="C46799" t="s">
        <v>154</v>
      </c>
      <c r="D46799">
        <v>3.3</v>
      </c>
      <c r="E46799">
        <v>45.816668999999997</v>
      </c>
    </row>
    <row r="46800" spans="1:5" x14ac:dyDescent="0.3">
      <c r="A46800">
        <v>3034067</v>
      </c>
      <c r="B46800" t="s">
        <v>40528</v>
      </c>
      <c r="C46800" t="s">
        <v>154</v>
      </c>
      <c r="D46800">
        <v>3.29989</v>
      </c>
      <c r="E46800">
        <v>45.812610999999997</v>
      </c>
    </row>
    <row r="46801" spans="1:5" x14ac:dyDescent="0.3">
      <c r="A46801">
        <v>6427578</v>
      </c>
      <c r="B46801" t="s">
        <v>40529</v>
      </c>
      <c r="C46801" t="s">
        <v>154</v>
      </c>
      <c r="D46801">
        <v>2.7610999999999999</v>
      </c>
      <c r="E46801">
        <v>45.287998000000002</v>
      </c>
    </row>
    <row r="46802" spans="1:5" x14ac:dyDescent="0.3">
      <c r="A46802">
        <v>2997174</v>
      </c>
      <c r="B46802" t="s">
        <v>40529</v>
      </c>
      <c r="C46802" t="s">
        <v>154</v>
      </c>
      <c r="D46802">
        <v>2.7610999999999999</v>
      </c>
      <c r="E46802">
        <v>45.288089999999997</v>
      </c>
    </row>
    <row r="46803" spans="1:5" x14ac:dyDescent="0.3">
      <c r="A46803">
        <v>6432470</v>
      </c>
      <c r="B46803" t="s">
        <v>40530</v>
      </c>
      <c r="C46803" t="s">
        <v>154</v>
      </c>
      <c r="D46803">
        <v>-0.33333000000000002</v>
      </c>
      <c r="E46803">
        <v>44.533329000000002</v>
      </c>
    </row>
    <row r="46804" spans="1:5" x14ac:dyDescent="0.3">
      <c r="A46804">
        <v>2975709</v>
      </c>
      <c r="B46804" t="s">
        <v>40530</v>
      </c>
      <c r="C46804" t="s">
        <v>154</v>
      </c>
      <c r="D46804">
        <v>-0.34226000000000001</v>
      </c>
      <c r="E46804">
        <v>44.532921000000002</v>
      </c>
    </row>
    <row r="46805" spans="1:5" x14ac:dyDescent="0.3">
      <c r="A46805">
        <v>6433817</v>
      </c>
      <c r="B46805" t="s">
        <v>40531</v>
      </c>
      <c r="C46805" t="s">
        <v>154</v>
      </c>
      <c r="D46805">
        <v>-1.0333300000000001</v>
      </c>
      <c r="E46805">
        <v>43.616669000000002</v>
      </c>
    </row>
    <row r="46806" spans="1:5" x14ac:dyDescent="0.3">
      <c r="A46806">
        <v>3016875</v>
      </c>
      <c r="B46806" t="s">
        <v>40531</v>
      </c>
      <c r="C46806" t="s">
        <v>154</v>
      </c>
      <c r="D46806">
        <v>-1.03576</v>
      </c>
      <c r="E46806">
        <v>43.613239</v>
      </c>
    </row>
    <row r="46807" spans="1:5" x14ac:dyDescent="0.3">
      <c r="A46807">
        <v>6440544</v>
      </c>
      <c r="B46807" t="s">
        <v>40532</v>
      </c>
      <c r="C46807" t="s">
        <v>154</v>
      </c>
      <c r="D46807">
        <v>-1.06667</v>
      </c>
      <c r="E46807">
        <v>43.299999</v>
      </c>
    </row>
    <row r="46808" spans="1:5" x14ac:dyDescent="0.3">
      <c r="A46808">
        <v>2989207</v>
      </c>
      <c r="B46808" t="s">
        <v>40532</v>
      </c>
      <c r="C46808" t="s">
        <v>154</v>
      </c>
      <c r="D46808">
        <v>-1.06555</v>
      </c>
      <c r="E46808">
        <v>43.294159000000001</v>
      </c>
    </row>
    <row r="46809" spans="1:5" x14ac:dyDescent="0.3">
      <c r="A46809">
        <v>6440331</v>
      </c>
      <c r="B46809" t="s">
        <v>40533</v>
      </c>
      <c r="C46809" t="s">
        <v>154</v>
      </c>
      <c r="D46809">
        <v>-1.1166700000000001</v>
      </c>
      <c r="E46809">
        <v>43.483330000000002</v>
      </c>
    </row>
    <row r="46810" spans="1:5" x14ac:dyDescent="0.3">
      <c r="A46810">
        <v>3029021</v>
      </c>
      <c r="B46810" t="s">
        <v>40533</v>
      </c>
      <c r="C46810" t="s">
        <v>154</v>
      </c>
      <c r="D46810">
        <v>-1.1197699999999999</v>
      </c>
      <c r="E46810">
        <v>43.472118000000002</v>
      </c>
    </row>
    <row r="46811" spans="1:5" x14ac:dyDescent="0.3">
      <c r="A46811">
        <v>6448833</v>
      </c>
      <c r="B46811" t="s">
        <v>40534</v>
      </c>
      <c r="C46811" t="s">
        <v>154</v>
      </c>
      <c r="D46811">
        <v>-0.61667000000000005</v>
      </c>
      <c r="E46811">
        <v>43.733330000000002</v>
      </c>
    </row>
    <row r="46812" spans="1:5" x14ac:dyDescent="0.3">
      <c r="A46812">
        <v>3035114</v>
      </c>
      <c r="B46812" t="s">
        <v>40534</v>
      </c>
      <c r="C46812" t="s">
        <v>154</v>
      </c>
      <c r="D46812">
        <v>-0.62553000000000003</v>
      </c>
      <c r="E46812">
        <v>43.737000000000002</v>
      </c>
    </row>
    <row r="46813" spans="1:5" x14ac:dyDescent="0.3">
      <c r="A46813">
        <v>6440081</v>
      </c>
      <c r="B46813" t="s">
        <v>40535</v>
      </c>
      <c r="C46813" t="s">
        <v>154</v>
      </c>
      <c r="D46813">
        <v>3.73333</v>
      </c>
      <c r="E46813">
        <v>45.483330000000002</v>
      </c>
    </row>
    <row r="46814" spans="1:5" x14ac:dyDescent="0.3">
      <c r="A46814">
        <v>2995508</v>
      </c>
      <c r="B46814" t="s">
        <v>40535</v>
      </c>
      <c r="C46814" t="s">
        <v>154</v>
      </c>
      <c r="D46814">
        <v>3.7272599999999998</v>
      </c>
      <c r="E46814">
        <v>45.478821000000003</v>
      </c>
    </row>
    <row r="46815" spans="1:5" x14ac:dyDescent="0.3">
      <c r="A46815">
        <v>3009288</v>
      </c>
      <c r="B46815" t="s">
        <v>40536</v>
      </c>
      <c r="C46815" t="s">
        <v>154</v>
      </c>
      <c r="D46815">
        <v>0.68525999999999998</v>
      </c>
      <c r="E46815">
        <v>45.549858</v>
      </c>
    </row>
    <row r="46816" spans="1:5" x14ac:dyDescent="0.3">
      <c r="A46816">
        <v>6429533</v>
      </c>
      <c r="B46816" t="s">
        <v>40537</v>
      </c>
      <c r="C46816" t="s">
        <v>154</v>
      </c>
      <c r="D46816">
        <v>1.04156</v>
      </c>
      <c r="E46816">
        <v>44.869239999999998</v>
      </c>
    </row>
    <row r="46817" spans="1:5" x14ac:dyDescent="0.3">
      <c r="A46817">
        <v>2980982</v>
      </c>
      <c r="B46817" t="s">
        <v>40537</v>
      </c>
      <c r="C46817" t="s">
        <v>154</v>
      </c>
      <c r="D46817">
        <v>1.04156</v>
      </c>
      <c r="E46817">
        <v>44.869239999999998</v>
      </c>
    </row>
    <row r="46818" spans="1:5" x14ac:dyDescent="0.3">
      <c r="A46818">
        <v>6432416</v>
      </c>
      <c r="B46818" t="s">
        <v>40538</v>
      </c>
      <c r="C46818" t="s">
        <v>154</v>
      </c>
      <c r="D46818">
        <v>-0.43332999999999999</v>
      </c>
      <c r="E46818">
        <v>44.916671999999998</v>
      </c>
    </row>
    <row r="46819" spans="1:5" x14ac:dyDescent="0.3">
      <c r="A46819">
        <v>2978749</v>
      </c>
      <c r="B46819" t="s">
        <v>40539</v>
      </c>
      <c r="C46819" t="s">
        <v>154</v>
      </c>
      <c r="D46819">
        <v>-0.42703000000000002</v>
      </c>
      <c r="E46819">
        <v>44.915359000000002</v>
      </c>
    </row>
    <row r="46820" spans="1:5" x14ac:dyDescent="0.3">
      <c r="A46820">
        <v>6612365</v>
      </c>
      <c r="B46820" t="s">
        <v>40540</v>
      </c>
      <c r="C46820" t="s">
        <v>154</v>
      </c>
      <c r="D46820">
        <v>6.6669999999999993E-2</v>
      </c>
      <c r="E46820">
        <v>44.849997999999999</v>
      </c>
    </row>
    <row r="46821" spans="1:5" x14ac:dyDescent="0.3">
      <c r="A46821">
        <v>2992870</v>
      </c>
      <c r="B46821" t="s">
        <v>40540</v>
      </c>
      <c r="C46821" t="s">
        <v>154</v>
      </c>
      <c r="D46821">
        <v>6.6669999999999993E-2</v>
      </c>
      <c r="E46821">
        <v>44.849997999999999</v>
      </c>
    </row>
    <row r="46822" spans="1:5" x14ac:dyDescent="0.3">
      <c r="A46822">
        <v>6616144</v>
      </c>
      <c r="B46822" t="s">
        <v>40541</v>
      </c>
      <c r="C46822" t="s">
        <v>154</v>
      </c>
      <c r="D46822">
        <v>1.1546000000000001</v>
      </c>
      <c r="E46822">
        <v>45.145802000000003</v>
      </c>
    </row>
    <row r="46823" spans="1:5" x14ac:dyDescent="0.3">
      <c r="A46823">
        <v>3011404</v>
      </c>
      <c r="B46823" t="s">
        <v>40541</v>
      </c>
      <c r="C46823" t="s">
        <v>154</v>
      </c>
      <c r="D46823">
        <v>1.1544399999999999</v>
      </c>
      <c r="E46823">
        <v>45.146259000000001</v>
      </c>
    </row>
    <row r="46824" spans="1:5" x14ac:dyDescent="0.3">
      <c r="A46824">
        <v>6449268</v>
      </c>
      <c r="B46824" t="s">
        <v>40542</v>
      </c>
      <c r="C46824" t="s">
        <v>154</v>
      </c>
      <c r="D46824">
        <v>0.58333000000000002</v>
      </c>
      <c r="E46824">
        <v>44.5</v>
      </c>
    </row>
    <row r="46825" spans="1:5" x14ac:dyDescent="0.3">
      <c r="A46825">
        <v>3034300</v>
      </c>
      <c r="B46825" t="s">
        <v>40542</v>
      </c>
      <c r="C46825" t="s">
        <v>154</v>
      </c>
      <c r="D46825">
        <v>0.59684999999999999</v>
      </c>
      <c r="E46825">
        <v>44.505909000000003</v>
      </c>
    </row>
    <row r="46826" spans="1:5" x14ac:dyDescent="0.3">
      <c r="A46826">
        <v>6429334</v>
      </c>
      <c r="B46826" t="s">
        <v>40543</v>
      </c>
      <c r="C46826" t="s">
        <v>154</v>
      </c>
      <c r="D46826">
        <v>0.25</v>
      </c>
      <c r="E46826">
        <v>45.25</v>
      </c>
    </row>
    <row r="46827" spans="1:5" x14ac:dyDescent="0.3">
      <c r="A46827">
        <v>3026417</v>
      </c>
      <c r="B46827" t="s">
        <v>40543</v>
      </c>
      <c r="C46827" t="s">
        <v>154</v>
      </c>
      <c r="D46827">
        <v>0.25</v>
      </c>
      <c r="E46827">
        <v>45.25</v>
      </c>
    </row>
    <row r="46828" spans="1:5" x14ac:dyDescent="0.3">
      <c r="A46828">
        <v>6427366</v>
      </c>
      <c r="B46828" t="s">
        <v>40544</v>
      </c>
      <c r="C46828" t="s">
        <v>154</v>
      </c>
      <c r="D46828">
        <v>-1.6670000000000001E-2</v>
      </c>
      <c r="E46828">
        <v>49.049999</v>
      </c>
    </row>
    <row r="46829" spans="1:5" x14ac:dyDescent="0.3">
      <c r="A46829">
        <v>2988914</v>
      </c>
      <c r="B46829" t="s">
        <v>40544</v>
      </c>
      <c r="C46829" t="s">
        <v>154</v>
      </c>
      <c r="D46829">
        <v>-2.2190000000000001E-2</v>
      </c>
      <c r="E46829">
        <v>49.053229999999999</v>
      </c>
    </row>
    <row r="46830" spans="1:5" x14ac:dyDescent="0.3">
      <c r="A46830">
        <v>6435523</v>
      </c>
      <c r="B46830" t="s">
        <v>40545</v>
      </c>
      <c r="C46830" t="s">
        <v>154</v>
      </c>
      <c r="D46830">
        <v>-1.85</v>
      </c>
      <c r="E46830">
        <v>49.700001</v>
      </c>
    </row>
    <row r="46831" spans="1:5" x14ac:dyDescent="0.3">
      <c r="A46831">
        <v>2989538</v>
      </c>
      <c r="B46831" t="s">
        <v>40545</v>
      </c>
      <c r="C46831" t="s">
        <v>154</v>
      </c>
      <c r="D46831">
        <v>-1.84358</v>
      </c>
      <c r="E46831">
        <v>49.704048</v>
      </c>
    </row>
    <row r="46832" spans="1:5" x14ac:dyDescent="0.3">
      <c r="A46832">
        <v>3007296</v>
      </c>
      <c r="B46832" t="s">
        <v>40546</v>
      </c>
      <c r="C46832" t="s">
        <v>154</v>
      </c>
      <c r="D46832">
        <v>-1.01667</v>
      </c>
      <c r="E46832">
        <v>48.700001</v>
      </c>
    </row>
    <row r="46833" spans="1:5" x14ac:dyDescent="0.3">
      <c r="A46833">
        <v>6456153</v>
      </c>
      <c r="B46833" t="s">
        <v>40547</v>
      </c>
      <c r="C46833" t="s">
        <v>154</v>
      </c>
      <c r="D46833">
        <v>-1.43333</v>
      </c>
      <c r="E46833">
        <v>49.366669000000002</v>
      </c>
    </row>
    <row r="46834" spans="1:5" x14ac:dyDescent="0.3">
      <c r="A46834">
        <v>3000271</v>
      </c>
      <c r="B46834" t="s">
        <v>40547</v>
      </c>
      <c r="C46834" t="s">
        <v>154</v>
      </c>
      <c r="D46834">
        <v>-1.4272400000000001</v>
      </c>
      <c r="E46834">
        <v>49.361339999999998</v>
      </c>
    </row>
    <row r="46835" spans="1:5" x14ac:dyDescent="0.3">
      <c r="A46835">
        <v>6427265</v>
      </c>
      <c r="B46835" t="s">
        <v>40548</v>
      </c>
      <c r="C46835" t="s">
        <v>154</v>
      </c>
      <c r="D46835">
        <v>-0.05</v>
      </c>
      <c r="E46835">
        <v>49.166671999999998</v>
      </c>
    </row>
    <row r="46836" spans="1:5" x14ac:dyDescent="0.3">
      <c r="A46836">
        <v>3013129</v>
      </c>
      <c r="B46836" t="s">
        <v>40548</v>
      </c>
      <c r="C46836" t="s">
        <v>154</v>
      </c>
      <c r="D46836">
        <v>-5.3100000000000001E-2</v>
      </c>
      <c r="E46836">
        <v>49.166758999999999</v>
      </c>
    </row>
    <row r="46837" spans="1:5" x14ac:dyDescent="0.3">
      <c r="A46837">
        <v>6427255</v>
      </c>
      <c r="B46837" t="s">
        <v>40549</v>
      </c>
      <c r="C46837" t="s">
        <v>154</v>
      </c>
      <c r="D46837">
        <v>-0.45</v>
      </c>
      <c r="E46837">
        <v>49.049999</v>
      </c>
    </row>
    <row r="46838" spans="1:5" x14ac:dyDescent="0.3">
      <c r="A46838">
        <v>3014630</v>
      </c>
      <c r="B46838" t="s">
        <v>40549</v>
      </c>
      <c r="C46838" t="s">
        <v>154</v>
      </c>
      <c r="D46838">
        <v>-0.45178000000000001</v>
      </c>
      <c r="E46838">
        <v>49.043491000000003</v>
      </c>
    </row>
    <row r="46839" spans="1:5" x14ac:dyDescent="0.3">
      <c r="A46839">
        <v>3021410</v>
      </c>
      <c r="B46839" t="s">
        <v>40550</v>
      </c>
      <c r="C46839" t="s">
        <v>154</v>
      </c>
      <c r="D46839">
        <v>1.1666700000000001</v>
      </c>
      <c r="E46839">
        <v>49.75</v>
      </c>
    </row>
    <row r="46840" spans="1:5" x14ac:dyDescent="0.3">
      <c r="A46840">
        <v>6443217</v>
      </c>
      <c r="B46840" t="s">
        <v>40551</v>
      </c>
      <c r="C46840" t="s">
        <v>154</v>
      </c>
      <c r="D46840">
        <v>1.55</v>
      </c>
      <c r="E46840">
        <v>49.616669000000002</v>
      </c>
    </row>
    <row r="46841" spans="1:5" x14ac:dyDescent="0.3">
      <c r="A46841">
        <v>3017727</v>
      </c>
      <c r="B46841" t="s">
        <v>40551</v>
      </c>
      <c r="C46841" t="s">
        <v>154</v>
      </c>
      <c r="D46841">
        <v>1.5444899999999999</v>
      </c>
      <c r="E46841">
        <v>49.613911000000002</v>
      </c>
    </row>
    <row r="46842" spans="1:5" x14ac:dyDescent="0.3">
      <c r="A46842">
        <v>6440014</v>
      </c>
      <c r="B46842" t="s">
        <v>40552</v>
      </c>
      <c r="C46842" t="s">
        <v>154</v>
      </c>
      <c r="D46842">
        <v>3.23333</v>
      </c>
      <c r="E46842">
        <v>45.766669999999998</v>
      </c>
    </row>
    <row r="46843" spans="1:5" x14ac:dyDescent="0.3">
      <c r="A46843">
        <v>3021902</v>
      </c>
      <c r="B46843" t="s">
        <v>40552</v>
      </c>
      <c r="C46843" t="s">
        <v>154</v>
      </c>
      <c r="D46843">
        <v>3.2390599999999998</v>
      </c>
      <c r="E46843">
        <v>45.770389999999999</v>
      </c>
    </row>
    <row r="46844" spans="1:5" x14ac:dyDescent="0.3">
      <c r="A46844">
        <v>2991428</v>
      </c>
      <c r="B46844" t="s">
        <v>40553</v>
      </c>
      <c r="C46844" t="s">
        <v>154</v>
      </c>
      <c r="D46844">
        <v>2.9363000000000001</v>
      </c>
      <c r="E46844">
        <v>45.178600000000003</v>
      </c>
    </row>
    <row r="46845" spans="1:5" x14ac:dyDescent="0.3">
      <c r="A46845">
        <v>2983610</v>
      </c>
      <c r="B46845" t="s">
        <v>40554</v>
      </c>
      <c r="C46845" t="s">
        <v>154</v>
      </c>
      <c r="D46845">
        <v>0.76241999999999999</v>
      </c>
      <c r="E46845">
        <v>44.703097999999997</v>
      </c>
    </row>
    <row r="46846" spans="1:5" x14ac:dyDescent="0.3">
      <c r="A46846">
        <v>2994774</v>
      </c>
      <c r="B46846" t="s">
        <v>40555</v>
      </c>
      <c r="C46846" t="s">
        <v>154</v>
      </c>
      <c r="D46846">
        <v>-0.75170000000000003</v>
      </c>
      <c r="E46846">
        <v>45.082329000000001</v>
      </c>
    </row>
    <row r="46847" spans="1:5" x14ac:dyDescent="0.3">
      <c r="A46847">
        <v>3021434</v>
      </c>
      <c r="B46847" t="s">
        <v>40556</v>
      </c>
      <c r="C46847" t="s">
        <v>154</v>
      </c>
      <c r="D46847">
        <v>5.25</v>
      </c>
      <c r="E46847">
        <v>44.666671999999998</v>
      </c>
    </row>
    <row r="46848" spans="1:5" x14ac:dyDescent="0.3">
      <c r="A46848">
        <v>6430209</v>
      </c>
      <c r="B46848" t="s">
        <v>40557</v>
      </c>
      <c r="C46848" t="s">
        <v>154</v>
      </c>
      <c r="D46848">
        <v>5.4833299999999996</v>
      </c>
      <c r="E46848">
        <v>44.516669999999998</v>
      </c>
    </row>
    <row r="46849" spans="1:5" x14ac:dyDescent="0.3">
      <c r="A46849">
        <v>2980814</v>
      </c>
      <c r="B46849" t="s">
        <v>40557</v>
      </c>
      <c r="C46849" t="s">
        <v>154</v>
      </c>
      <c r="D46849">
        <v>5.4779</v>
      </c>
      <c r="E46849">
        <v>44.515591000000001</v>
      </c>
    </row>
    <row r="46850" spans="1:5" x14ac:dyDescent="0.3">
      <c r="A46850">
        <v>3007323</v>
      </c>
      <c r="B46850" t="s">
        <v>40558</v>
      </c>
      <c r="C46850" t="s">
        <v>154</v>
      </c>
      <c r="D46850">
        <v>1.0104500000000001</v>
      </c>
      <c r="E46850">
        <v>44.606121000000002</v>
      </c>
    </row>
    <row r="46851" spans="1:5" x14ac:dyDescent="0.3">
      <c r="A46851">
        <v>6449477</v>
      </c>
      <c r="B46851" t="s">
        <v>40559</v>
      </c>
      <c r="C46851" t="s">
        <v>154</v>
      </c>
      <c r="D46851">
        <v>-1.48333</v>
      </c>
      <c r="E46851">
        <v>49.433331000000003</v>
      </c>
    </row>
    <row r="46852" spans="1:5" x14ac:dyDescent="0.3">
      <c r="A46852">
        <v>3032596</v>
      </c>
      <c r="B46852" t="s">
        <v>40559</v>
      </c>
      <c r="C46852" t="s">
        <v>154</v>
      </c>
      <c r="D46852">
        <v>-1.47834</v>
      </c>
      <c r="E46852">
        <v>49.427619999999997</v>
      </c>
    </row>
    <row r="46853" spans="1:5" x14ac:dyDescent="0.3">
      <c r="A46853">
        <v>6435626</v>
      </c>
      <c r="B46853" t="s">
        <v>40560</v>
      </c>
      <c r="C46853" t="s">
        <v>154</v>
      </c>
      <c r="D46853">
        <v>-1.31667</v>
      </c>
      <c r="E46853">
        <v>49.416671999999998</v>
      </c>
    </row>
    <row r="46854" spans="1:5" x14ac:dyDescent="0.3">
      <c r="A46854">
        <v>2980397</v>
      </c>
      <c r="B46854" t="s">
        <v>40561</v>
      </c>
      <c r="C46854" t="s">
        <v>154</v>
      </c>
      <c r="D46854">
        <v>-1.3172600000000001</v>
      </c>
      <c r="E46854">
        <v>49.41</v>
      </c>
    </row>
    <row r="46855" spans="1:5" x14ac:dyDescent="0.3">
      <c r="A46855">
        <v>6435596</v>
      </c>
      <c r="B46855" t="s">
        <v>40562</v>
      </c>
      <c r="C46855" t="s">
        <v>154</v>
      </c>
      <c r="D46855">
        <v>-1.23333</v>
      </c>
      <c r="E46855">
        <v>49.299999</v>
      </c>
    </row>
    <row r="46856" spans="1:5" x14ac:dyDescent="0.3">
      <c r="A46856">
        <v>2979505</v>
      </c>
      <c r="B46856" t="s">
        <v>40562</v>
      </c>
      <c r="C46856" t="s">
        <v>154</v>
      </c>
      <c r="D46856">
        <v>-1.2199500000000001</v>
      </c>
      <c r="E46856">
        <v>49.302501999999997</v>
      </c>
    </row>
    <row r="46857" spans="1:5" x14ac:dyDescent="0.3">
      <c r="A46857">
        <v>6435466</v>
      </c>
      <c r="B46857" t="s">
        <v>40563</v>
      </c>
      <c r="C46857" t="s">
        <v>154</v>
      </c>
      <c r="D46857">
        <v>-1.3333299999999999</v>
      </c>
      <c r="E46857">
        <v>49.349997999999999</v>
      </c>
    </row>
    <row r="46858" spans="1:5" x14ac:dyDescent="0.3">
      <c r="A46858">
        <v>2998457</v>
      </c>
      <c r="B46858" t="s">
        <v>40563</v>
      </c>
      <c r="C46858" t="s">
        <v>154</v>
      </c>
      <c r="D46858">
        <v>-1.33738</v>
      </c>
      <c r="E46858">
        <v>49.356071</v>
      </c>
    </row>
    <row r="46859" spans="1:5" x14ac:dyDescent="0.3">
      <c r="A46859">
        <v>3007290</v>
      </c>
      <c r="B46859" t="s">
        <v>40564</v>
      </c>
      <c r="C46859" t="s">
        <v>154</v>
      </c>
      <c r="D46859">
        <v>0.99185999999999996</v>
      </c>
      <c r="E46859">
        <v>45.163792000000001</v>
      </c>
    </row>
    <row r="46860" spans="1:5" x14ac:dyDescent="0.3">
      <c r="A46860">
        <v>2969437</v>
      </c>
      <c r="B46860" t="s">
        <v>40565</v>
      </c>
      <c r="C46860" t="s">
        <v>154</v>
      </c>
      <c r="D46860">
        <v>3.8637100000000002</v>
      </c>
      <c r="E46860">
        <v>45.120682000000002</v>
      </c>
    </row>
    <row r="46861" spans="1:5" x14ac:dyDescent="0.3">
      <c r="A46861">
        <v>6436348</v>
      </c>
      <c r="B46861" t="s">
        <v>40566</v>
      </c>
      <c r="C46861" t="s">
        <v>154</v>
      </c>
      <c r="D46861">
        <v>5.6833299999999998</v>
      </c>
      <c r="E46861">
        <v>48.200001</v>
      </c>
    </row>
    <row r="46862" spans="1:5" x14ac:dyDescent="0.3">
      <c r="A46862">
        <v>2974031</v>
      </c>
      <c r="B46862" t="s">
        <v>40566</v>
      </c>
      <c r="C46862" t="s">
        <v>154</v>
      </c>
      <c r="D46862">
        <v>5.6802900000000003</v>
      </c>
      <c r="E46862">
        <v>48.198478999999999</v>
      </c>
    </row>
    <row r="46863" spans="1:5" x14ac:dyDescent="0.3">
      <c r="A46863">
        <v>6456274</v>
      </c>
      <c r="B46863" t="s">
        <v>40567</v>
      </c>
      <c r="C46863" t="s">
        <v>154</v>
      </c>
      <c r="D46863">
        <v>0.11667</v>
      </c>
      <c r="E46863">
        <v>48.683331000000003</v>
      </c>
    </row>
    <row r="46864" spans="1:5" x14ac:dyDescent="0.3">
      <c r="A46864">
        <v>3004717</v>
      </c>
      <c r="B46864" t="s">
        <v>40567</v>
      </c>
      <c r="C46864" t="s">
        <v>154</v>
      </c>
      <c r="D46864">
        <v>0.12255000000000001</v>
      </c>
      <c r="E46864">
        <v>48.678637999999999</v>
      </c>
    </row>
    <row r="46865" spans="1:5" x14ac:dyDescent="0.3">
      <c r="A46865">
        <v>6450427</v>
      </c>
      <c r="B46865" t="s">
        <v>40568</v>
      </c>
      <c r="C46865" t="s">
        <v>154</v>
      </c>
      <c r="D46865">
        <v>-0.26667000000000002</v>
      </c>
      <c r="E46865">
        <v>43.400002000000001</v>
      </c>
    </row>
    <row r="46866" spans="1:5" x14ac:dyDescent="0.3">
      <c r="A46866">
        <v>3034929</v>
      </c>
      <c r="B46866" t="s">
        <v>40568</v>
      </c>
      <c r="C46866" t="s">
        <v>154</v>
      </c>
      <c r="D46866">
        <v>-0.26667000000000002</v>
      </c>
      <c r="E46866">
        <v>43.400002000000001</v>
      </c>
    </row>
    <row r="46867" spans="1:5" x14ac:dyDescent="0.3">
      <c r="A46867">
        <v>6447721</v>
      </c>
      <c r="B46867" t="s">
        <v>40569</v>
      </c>
      <c r="C46867" t="s">
        <v>154</v>
      </c>
      <c r="D46867">
        <v>2.1666699999999999</v>
      </c>
      <c r="E46867">
        <v>45.783329000000002</v>
      </c>
    </row>
    <row r="46868" spans="1:5" x14ac:dyDescent="0.3">
      <c r="A46868">
        <v>3024815</v>
      </c>
      <c r="B46868" t="s">
        <v>40569</v>
      </c>
      <c r="C46868" t="s">
        <v>154</v>
      </c>
      <c r="D46868">
        <v>2.1666699999999999</v>
      </c>
      <c r="E46868">
        <v>45.783329000000002</v>
      </c>
    </row>
    <row r="46869" spans="1:5" x14ac:dyDescent="0.3">
      <c r="A46869">
        <v>3014938</v>
      </c>
      <c r="B46869" t="s">
        <v>40570</v>
      </c>
      <c r="C46869" t="s">
        <v>154</v>
      </c>
      <c r="D46869">
        <v>2.8778100000000002</v>
      </c>
      <c r="E46869">
        <v>46.727718000000003</v>
      </c>
    </row>
    <row r="46870" spans="1:5" x14ac:dyDescent="0.3">
      <c r="A46870">
        <v>2995452</v>
      </c>
      <c r="B46870" t="s">
        <v>40571</v>
      </c>
      <c r="C46870" t="s">
        <v>154</v>
      </c>
      <c r="D46870">
        <v>2.8022</v>
      </c>
      <c r="E46870">
        <v>46.636378999999998</v>
      </c>
    </row>
    <row r="46871" spans="1:5" x14ac:dyDescent="0.3">
      <c r="A46871">
        <v>3014194</v>
      </c>
      <c r="B46871" t="s">
        <v>40572</v>
      </c>
      <c r="C46871" t="s">
        <v>154</v>
      </c>
      <c r="D46871">
        <v>9.1666699999999999</v>
      </c>
      <c r="E46871">
        <v>42.233330000000002</v>
      </c>
    </row>
    <row r="46872" spans="1:5" x14ac:dyDescent="0.3">
      <c r="A46872">
        <v>6425451</v>
      </c>
      <c r="B46872" t="s">
        <v>40573</v>
      </c>
      <c r="C46872" t="s">
        <v>154</v>
      </c>
      <c r="D46872">
        <v>3.4333300000000002</v>
      </c>
      <c r="E46872">
        <v>46.200001</v>
      </c>
    </row>
    <row r="46873" spans="1:5" x14ac:dyDescent="0.3">
      <c r="A46873">
        <v>2979812</v>
      </c>
      <c r="B46873" t="s">
        <v>40574</v>
      </c>
      <c r="C46873" t="s">
        <v>154</v>
      </c>
      <c r="D46873">
        <v>3.4324499999999998</v>
      </c>
      <c r="E46873">
        <v>46.202109999999998</v>
      </c>
    </row>
    <row r="46874" spans="1:5" x14ac:dyDescent="0.3">
      <c r="A46874">
        <v>6439995</v>
      </c>
      <c r="B46874" t="s">
        <v>40575</v>
      </c>
      <c r="C46874" t="s">
        <v>154</v>
      </c>
      <c r="D46874">
        <v>3.2833299999999999</v>
      </c>
      <c r="E46874">
        <v>45.75</v>
      </c>
    </row>
    <row r="46875" spans="1:5" x14ac:dyDescent="0.3">
      <c r="A46875">
        <v>3025853</v>
      </c>
      <c r="B46875" t="s">
        <v>40575</v>
      </c>
      <c r="C46875" t="s">
        <v>154</v>
      </c>
      <c r="D46875">
        <v>3.2794599999999998</v>
      </c>
      <c r="E46875">
        <v>45.751517999999997</v>
      </c>
    </row>
    <row r="46876" spans="1:5" x14ac:dyDescent="0.3">
      <c r="A46876">
        <v>6429340</v>
      </c>
      <c r="B46876" t="s">
        <v>40576</v>
      </c>
      <c r="C46876" t="s">
        <v>154</v>
      </c>
      <c r="D46876">
        <v>1.1166700000000001</v>
      </c>
      <c r="E46876">
        <v>45.283329000000002</v>
      </c>
    </row>
    <row r="46877" spans="1:5" x14ac:dyDescent="0.3">
      <c r="A46877">
        <v>3025423</v>
      </c>
      <c r="B46877" t="s">
        <v>40576</v>
      </c>
      <c r="C46877" t="s">
        <v>154</v>
      </c>
      <c r="D46877">
        <v>1.1157600000000001</v>
      </c>
      <c r="E46877">
        <v>45.289921</v>
      </c>
    </row>
    <row r="46878" spans="1:5" x14ac:dyDescent="0.3">
      <c r="A46878">
        <v>6425465</v>
      </c>
      <c r="B46878" t="s">
        <v>40577</v>
      </c>
      <c r="C46878" t="s">
        <v>154</v>
      </c>
      <c r="D46878">
        <v>3.65</v>
      </c>
      <c r="E46878">
        <v>46.466670999999998</v>
      </c>
    </row>
    <row r="46879" spans="1:5" x14ac:dyDescent="0.3">
      <c r="A46879">
        <v>2977366</v>
      </c>
      <c r="B46879" t="s">
        <v>40577</v>
      </c>
      <c r="C46879" t="s">
        <v>154</v>
      </c>
      <c r="D46879">
        <v>3.6366200000000002</v>
      </c>
      <c r="E46879">
        <v>46.476058999999999</v>
      </c>
    </row>
    <row r="46880" spans="1:5" x14ac:dyDescent="0.3">
      <c r="A46880">
        <v>6427144</v>
      </c>
      <c r="B46880" t="s">
        <v>40578</v>
      </c>
      <c r="C46880" t="s">
        <v>154</v>
      </c>
      <c r="D46880">
        <v>-0.48332999999999998</v>
      </c>
      <c r="E46880">
        <v>48.916671999999998</v>
      </c>
    </row>
    <row r="46881" spans="1:5" x14ac:dyDescent="0.3">
      <c r="A46881">
        <v>3024695</v>
      </c>
      <c r="B46881" t="s">
        <v>40579</v>
      </c>
      <c r="C46881" t="s">
        <v>154</v>
      </c>
      <c r="D46881">
        <v>-0.48039999999999999</v>
      </c>
      <c r="E46881">
        <v>48.917178999999997</v>
      </c>
    </row>
    <row r="46882" spans="1:5" x14ac:dyDescent="0.3">
      <c r="A46882">
        <v>6614052</v>
      </c>
      <c r="B46882" t="s">
        <v>40580</v>
      </c>
      <c r="C46882" t="s">
        <v>154</v>
      </c>
      <c r="D46882">
        <v>6.95</v>
      </c>
      <c r="E46882">
        <v>48.183331000000003</v>
      </c>
    </row>
    <row r="46883" spans="1:5" x14ac:dyDescent="0.3">
      <c r="A46883">
        <v>3037502</v>
      </c>
      <c r="B46883" t="s">
        <v>40580</v>
      </c>
      <c r="C46883" t="s">
        <v>154</v>
      </c>
      <c r="D46883">
        <v>6.94597</v>
      </c>
      <c r="E46883">
        <v>48.185260999999997</v>
      </c>
    </row>
    <row r="46884" spans="1:5" x14ac:dyDescent="0.3">
      <c r="A46884">
        <v>6618044</v>
      </c>
      <c r="B46884" t="s">
        <v>40581</v>
      </c>
      <c r="C46884" t="s">
        <v>154</v>
      </c>
      <c r="D46884">
        <v>6.0091999999999999</v>
      </c>
      <c r="E46884">
        <v>44.093699999999998</v>
      </c>
    </row>
    <row r="46885" spans="1:5" x14ac:dyDescent="0.3">
      <c r="A46885">
        <v>3026312</v>
      </c>
      <c r="B46885" t="s">
        <v>40581</v>
      </c>
      <c r="C46885" t="s">
        <v>154</v>
      </c>
      <c r="D46885">
        <v>6.0080600000000004</v>
      </c>
      <c r="E46885">
        <v>44.093071000000002</v>
      </c>
    </row>
    <row r="46886" spans="1:5" x14ac:dyDescent="0.3">
      <c r="A46886">
        <v>6612638</v>
      </c>
      <c r="B46886" t="s">
        <v>40582</v>
      </c>
      <c r="C46886" t="s">
        <v>154</v>
      </c>
      <c r="D46886">
        <v>5.7833300000000003</v>
      </c>
      <c r="E46886">
        <v>48.883330999999998</v>
      </c>
    </row>
    <row r="46887" spans="1:5" x14ac:dyDescent="0.3">
      <c r="A46887">
        <v>3008749</v>
      </c>
      <c r="B46887" t="s">
        <v>40582</v>
      </c>
      <c r="C46887" t="s">
        <v>154</v>
      </c>
      <c r="D46887">
        <v>5.7816700000000001</v>
      </c>
      <c r="E46887">
        <v>48.887390000000003</v>
      </c>
    </row>
    <row r="46888" spans="1:5" x14ac:dyDescent="0.3">
      <c r="A46888">
        <v>3027652</v>
      </c>
      <c r="B46888" t="s">
        <v>40583</v>
      </c>
      <c r="C46888" t="s">
        <v>154</v>
      </c>
      <c r="D46888">
        <v>3.0819100000000001</v>
      </c>
      <c r="E46888">
        <v>45.674759000000002</v>
      </c>
    </row>
    <row r="46889" spans="1:5" x14ac:dyDescent="0.3">
      <c r="A46889">
        <v>6434474</v>
      </c>
      <c r="B46889" t="s">
        <v>40584</v>
      </c>
      <c r="C46889" t="s">
        <v>154</v>
      </c>
      <c r="D46889">
        <v>3.9</v>
      </c>
      <c r="E46889">
        <v>45.183331000000003</v>
      </c>
    </row>
    <row r="46890" spans="1:5" x14ac:dyDescent="0.3">
      <c r="A46890">
        <v>2967693</v>
      </c>
      <c r="B46890" t="s">
        <v>40584</v>
      </c>
      <c r="C46890" t="s">
        <v>154</v>
      </c>
      <c r="D46890">
        <v>3.9099200000000001</v>
      </c>
      <c r="E46890">
        <v>45.183571000000001</v>
      </c>
    </row>
    <row r="46891" spans="1:5" x14ac:dyDescent="0.3">
      <c r="A46891">
        <v>3031925</v>
      </c>
      <c r="B46891" t="s">
        <v>40585</v>
      </c>
      <c r="C46891" t="s">
        <v>154</v>
      </c>
      <c r="D46891">
        <v>4.0135699999999996</v>
      </c>
      <c r="E46891">
        <v>45.283562000000003</v>
      </c>
    </row>
    <row r="46892" spans="1:5" x14ac:dyDescent="0.3">
      <c r="A46892">
        <v>3036367</v>
      </c>
      <c r="B46892" t="s">
        <v>40586</v>
      </c>
      <c r="C46892" t="s">
        <v>154</v>
      </c>
      <c r="D46892">
        <v>3.3415499999999998</v>
      </c>
      <c r="E46892">
        <v>45.465591000000003</v>
      </c>
    </row>
    <row r="46893" spans="1:5" x14ac:dyDescent="0.3">
      <c r="A46893">
        <v>2979302</v>
      </c>
      <c r="B46893" t="s">
        <v>40587</v>
      </c>
      <c r="C46893" t="s">
        <v>154</v>
      </c>
      <c r="D46893">
        <v>6.5833300000000001</v>
      </c>
      <c r="E46893">
        <v>45.166671999999998</v>
      </c>
    </row>
    <row r="46894" spans="1:5" x14ac:dyDescent="0.3">
      <c r="A46894">
        <v>6450967</v>
      </c>
      <c r="B46894" t="s">
        <v>40588</v>
      </c>
      <c r="C46894" t="s">
        <v>154</v>
      </c>
      <c r="D46894">
        <v>6.75</v>
      </c>
      <c r="E46894">
        <v>45.233330000000002</v>
      </c>
    </row>
    <row r="46895" spans="1:5" x14ac:dyDescent="0.3">
      <c r="A46895">
        <v>3035989</v>
      </c>
      <c r="B46895" t="s">
        <v>40588</v>
      </c>
      <c r="C46895" t="s">
        <v>154</v>
      </c>
      <c r="D46895">
        <v>6.7420200000000001</v>
      </c>
      <c r="E46895">
        <v>45.228020000000001</v>
      </c>
    </row>
    <row r="46896" spans="1:5" x14ac:dyDescent="0.3">
      <c r="A46896">
        <v>2975033</v>
      </c>
      <c r="B46896" t="s">
        <v>40589</v>
      </c>
      <c r="C46896" t="s">
        <v>154</v>
      </c>
      <c r="D46896">
        <v>6.2583200000000003</v>
      </c>
      <c r="E46896">
        <v>49.417060999999997</v>
      </c>
    </row>
    <row r="46897" spans="1:5" x14ac:dyDescent="0.3">
      <c r="A46897">
        <v>6433978</v>
      </c>
      <c r="B46897" t="s">
        <v>40590</v>
      </c>
      <c r="C46897" t="s">
        <v>154</v>
      </c>
      <c r="D46897">
        <v>-1.0833299999999999</v>
      </c>
      <c r="E46897">
        <v>44.483330000000002</v>
      </c>
    </row>
    <row r="46898" spans="1:5" x14ac:dyDescent="0.3">
      <c r="A46898">
        <v>2976195</v>
      </c>
      <c r="B46898" t="s">
        <v>40590</v>
      </c>
      <c r="C46898" t="s">
        <v>154</v>
      </c>
      <c r="D46898">
        <v>-1.07457</v>
      </c>
      <c r="E46898">
        <v>44.483199999999997</v>
      </c>
    </row>
    <row r="46899" spans="1:5" x14ac:dyDescent="0.3">
      <c r="A46899">
        <v>3004074</v>
      </c>
      <c r="B46899" t="s">
        <v>40591</v>
      </c>
      <c r="C46899" t="s">
        <v>154</v>
      </c>
      <c r="D46899">
        <v>1.01827</v>
      </c>
      <c r="E46899">
        <v>44.683509999999998</v>
      </c>
    </row>
    <row r="46900" spans="1:5" x14ac:dyDescent="0.3">
      <c r="A46900">
        <v>6449480</v>
      </c>
      <c r="B46900" t="s">
        <v>40592</v>
      </c>
      <c r="C46900" t="s">
        <v>154</v>
      </c>
      <c r="D46900">
        <v>-1.5833299999999999</v>
      </c>
      <c r="E46900">
        <v>49.066668999999997</v>
      </c>
    </row>
    <row r="46901" spans="1:5" x14ac:dyDescent="0.3">
      <c r="A46901">
        <v>3032453</v>
      </c>
      <c r="B46901" t="s">
        <v>40592</v>
      </c>
      <c r="C46901" t="s">
        <v>154</v>
      </c>
      <c r="D46901">
        <v>-1.5833999999999999</v>
      </c>
      <c r="E46901">
        <v>49.065989999999999</v>
      </c>
    </row>
    <row r="46902" spans="1:5" x14ac:dyDescent="0.3">
      <c r="A46902">
        <v>6425873</v>
      </c>
      <c r="B46902" t="s">
        <v>40593</v>
      </c>
      <c r="C46902" t="s">
        <v>154</v>
      </c>
      <c r="D46902">
        <v>4.3666700000000001</v>
      </c>
      <c r="E46902">
        <v>44.666671999999998</v>
      </c>
    </row>
    <row r="46903" spans="1:5" x14ac:dyDescent="0.3">
      <c r="A46903">
        <v>2970828</v>
      </c>
      <c r="B46903" t="s">
        <v>40593</v>
      </c>
      <c r="C46903" t="s">
        <v>154</v>
      </c>
      <c r="D46903">
        <v>4.3686100000000003</v>
      </c>
      <c r="E46903">
        <v>44.663871999999998</v>
      </c>
    </row>
    <row r="46904" spans="1:5" x14ac:dyDescent="0.3">
      <c r="A46904">
        <v>6446544</v>
      </c>
      <c r="B46904" t="s">
        <v>40594</v>
      </c>
      <c r="C46904" t="s">
        <v>154</v>
      </c>
      <c r="D46904">
        <v>3.3166699999999998</v>
      </c>
      <c r="E46904">
        <v>46.400002000000001</v>
      </c>
    </row>
    <row r="46905" spans="1:5" x14ac:dyDescent="0.3">
      <c r="A46905">
        <v>3026154</v>
      </c>
      <c r="B46905" t="s">
        <v>40594</v>
      </c>
      <c r="C46905" t="s">
        <v>154</v>
      </c>
      <c r="D46905">
        <v>3.31229</v>
      </c>
      <c r="E46905">
        <v>46.406188999999998</v>
      </c>
    </row>
    <row r="46906" spans="1:5" x14ac:dyDescent="0.3">
      <c r="A46906">
        <v>3029801</v>
      </c>
      <c r="B46906" t="s">
        <v>40595</v>
      </c>
      <c r="C46906" t="s">
        <v>154</v>
      </c>
      <c r="D46906">
        <v>3.4428800000000002</v>
      </c>
      <c r="E46906">
        <v>45.236350999999999</v>
      </c>
    </row>
    <row r="46907" spans="1:5" x14ac:dyDescent="0.3">
      <c r="A46907">
        <v>6612298</v>
      </c>
      <c r="B46907" t="s">
        <v>40596</v>
      </c>
      <c r="C46907" t="s">
        <v>154</v>
      </c>
      <c r="D46907">
        <v>2.6833300000000002</v>
      </c>
      <c r="E46907">
        <v>44.950001</v>
      </c>
    </row>
    <row r="46908" spans="1:5" x14ac:dyDescent="0.3">
      <c r="A46908">
        <v>2988818</v>
      </c>
      <c r="B46908" t="s">
        <v>40596</v>
      </c>
      <c r="C46908" t="s">
        <v>154</v>
      </c>
      <c r="D46908">
        <v>2.6848700000000001</v>
      </c>
      <c r="E46908">
        <v>44.949989000000002</v>
      </c>
    </row>
    <row r="46909" spans="1:5" x14ac:dyDescent="0.3">
      <c r="A46909">
        <v>6447745</v>
      </c>
      <c r="B46909" t="s">
        <v>40597</v>
      </c>
      <c r="C46909" t="s">
        <v>154</v>
      </c>
      <c r="D46909">
        <v>0.75</v>
      </c>
      <c r="E46909">
        <v>45.150002000000001</v>
      </c>
    </row>
    <row r="46910" spans="1:5" x14ac:dyDescent="0.3">
      <c r="A46910">
        <v>3036436</v>
      </c>
      <c r="B46910" t="s">
        <v>40597</v>
      </c>
      <c r="C46910" t="s">
        <v>154</v>
      </c>
      <c r="D46910">
        <v>0.74702000000000002</v>
      </c>
      <c r="E46910">
        <v>45.140861999999998</v>
      </c>
    </row>
    <row r="46911" spans="1:5" x14ac:dyDescent="0.3">
      <c r="A46911">
        <v>6448423</v>
      </c>
      <c r="B46911" t="s">
        <v>40598</v>
      </c>
      <c r="C46911" t="s">
        <v>154</v>
      </c>
      <c r="D46911">
        <v>-0.93332999999999999</v>
      </c>
      <c r="E46911">
        <v>45.049999</v>
      </c>
    </row>
    <row r="46912" spans="1:5" x14ac:dyDescent="0.3">
      <c r="A46912">
        <v>3030634</v>
      </c>
      <c r="B46912" t="s">
        <v>40598</v>
      </c>
      <c r="C46912" t="s">
        <v>154</v>
      </c>
      <c r="D46912">
        <v>-0.93796999999999997</v>
      </c>
      <c r="E46912">
        <v>45.041198999999999</v>
      </c>
    </row>
    <row r="46913" spans="1:5" x14ac:dyDescent="0.3">
      <c r="A46913">
        <v>6449822</v>
      </c>
      <c r="B46913" t="s">
        <v>40599</v>
      </c>
      <c r="C46913" t="s">
        <v>154</v>
      </c>
      <c r="D46913">
        <v>-2.25</v>
      </c>
      <c r="E46913">
        <v>47.599997999999999</v>
      </c>
    </row>
    <row r="46914" spans="1:5" x14ac:dyDescent="0.3">
      <c r="A46914">
        <v>3033885</v>
      </c>
      <c r="B46914" t="s">
        <v>40600</v>
      </c>
      <c r="C46914" t="s">
        <v>154</v>
      </c>
      <c r="D46914">
        <v>-2.2416200000000002</v>
      </c>
      <c r="E46914">
        <v>47.596699000000001</v>
      </c>
    </row>
    <row r="46915" spans="1:5" x14ac:dyDescent="0.3">
      <c r="A46915">
        <v>6440264</v>
      </c>
      <c r="B46915" t="s">
        <v>40601</v>
      </c>
      <c r="C46915" t="s">
        <v>154</v>
      </c>
      <c r="D46915">
        <v>3.3166699999999998</v>
      </c>
      <c r="E46915">
        <v>45.766669999999998</v>
      </c>
    </row>
    <row r="46916" spans="1:5" x14ac:dyDescent="0.3">
      <c r="A46916">
        <v>2970628</v>
      </c>
      <c r="B46916" t="s">
        <v>40601</v>
      </c>
      <c r="C46916" t="s">
        <v>154</v>
      </c>
      <c r="D46916">
        <v>3.31019</v>
      </c>
      <c r="E46916">
        <v>45.765202000000002</v>
      </c>
    </row>
    <row r="46917" spans="1:5" x14ac:dyDescent="0.3">
      <c r="A46917">
        <v>6433878</v>
      </c>
      <c r="B46917" t="s">
        <v>40602</v>
      </c>
      <c r="C46917" t="s">
        <v>154</v>
      </c>
      <c r="D46917">
        <v>-1.2166699999999999</v>
      </c>
      <c r="E46917">
        <v>43.783329000000002</v>
      </c>
    </row>
    <row r="46918" spans="1:5" x14ac:dyDescent="0.3">
      <c r="A46918">
        <v>2996818</v>
      </c>
      <c r="B46918" t="s">
        <v>40602</v>
      </c>
      <c r="C46918" t="s">
        <v>154</v>
      </c>
      <c r="D46918">
        <v>-1.21652</v>
      </c>
      <c r="E46918">
        <v>43.782051000000003</v>
      </c>
    </row>
    <row r="46919" spans="1:5" x14ac:dyDescent="0.3">
      <c r="A46919">
        <v>6432260</v>
      </c>
      <c r="B46919" t="s">
        <v>40603</v>
      </c>
      <c r="C46919" t="s">
        <v>154</v>
      </c>
      <c r="D46919">
        <v>-0.15</v>
      </c>
      <c r="E46919">
        <v>44.466670999999998</v>
      </c>
    </row>
    <row r="46920" spans="1:5" x14ac:dyDescent="0.3">
      <c r="A46920">
        <v>3009632</v>
      </c>
      <c r="B46920" t="s">
        <v>40603</v>
      </c>
      <c r="C46920" t="s">
        <v>154</v>
      </c>
      <c r="D46920">
        <v>-0.14673</v>
      </c>
      <c r="E46920">
        <v>44.468921999999999</v>
      </c>
    </row>
    <row r="46921" spans="1:5" x14ac:dyDescent="0.3">
      <c r="A46921">
        <v>6615998</v>
      </c>
      <c r="B46921" t="s">
        <v>40604</v>
      </c>
      <c r="C46921" t="s">
        <v>154</v>
      </c>
      <c r="D46921">
        <v>-0.45550000000000002</v>
      </c>
      <c r="E46921">
        <v>45.982799999999997</v>
      </c>
    </row>
    <row r="46922" spans="1:5" x14ac:dyDescent="0.3">
      <c r="A46922">
        <v>3037469</v>
      </c>
      <c r="B46922" t="s">
        <v>40604</v>
      </c>
      <c r="C46922" t="s">
        <v>154</v>
      </c>
      <c r="D46922">
        <v>-0.45584999999999998</v>
      </c>
      <c r="E46922">
        <v>45.982711999999999</v>
      </c>
    </row>
    <row r="46923" spans="1:5" x14ac:dyDescent="0.3">
      <c r="A46923">
        <v>3000619</v>
      </c>
      <c r="B46923" t="s">
        <v>40605</v>
      </c>
      <c r="C46923" t="s">
        <v>154</v>
      </c>
      <c r="D46923">
        <v>-0.75904000000000005</v>
      </c>
      <c r="E46923">
        <v>44.243808999999999</v>
      </c>
    </row>
    <row r="46924" spans="1:5" x14ac:dyDescent="0.3">
      <c r="A46924">
        <v>6440337</v>
      </c>
      <c r="B46924" t="s">
        <v>40606</v>
      </c>
      <c r="C46924" t="s">
        <v>154</v>
      </c>
      <c r="D46924">
        <v>-0.51666999999999996</v>
      </c>
      <c r="E46924">
        <v>43.416671999999998</v>
      </c>
    </row>
    <row r="46925" spans="1:5" x14ac:dyDescent="0.3">
      <c r="A46925">
        <v>3028403</v>
      </c>
      <c r="B46925" t="s">
        <v>40606</v>
      </c>
      <c r="C46925" t="s">
        <v>154</v>
      </c>
      <c r="D46925">
        <v>-0.51666999999999996</v>
      </c>
      <c r="E46925">
        <v>43.416671999999998</v>
      </c>
    </row>
    <row r="46926" spans="1:5" x14ac:dyDescent="0.3">
      <c r="A46926">
        <v>6614668</v>
      </c>
      <c r="B46926" t="s">
        <v>40607</v>
      </c>
      <c r="C46926" t="s">
        <v>154</v>
      </c>
      <c r="D46926">
        <v>-0.68332999999999999</v>
      </c>
      <c r="E46926">
        <v>45.383330999999998</v>
      </c>
    </row>
    <row r="46927" spans="1:5" x14ac:dyDescent="0.3">
      <c r="A46927">
        <v>2976768</v>
      </c>
      <c r="B46927" t="s">
        <v>40607</v>
      </c>
      <c r="C46927" t="s">
        <v>154</v>
      </c>
      <c r="D46927">
        <v>-0.68332999999999999</v>
      </c>
      <c r="E46927">
        <v>45.383330999999998</v>
      </c>
    </row>
    <row r="46928" spans="1:5" x14ac:dyDescent="0.3">
      <c r="A46928">
        <v>6429493</v>
      </c>
      <c r="B46928" t="s">
        <v>40608</v>
      </c>
      <c r="C46928" t="s">
        <v>154</v>
      </c>
      <c r="D46928">
        <v>8.3330000000000001E-2</v>
      </c>
      <c r="E46928">
        <v>45.200001</v>
      </c>
    </row>
    <row r="46929" spans="1:5" x14ac:dyDescent="0.3">
      <c r="A46929">
        <v>2984941</v>
      </c>
      <c r="B46929" t="s">
        <v>40608</v>
      </c>
      <c r="C46929" t="s">
        <v>154</v>
      </c>
      <c r="D46929">
        <v>8.3330000000000001E-2</v>
      </c>
      <c r="E46929">
        <v>45.200001</v>
      </c>
    </row>
    <row r="46930" spans="1:5" x14ac:dyDescent="0.3">
      <c r="A46930">
        <v>6429453</v>
      </c>
      <c r="B46930" t="s">
        <v>40609</v>
      </c>
      <c r="C46930" t="s">
        <v>154</v>
      </c>
      <c r="D46930">
        <v>0.15</v>
      </c>
      <c r="E46930">
        <v>44.883330999999998</v>
      </c>
    </row>
    <row r="46931" spans="1:5" x14ac:dyDescent="0.3">
      <c r="A46931">
        <v>2992958</v>
      </c>
      <c r="B46931" t="s">
        <v>40609</v>
      </c>
      <c r="C46931" t="s">
        <v>154</v>
      </c>
      <c r="D46931">
        <v>0.15</v>
      </c>
      <c r="E46931">
        <v>44.883330999999998</v>
      </c>
    </row>
    <row r="46932" spans="1:5" x14ac:dyDescent="0.3">
      <c r="A46932">
        <v>6432382</v>
      </c>
      <c r="B46932" t="s">
        <v>40610</v>
      </c>
      <c r="C46932" t="s">
        <v>154</v>
      </c>
      <c r="D46932">
        <v>-0.61667000000000005</v>
      </c>
      <c r="E46932">
        <v>45.299999</v>
      </c>
    </row>
    <row r="46933" spans="1:5" x14ac:dyDescent="0.3">
      <c r="A46933">
        <v>2981117</v>
      </c>
      <c r="B46933" t="s">
        <v>40610</v>
      </c>
      <c r="C46933" t="s">
        <v>154</v>
      </c>
      <c r="D46933">
        <v>-0.60794000000000004</v>
      </c>
      <c r="E46933">
        <v>45.288550999999998</v>
      </c>
    </row>
    <row r="46934" spans="1:5" x14ac:dyDescent="0.3">
      <c r="A46934">
        <v>6440178</v>
      </c>
      <c r="B46934" t="s">
        <v>40611</v>
      </c>
      <c r="C46934" t="s">
        <v>154</v>
      </c>
      <c r="D46934">
        <v>3.7166700000000001</v>
      </c>
      <c r="E46934">
        <v>45.533329000000002</v>
      </c>
    </row>
    <row r="46935" spans="1:5" x14ac:dyDescent="0.3">
      <c r="A46935">
        <v>2980135</v>
      </c>
      <c r="B46935" t="s">
        <v>40611</v>
      </c>
      <c r="C46935" t="s">
        <v>154</v>
      </c>
      <c r="D46935">
        <v>3.7070599999999998</v>
      </c>
      <c r="E46935">
        <v>45.528739999999999</v>
      </c>
    </row>
    <row r="46936" spans="1:5" x14ac:dyDescent="0.3">
      <c r="A46936">
        <v>3014790</v>
      </c>
      <c r="B46936" t="s">
        <v>40612</v>
      </c>
      <c r="C46936" t="s">
        <v>154</v>
      </c>
      <c r="D46936">
        <v>3.5666699999999998</v>
      </c>
      <c r="E46936">
        <v>46.116669000000002</v>
      </c>
    </row>
    <row r="46937" spans="1:5" x14ac:dyDescent="0.3">
      <c r="A46937">
        <v>6435383</v>
      </c>
      <c r="B46937" t="s">
        <v>40613</v>
      </c>
      <c r="C46937" t="s">
        <v>154</v>
      </c>
      <c r="D46937">
        <v>-1.43333</v>
      </c>
      <c r="E46937">
        <v>48.633330999999998</v>
      </c>
    </row>
    <row r="46938" spans="1:5" x14ac:dyDescent="0.3">
      <c r="A46938">
        <v>3022888</v>
      </c>
      <c r="B46938" t="s">
        <v>40613</v>
      </c>
      <c r="C46938" t="s">
        <v>154</v>
      </c>
      <c r="D46938">
        <v>-1.40951</v>
      </c>
      <c r="E46938">
        <v>48.627780999999999</v>
      </c>
    </row>
    <row r="46939" spans="1:5" x14ac:dyDescent="0.3">
      <c r="A46939">
        <v>6433821</v>
      </c>
      <c r="B46939" t="s">
        <v>40614</v>
      </c>
      <c r="C46939" t="s">
        <v>154</v>
      </c>
      <c r="D46939">
        <v>-0.65</v>
      </c>
      <c r="E46939">
        <v>44.049999</v>
      </c>
    </row>
    <row r="46940" spans="1:5" x14ac:dyDescent="0.3">
      <c r="A46940">
        <v>3016644</v>
      </c>
      <c r="B46940" t="s">
        <v>40614</v>
      </c>
      <c r="C46940" t="s">
        <v>154</v>
      </c>
      <c r="D46940">
        <v>-0.65110999999999997</v>
      </c>
      <c r="E46940">
        <v>44.046638000000002</v>
      </c>
    </row>
    <row r="46941" spans="1:5" x14ac:dyDescent="0.3">
      <c r="A46941">
        <v>3025895</v>
      </c>
      <c r="B46941" t="s">
        <v>39044</v>
      </c>
      <c r="C46941" t="s">
        <v>154</v>
      </c>
      <c r="D46941">
        <v>2.8785699999999999</v>
      </c>
      <c r="E46941">
        <v>46.373717999999997</v>
      </c>
    </row>
    <row r="46942" spans="1:5" x14ac:dyDescent="0.3">
      <c r="A46942">
        <v>6429468</v>
      </c>
      <c r="B46942" t="s">
        <v>40615</v>
      </c>
      <c r="C46942" t="s">
        <v>154</v>
      </c>
      <c r="D46942">
        <v>0.86667000000000005</v>
      </c>
      <c r="E46942">
        <v>45.349997999999999</v>
      </c>
    </row>
    <row r="46943" spans="1:5" x14ac:dyDescent="0.3">
      <c r="A46943">
        <v>2990802</v>
      </c>
      <c r="B46943" t="s">
        <v>40615</v>
      </c>
      <c r="C46943" t="s">
        <v>154</v>
      </c>
      <c r="D46943">
        <v>0.86519999999999997</v>
      </c>
      <c r="E46943">
        <v>45.343159</v>
      </c>
    </row>
    <row r="46944" spans="1:5" x14ac:dyDescent="0.3">
      <c r="A46944">
        <v>6429343</v>
      </c>
      <c r="B46944" t="s">
        <v>40616</v>
      </c>
      <c r="C46944" t="s">
        <v>154</v>
      </c>
      <c r="D46944">
        <v>1.05</v>
      </c>
      <c r="E46944">
        <v>45.366669000000002</v>
      </c>
    </row>
    <row r="46945" spans="1:5" x14ac:dyDescent="0.3">
      <c r="A46945">
        <v>3024637</v>
      </c>
      <c r="B46945" t="s">
        <v>40616</v>
      </c>
      <c r="C46945" t="s">
        <v>154</v>
      </c>
      <c r="D46945">
        <v>1.05155</v>
      </c>
      <c r="E46945">
        <v>45.365791000000002</v>
      </c>
    </row>
    <row r="46946" spans="1:5" x14ac:dyDescent="0.3">
      <c r="A46946">
        <v>6449842</v>
      </c>
      <c r="B46946" t="s">
        <v>40617</v>
      </c>
      <c r="C46946" t="s">
        <v>154</v>
      </c>
      <c r="D46946">
        <v>-3.0833300000000001</v>
      </c>
      <c r="E46946">
        <v>48.116669000000002</v>
      </c>
    </row>
    <row r="46947" spans="1:5" x14ac:dyDescent="0.3">
      <c r="A46947">
        <v>3024681</v>
      </c>
      <c r="B46947" t="s">
        <v>40618</v>
      </c>
      <c r="C46947" t="s">
        <v>154</v>
      </c>
      <c r="D46947">
        <v>-3.0716199999999998</v>
      </c>
      <c r="E46947">
        <v>48.125777999999997</v>
      </c>
    </row>
    <row r="46948" spans="1:5" x14ac:dyDescent="0.3">
      <c r="A46948">
        <v>6440415</v>
      </c>
      <c r="B46948" t="s">
        <v>40619</v>
      </c>
      <c r="C46948" t="s">
        <v>154</v>
      </c>
      <c r="D46948">
        <v>-0.16667000000000001</v>
      </c>
      <c r="E46948">
        <v>43.233330000000002</v>
      </c>
    </row>
    <row r="46949" spans="1:5" x14ac:dyDescent="0.3">
      <c r="A46949">
        <v>3013070</v>
      </c>
      <c r="B46949" t="s">
        <v>40619</v>
      </c>
      <c r="C46949" t="s">
        <v>154</v>
      </c>
      <c r="D46949">
        <v>-0.16667000000000001</v>
      </c>
      <c r="E46949">
        <v>43.233330000000002</v>
      </c>
    </row>
    <row r="46950" spans="1:5" x14ac:dyDescent="0.3">
      <c r="A46950">
        <v>6435637</v>
      </c>
      <c r="B46950" t="s">
        <v>40620</v>
      </c>
      <c r="C46950" t="s">
        <v>154</v>
      </c>
      <c r="D46950">
        <v>-1.5</v>
      </c>
      <c r="E46950">
        <v>48.783329000000002</v>
      </c>
    </row>
    <row r="46951" spans="1:5" x14ac:dyDescent="0.3">
      <c r="A46951">
        <v>2977443</v>
      </c>
      <c r="B46951" t="s">
        <v>40620</v>
      </c>
      <c r="C46951" t="s">
        <v>154</v>
      </c>
      <c r="D46951">
        <v>-1.49783</v>
      </c>
      <c r="E46951">
        <v>48.784550000000003</v>
      </c>
    </row>
    <row r="46952" spans="1:5" x14ac:dyDescent="0.3">
      <c r="A46952">
        <v>2998178</v>
      </c>
      <c r="B46952" t="s">
        <v>40621</v>
      </c>
      <c r="C46952" t="s">
        <v>154</v>
      </c>
      <c r="D46952">
        <v>2.7015400000000001</v>
      </c>
      <c r="E46952">
        <v>45.582520000000002</v>
      </c>
    </row>
    <row r="46953" spans="1:5" x14ac:dyDescent="0.3">
      <c r="A46953">
        <v>6449327</v>
      </c>
      <c r="B46953" t="s">
        <v>40622</v>
      </c>
      <c r="C46953" t="s">
        <v>154</v>
      </c>
      <c r="D46953">
        <v>0.15</v>
      </c>
      <c r="E46953">
        <v>44.233330000000002</v>
      </c>
    </row>
    <row r="46954" spans="1:5" x14ac:dyDescent="0.3">
      <c r="A46954">
        <v>3019015</v>
      </c>
      <c r="B46954" t="s">
        <v>40622</v>
      </c>
      <c r="C46954" t="s">
        <v>154</v>
      </c>
      <c r="D46954">
        <v>0.15626000000000001</v>
      </c>
      <c r="E46954">
        <v>44.238849999999999</v>
      </c>
    </row>
    <row r="46955" spans="1:5" x14ac:dyDescent="0.3">
      <c r="A46955">
        <v>6456324</v>
      </c>
      <c r="B46955" t="s">
        <v>40623</v>
      </c>
      <c r="C46955" t="s">
        <v>154</v>
      </c>
      <c r="D46955">
        <v>0.38333</v>
      </c>
      <c r="E46955">
        <v>48.799999</v>
      </c>
    </row>
    <row r="46956" spans="1:5" x14ac:dyDescent="0.3">
      <c r="A46956">
        <v>3006142</v>
      </c>
      <c r="B46956" t="s">
        <v>40623</v>
      </c>
      <c r="C46956" t="s">
        <v>154</v>
      </c>
      <c r="D46956">
        <v>0.37818000000000002</v>
      </c>
      <c r="E46956">
        <v>48.797218000000001</v>
      </c>
    </row>
    <row r="46957" spans="1:5" x14ac:dyDescent="0.3">
      <c r="A46957">
        <v>2989818</v>
      </c>
      <c r="B46957" t="s">
        <v>40624</v>
      </c>
      <c r="C46957" t="s">
        <v>154</v>
      </c>
      <c r="D46957">
        <v>5.1666699999999999</v>
      </c>
      <c r="E46957">
        <v>44.333328000000002</v>
      </c>
    </row>
    <row r="46958" spans="1:5" x14ac:dyDescent="0.3">
      <c r="A46958">
        <v>6612414</v>
      </c>
      <c r="B46958" t="s">
        <v>40625</v>
      </c>
      <c r="C46958" t="s">
        <v>154</v>
      </c>
      <c r="D46958">
        <v>5.6</v>
      </c>
      <c r="E46958">
        <v>44.316668999999997</v>
      </c>
    </row>
    <row r="46959" spans="1:5" x14ac:dyDescent="0.3">
      <c r="A46959">
        <v>2968865</v>
      </c>
      <c r="B46959" t="s">
        <v>40625</v>
      </c>
      <c r="C46959" t="s">
        <v>154</v>
      </c>
      <c r="D46959">
        <v>5.6093400000000004</v>
      </c>
      <c r="E46959">
        <v>44.318480999999998</v>
      </c>
    </row>
    <row r="46960" spans="1:5" x14ac:dyDescent="0.3">
      <c r="A46960">
        <v>3012667</v>
      </c>
      <c r="B46960" t="s">
        <v>40626</v>
      </c>
      <c r="C46960" t="s">
        <v>154</v>
      </c>
      <c r="D46960">
        <v>3.46895</v>
      </c>
      <c r="E46960">
        <v>45.344799000000002</v>
      </c>
    </row>
    <row r="46961" spans="1:5" x14ac:dyDescent="0.3">
      <c r="A46961">
        <v>6434406</v>
      </c>
      <c r="B46961" t="s">
        <v>40627</v>
      </c>
      <c r="C46961" t="s">
        <v>154</v>
      </c>
      <c r="D46961">
        <v>4.2833300000000003</v>
      </c>
      <c r="E46961">
        <v>45.299999</v>
      </c>
    </row>
    <row r="46962" spans="1:5" x14ac:dyDescent="0.3">
      <c r="A46962">
        <v>2980836</v>
      </c>
      <c r="B46962" t="s">
        <v>40627</v>
      </c>
      <c r="C46962" t="s">
        <v>154</v>
      </c>
      <c r="D46962">
        <v>4.2756100000000004</v>
      </c>
      <c r="E46962">
        <v>45.302340999999998</v>
      </c>
    </row>
    <row r="46963" spans="1:5" x14ac:dyDescent="0.3">
      <c r="A46963">
        <v>6427157</v>
      </c>
      <c r="B46963" t="s">
        <v>40628</v>
      </c>
      <c r="C46963" t="s">
        <v>154</v>
      </c>
      <c r="D46963">
        <v>-0.23333000000000001</v>
      </c>
      <c r="E46963">
        <v>49.083328000000002</v>
      </c>
    </row>
    <row r="46964" spans="1:5" x14ac:dyDescent="0.3">
      <c r="A46964">
        <v>3023838</v>
      </c>
      <c r="B46964" t="s">
        <v>40628</v>
      </c>
      <c r="C46964" t="s">
        <v>154</v>
      </c>
      <c r="D46964">
        <v>-0.23677999999999999</v>
      </c>
      <c r="E46964">
        <v>49.088878999999999</v>
      </c>
    </row>
    <row r="46965" spans="1:5" x14ac:dyDescent="0.3">
      <c r="A46965">
        <v>6433876</v>
      </c>
      <c r="B46965" t="s">
        <v>40629</v>
      </c>
      <c r="C46965" t="s">
        <v>154</v>
      </c>
      <c r="D46965">
        <v>-0.71667000000000003</v>
      </c>
      <c r="E46965">
        <v>44.083328000000002</v>
      </c>
    </row>
    <row r="46966" spans="1:5" x14ac:dyDescent="0.3">
      <c r="A46966">
        <v>2997171</v>
      </c>
      <c r="B46966" t="s">
        <v>40629</v>
      </c>
      <c r="C46966" t="s">
        <v>154</v>
      </c>
      <c r="D46966">
        <v>-0.71797999999999995</v>
      </c>
      <c r="E46966">
        <v>44.082740999999999</v>
      </c>
    </row>
    <row r="46967" spans="1:5" x14ac:dyDescent="0.3">
      <c r="A46967">
        <v>6432232</v>
      </c>
      <c r="B46967" t="s">
        <v>40630</v>
      </c>
      <c r="C46967" t="s">
        <v>154</v>
      </c>
      <c r="D46967">
        <v>-0.95</v>
      </c>
      <c r="E46967">
        <v>45.316668999999997</v>
      </c>
    </row>
    <row r="46968" spans="1:5" x14ac:dyDescent="0.3">
      <c r="A46968">
        <v>3016820</v>
      </c>
      <c r="B46968" t="s">
        <v>40631</v>
      </c>
      <c r="C46968" t="s">
        <v>154</v>
      </c>
      <c r="D46968">
        <v>-0.95794000000000001</v>
      </c>
      <c r="E46968">
        <v>45.321331000000001</v>
      </c>
    </row>
    <row r="46969" spans="1:5" x14ac:dyDescent="0.3">
      <c r="A46969">
        <v>3019665</v>
      </c>
      <c r="B46969" t="s">
        <v>40632</v>
      </c>
      <c r="C46969" t="s">
        <v>154</v>
      </c>
      <c r="D46969">
        <v>2.5</v>
      </c>
      <c r="E46969">
        <v>45.200001</v>
      </c>
    </row>
    <row r="46970" spans="1:5" x14ac:dyDescent="0.3">
      <c r="A46970">
        <v>6435365</v>
      </c>
      <c r="B46970" t="s">
        <v>40633</v>
      </c>
      <c r="C46970" t="s">
        <v>154</v>
      </c>
      <c r="D46970">
        <v>-1.3833299999999999</v>
      </c>
      <c r="E46970">
        <v>48.633330999999998</v>
      </c>
    </row>
    <row r="46971" spans="1:5" x14ac:dyDescent="0.3">
      <c r="A46971">
        <v>3028033</v>
      </c>
      <c r="B46971" t="s">
        <v>40633</v>
      </c>
      <c r="C46971" t="s">
        <v>154</v>
      </c>
      <c r="D46971">
        <v>-1.3875599999999999</v>
      </c>
      <c r="E46971">
        <v>48.630980999999998</v>
      </c>
    </row>
    <row r="46972" spans="1:5" x14ac:dyDescent="0.3">
      <c r="A46972">
        <v>6450304</v>
      </c>
      <c r="B46972" t="s">
        <v>40634</v>
      </c>
      <c r="C46972" t="s">
        <v>154</v>
      </c>
      <c r="D46972">
        <v>2.9166699999999999</v>
      </c>
      <c r="E46972">
        <v>45.683331000000003</v>
      </c>
    </row>
    <row r="46973" spans="1:5" x14ac:dyDescent="0.3">
      <c r="A46973">
        <v>3036019</v>
      </c>
      <c r="B46973" t="s">
        <v>40634</v>
      </c>
      <c r="C46973" t="s">
        <v>154</v>
      </c>
      <c r="D46973">
        <v>2.9064199999999998</v>
      </c>
      <c r="E46973">
        <v>45.682892000000002</v>
      </c>
    </row>
    <row r="46974" spans="1:5" x14ac:dyDescent="0.3">
      <c r="A46974">
        <v>6439197</v>
      </c>
      <c r="B46974" t="s">
        <v>40635</v>
      </c>
      <c r="C46974" t="s">
        <v>154</v>
      </c>
      <c r="D46974">
        <v>0.46666999999999997</v>
      </c>
      <c r="E46974">
        <v>48.366669000000002</v>
      </c>
    </row>
    <row r="46975" spans="1:5" x14ac:dyDescent="0.3">
      <c r="A46975">
        <v>2989343</v>
      </c>
      <c r="B46975" t="s">
        <v>40635</v>
      </c>
      <c r="C46975" t="s">
        <v>154</v>
      </c>
      <c r="D46975">
        <v>0.46838000000000002</v>
      </c>
      <c r="E46975">
        <v>48.372261000000002</v>
      </c>
    </row>
    <row r="46976" spans="1:5" x14ac:dyDescent="0.3">
      <c r="A46976">
        <v>6435668</v>
      </c>
      <c r="B46976" t="s">
        <v>40636</v>
      </c>
      <c r="C46976" t="s">
        <v>154</v>
      </c>
      <c r="D46976">
        <v>-1.18333</v>
      </c>
      <c r="E46976">
        <v>49.016669999999998</v>
      </c>
    </row>
    <row r="46977" spans="1:5" x14ac:dyDescent="0.3">
      <c r="A46977">
        <v>2974005</v>
      </c>
      <c r="B46977" t="s">
        <v>40636</v>
      </c>
      <c r="C46977" t="s">
        <v>154</v>
      </c>
      <c r="D46977">
        <v>-1.18916</v>
      </c>
      <c r="E46977">
        <v>49.012619000000001</v>
      </c>
    </row>
    <row r="46978" spans="1:5" x14ac:dyDescent="0.3">
      <c r="A46978">
        <v>6427286</v>
      </c>
      <c r="B46978" t="s">
        <v>40637</v>
      </c>
      <c r="C46978" t="s">
        <v>154</v>
      </c>
      <c r="D46978">
        <v>0.11667</v>
      </c>
      <c r="E46978">
        <v>49.066668999999997</v>
      </c>
    </row>
    <row r="46979" spans="1:5" x14ac:dyDescent="0.3">
      <c r="A46979">
        <v>2999637</v>
      </c>
      <c r="B46979" t="s">
        <v>40637</v>
      </c>
      <c r="C46979" t="s">
        <v>154</v>
      </c>
      <c r="D46979">
        <v>0.11907</v>
      </c>
      <c r="E46979">
        <v>49.072417999999999</v>
      </c>
    </row>
    <row r="46980" spans="1:5" x14ac:dyDescent="0.3">
      <c r="A46980">
        <v>6435520</v>
      </c>
      <c r="B46980" t="s">
        <v>40638</v>
      </c>
      <c r="C46980" t="s">
        <v>154</v>
      </c>
      <c r="D46980">
        <v>-0.95</v>
      </c>
      <c r="E46980">
        <v>48.583328000000002</v>
      </c>
    </row>
    <row r="46981" spans="1:5" x14ac:dyDescent="0.3">
      <c r="A46981">
        <v>2990021</v>
      </c>
      <c r="B46981" t="s">
        <v>40638</v>
      </c>
      <c r="C46981" t="s">
        <v>154</v>
      </c>
      <c r="D46981">
        <v>-0.95669999999999999</v>
      </c>
      <c r="E46981">
        <v>48.582680000000003</v>
      </c>
    </row>
    <row r="46982" spans="1:5" x14ac:dyDescent="0.3">
      <c r="A46982">
        <v>6427131</v>
      </c>
      <c r="B46982" t="s">
        <v>40639</v>
      </c>
      <c r="C46982" t="s">
        <v>154</v>
      </c>
      <c r="D46982">
        <v>-0.56667000000000001</v>
      </c>
      <c r="E46982">
        <v>48.950001</v>
      </c>
    </row>
    <row r="46983" spans="1:5" x14ac:dyDescent="0.3">
      <c r="A46983">
        <v>3028145</v>
      </c>
      <c r="B46983" t="s">
        <v>40639</v>
      </c>
      <c r="C46983" t="s">
        <v>154</v>
      </c>
      <c r="D46983">
        <v>-0.57240999999999997</v>
      </c>
      <c r="E46983">
        <v>48.947288999999998</v>
      </c>
    </row>
    <row r="46984" spans="1:5" x14ac:dyDescent="0.3">
      <c r="A46984">
        <v>6455588</v>
      </c>
      <c r="B46984" t="s">
        <v>40640</v>
      </c>
      <c r="C46984" t="s">
        <v>154</v>
      </c>
      <c r="D46984">
        <v>-0.61667000000000005</v>
      </c>
      <c r="E46984">
        <v>48.966670999999998</v>
      </c>
    </row>
    <row r="46985" spans="1:5" x14ac:dyDescent="0.3">
      <c r="A46985">
        <v>3002668</v>
      </c>
      <c r="B46985" t="s">
        <v>40640</v>
      </c>
      <c r="C46985" t="s">
        <v>154</v>
      </c>
      <c r="D46985">
        <v>-0.61036000000000001</v>
      </c>
      <c r="E46985">
        <v>48.961551999999998</v>
      </c>
    </row>
    <row r="46986" spans="1:5" x14ac:dyDescent="0.3">
      <c r="A46986">
        <v>2999885</v>
      </c>
      <c r="B46986" t="s">
        <v>40641</v>
      </c>
      <c r="C46986" t="s">
        <v>154</v>
      </c>
      <c r="D46986">
        <v>3.83894</v>
      </c>
      <c r="E46986">
        <v>45.526328999999997</v>
      </c>
    </row>
    <row r="46987" spans="1:5" x14ac:dyDescent="0.3">
      <c r="A46987">
        <v>6429546</v>
      </c>
      <c r="B46987" t="s">
        <v>40642</v>
      </c>
      <c r="C46987" t="s">
        <v>154</v>
      </c>
      <c r="D46987">
        <v>0.63332999999999995</v>
      </c>
      <c r="E46987">
        <v>45.483330000000002</v>
      </c>
    </row>
    <row r="46988" spans="1:5" x14ac:dyDescent="0.3">
      <c r="A46988">
        <v>2980061</v>
      </c>
      <c r="B46988" t="s">
        <v>40642</v>
      </c>
      <c r="C46988" t="s">
        <v>154</v>
      </c>
      <c r="D46988">
        <v>0.63688</v>
      </c>
      <c r="E46988">
        <v>45.480578999999999</v>
      </c>
    </row>
    <row r="46989" spans="1:5" x14ac:dyDescent="0.3">
      <c r="A46989">
        <v>6440513</v>
      </c>
      <c r="B46989" t="s">
        <v>40643</v>
      </c>
      <c r="C46989" t="s">
        <v>154</v>
      </c>
      <c r="D46989">
        <v>-0.3</v>
      </c>
      <c r="E46989">
        <v>43.466670999999998</v>
      </c>
    </row>
    <row r="46990" spans="1:5" x14ac:dyDescent="0.3">
      <c r="A46990">
        <v>2993778</v>
      </c>
      <c r="B46990" t="s">
        <v>40643</v>
      </c>
      <c r="C46990" t="s">
        <v>154</v>
      </c>
      <c r="D46990">
        <v>-0.3</v>
      </c>
      <c r="E46990">
        <v>43.466670999999998</v>
      </c>
    </row>
    <row r="46991" spans="1:5" x14ac:dyDescent="0.3">
      <c r="A46991">
        <v>3021690</v>
      </c>
      <c r="B46991" t="s">
        <v>40644</v>
      </c>
      <c r="C46991" t="s">
        <v>154</v>
      </c>
      <c r="D46991">
        <v>-0.81166000000000005</v>
      </c>
      <c r="E46991">
        <v>44.267380000000003</v>
      </c>
    </row>
    <row r="46992" spans="1:5" x14ac:dyDescent="0.3">
      <c r="A46992">
        <v>3031215</v>
      </c>
      <c r="B46992" t="s">
        <v>40645</v>
      </c>
      <c r="C46992" t="s">
        <v>154</v>
      </c>
      <c r="D46992">
        <v>2.7412000000000001</v>
      </c>
      <c r="E46992">
        <v>46.686278999999999</v>
      </c>
    </row>
    <row r="46993" spans="1:5" x14ac:dyDescent="0.3">
      <c r="A46993">
        <v>6432269</v>
      </c>
      <c r="B46993" t="s">
        <v>40646</v>
      </c>
      <c r="C46993" t="s">
        <v>154</v>
      </c>
      <c r="D46993">
        <v>-0.1</v>
      </c>
      <c r="E46993">
        <v>44.25</v>
      </c>
    </row>
    <row r="46994" spans="1:5" x14ac:dyDescent="0.3">
      <c r="A46994">
        <v>3006603</v>
      </c>
      <c r="B46994" t="s">
        <v>40646</v>
      </c>
      <c r="C46994" t="s">
        <v>154</v>
      </c>
      <c r="D46994">
        <v>-9.5649999999999999E-2</v>
      </c>
      <c r="E46994">
        <v>44.251590999999998</v>
      </c>
    </row>
    <row r="46995" spans="1:5" x14ac:dyDescent="0.3">
      <c r="A46995">
        <v>6435479</v>
      </c>
      <c r="B46995" t="s">
        <v>40647</v>
      </c>
      <c r="C46995" t="s">
        <v>154</v>
      </c>
      <c r="D46995">
        <v>-1.2</v>
      </c>
      <c r="E46995">
        <v>48.950001</v>
      </c>
    </row>
    <row r="46996" spans="1:5" x14ac:dyDescent="0.3">
      <c r="A46996">
        <v>2995073</v>
      </c>
      <c r="B46996" t="s">
        <v>40647</v>
      </c>
      <c r="C46996" t="s">
        <v>154</v>
      </c>
      <c r="D46996">
        <v>-1.2007099999999999</v>
      </c>
      <c r="E46996">
        <v>48.954399000000002</v>
      </c>
    </row>
    <row r="46997" spans="1:5" x14ac:dyDescent="0.3">
      <c r="A46997">
        <v>3037581</v>
      </c>
      <c r="B46997" t="s">
        <v>2686</v>
      </c>
      <c r="C46997" t="s">
        <v>154</v>
      </c>
      <c r="D46997">
        <v>3.4340899999999999</v>
      </c>
      <c r="E46997">
        <v>49.689419000000001</v>
      </c>
    </row>
    <row r="46998" spans="1:5" x14ac:dyDescent="0.3">
      <c r="A46998">
        <v>6455597</v>
      </c>
      <c r="B46998" t="s">
        <v>40648</v>
      </c>
      <c r="C46998" t="s">
        <v>154</v>
      </c>
      <c r="D46998">
        <v>-0.81998000000000004</v>
      </c>
      <c r="E46998">
        <v>48.963909000000001</v>
      </c>
    </row>
    <row r="46999" spans="1:5" x14ac:dyDescent="0.3">
      <c r="A46999">
        <v>2999133</v>
      </c>
      <c r="B46999" t="s">
        <v>40648</v>
      </c>
      <c r="C46999" t="s">
        <v>154</v>
      </c>
      <c r="D46999">
        <v>-0.81950999999999996</v>
      </c>
      <c r="E46999">
        <v>48.963821000000003</v>
      </c>
    </row>
    <row r="47000" spans="1:5" x14ac:dyDescent="0.3">
      <c r="A47000">
        <v>6435517</v>
      </c>
      <c r="B47000" t="s">
        <v>40649</v>
      </c>
      <c r="C47000" t="s">
        <v>154</v>
      </c>
      <c r="D47000">
        <v>-1.25</v>
      </c>
      <c r="E47000">
        <v>49</v>
      </c>
    </row>
    <row r="47001" spans="1:5" x14ac:dyDescent="0.3">
      <c r="A47001">
        <v>2990062</v>
      </c>
      <c r="B47001" t="s">
        <v>40649</v>
      </c>
      <c r="C47001" t="s">
        <v>154</v>
      </c>
      <c r="D47001">
        <v>-1.25797</v>
      </c>
      <c r="E47001">
        <v>48.995361000000003</v>
      </c>
    </row>
    <row r="47002" spans="1:5" x14ac:dyDescent="0.3">
      <c r="A47002">
        <v>3003456</v>
      </c>
      <c r="B47002" t="s">
        <v>40650</v>
      </c>
      <c r="C47002" t="s">
        <v>154</v>
      </c>
      <c r="D47002">
        <v>0.44896000000000003</v>
      </c>
      <c r="E47002">
        <v>48.705120000000001</v>
      </c>
    </row>
    <row r="47003" spans="1:5" x14ac:dyDescent="0.3">
      <c r="A47003">
        <v>2974770</v>
      </c>
      <c r="B47003" t="s">
        <v>40651</v>
      </c>
      <c r="C47003" t="s">
        <v>154</v>
      </c>
      <c r="D47003">
        <v>3.4538899999999999</v>
      </c>
      <c r="E47003">
        <v>44.935218999999996</v>
      </c>
    </row>
    <row r="47004" spans="1:5" x14ac:dyDescent="0.3">
      <c r="A47004">
        <v>6455207</v>
      </c>
      <c r="B47004" t="s">
        <v>40652</v>
      </c>
      <c r="C47004" t="s">
        <v>154</v>
      </c>
      <c r="D47004">
        <v>0.4</v>
      </c>
      <c r="E47004">
        <v>48.566668999999997</v>
      </c>
    </row>
    <row r="47005" spans="1:5" x14ac:dyDescent="0.3">
      <c r="A47005">
        <v>3029527</v>
      </c>
      <c r="B47005" t="s">
        <v>40652</v>
      </c>
      <c r="C47005" t="s">
        <v>154</v>
      </c>
      <c r="D47005">
        <v>0.39873999999999998</v>
      </c>
      <c r="E47005">
        <v>48.563029999999998</v>
      </c>
    </row>
    <row r="47006" spans="1:5" x14ac:dyDescent="0.3">
      <c r="A47006">
        <v>3003992</v>
      </c>
      <c r="B47006" t="s">
        <v>40653</v>
      </c>
      <c r="C47006" t="s">
        <v>154</v>
      </c>
      <c r="D47006">
        <v>2.6</v>
      </c>
      <c r="E47006">
        <v>45.883330999999998</v>
      </c>
    </row>
    <row r="47007" spans="1:5" x14ac:dyDescent="0.3">
      <c r="A47007">
        <v>6430194</v>
      </c>
      <c r="B47007" t="s">
        <v>40654</v>
      </c>
      <c r="C47007" t="s">
        <v>154</v>
      </c>
      <c r="D47007">
        <v>5.25</v>
      </c>
      <c r="E47007">
        <v>44.599997999999999</v>
      </c>
    </row>
    <row r="47008" spans="1:5" x14ac:dyDescent="0.3">
      <c r="A47008">
        <v>2983260</v>
      </c>
      <c r="B47008" t="s">
        <v>40654</v>
      </c>
      <c r="C47008" t="s">
        <v>154</v>
      </c>
      <c r="D47008">
        <v>5.2446099999999998</v>
      </c>
      <c r="E47008">
        <v>44.597220999999998</v>
      </c>
    </row>
    <row r="47009" spans="1:5" x14ac:dyDescent="0.3">
      <c r="A47009">
        <v>6440159</v>
      </c>
      <c r="B47009" t="s">
        <v>40655</v>
      </c>
      <c r="C47009" t="s">
        <v>154</v>
      </c>
      <c r="D47009">
        <v>2.5333299999999999</v>
      </c>
      <c r="E47009">
        <v>45.866669000000002</v>
      </c>
    </row>
    <row r="47010" spans="1:5" x14ac:dyDescent="0.3">
      <c r="A47010">
        <v>2981503</v>
      </c>
      <c r="B47010" t="s">
        <v>40655</v>
      </c>
      <c r="C47010" t="s">
        <v>154</v>
      </c>
      <c r="D47010">
        <v>2.5333299999999999</v>
      </c>
      <c r="E47010">
        <v>45.866669000000002</v>
      </c>
    </row>
    <row r="47011" spans="1:5" x14ac:dyDescent="0.3">
      <c r="A47011">
        <v>6440024</v>
      </c>
      <c r="B47011" t="s">
        <v>40656</v>
      </c>
      <c r="C47011" t="s">
        <v>154</v>
      </c>
      <c r="D47011">
        <v>3.25</v>
      </c>
      <c r="E47011">
        <v>46.033329000000002</v>
      </c>
    </row>
    <row r="47012" spans="1:5" x14ac:dyDescent="0.3">
      <c r="A47012">
        <v>3020367</v>
      </c>
      <c r="B47012" t="s">
        <v>40656</v>
      </c>
      <c r="C47012" t="s">
        <v>154</v>
      </c>
      <c r="D47012">
        <v>3.2574100000000001</v>
      </c>
      <c r="E47012">
        <v>46.041350999999999</v>
      </c>
    </row>
    <row r="47013" spans="1:5" x14ac:dyDescent="0.3">
      <c r="A47013">
        <v>2983989</v>
      </c>
      <c r="B47013" t="s">
        <v>40657</v>
      </c>
      <c r="C47013" t="s">
        <v>154</v>
      </c>
      <c r="D47013">
        <v>-1.6666700000000001</v>
      </c>
      <c r="E47013">
        <v>48.166671999999998</v>
      </c>
    </row>
    <row r="47014" spans="1:5" x14ac:dyDescent="0.3">
      <c r="A47014">
        <v>6432712</v>
      </c>
      <c r="B47014" t="s">
        <v>40658</v>
      </c>
      <c r="C47014" t="s">
        <v>154</v>
      </c>
      <c r="D47014">
        <v>-1.7166699999999999</v>
      </c>
      <c r="E47014">
        <v>48.299999</v>
      </c>
    </row>
    <row r="47015" spans="1:5" x14ac:dyDescent="0.3">
      <c r="A47015">
        <v>3014212</v>
      </c>
      <c r="B47015" t="s">
        <v>40658</v>
      </c>
      <c r="C47015" t="s">
        <v>154</v>
      </c>
      <c r="D47015">
        <v>-1.7186600000000001</v>
      </c>
      <c r="E47015">
        <v>48.299370000000003</v>
      </c>
    </row>
    <row r="47016" spans="1:5" x14ac:dyDescent="0.3">
      <c r="A47016">
        <v>6429520</v>
      </c>
      <c r="B47016" t="s">
        <v>40659</v>
      </c>
      <c r="C47016" t="s">
        <v>154</v>
      </c>
      <c r="D47016">
        <v>0.2114</v>
      </c>
      <c r="E47016">
        <v>45.077399999999997</v>
      </c>
    </row>
    <row r="47017" spans="1:5" x14ac:dyDescent="0.3">
      <c r="A47017">
        <v>2981455</v>
      </c>
      <c r="B47017" t="s">
        <v>40659</v>
      </c>
      <c r="C47017" t="s">
        <v>154</v>
      </c>
      <c r="D47017">
        <v>0.2</v>
      </c>
      <c r="E47017">
        <v>45.066668999999997</v>
      </c>
    </row>
    <row r="47018" spans="1:5" x14ac:dyDescent="0.3">
      <c r="A47018">
        <v>6429662</v>
      </c>
      <c r="B47018" t="s">
        <v>40660</v>
      </c>
      <c r="C47018" t="s">
        <v>154</v>
      </c>
      <c r="D47018">
        <v>1.06667</v>
      </c>
      <c r="E47018">
        <v>45.266669999999998</v>
      </c>
    </row>
    <row r="47019" spans="1:5" x14ac:dyDescent="0.3">
      <c r="A47019">
        <v>2972178</v>
      </c>
      <c r="B47019" t="s">
        <v>40660</v>
      </c>
      <c r="C47019" t="s">
        <v>154</v>
      </c>
      <c r="D47019">
        <v>1.0587800000000001</v>
      </c>
      <c r="E47019">
        <v>45.270080999999998</v>
      </c>
    </row>
    <row r="47020" spans="1:5" x14ac:dyDescent="0.3">
      <c r="A47020">
        <v>6613192</v>
      </c>
      <c r="B47020" t="s">
        <v>40661</v>
      </c>
      <c r="C47020" t="s">
        <v>154</v>
      </c>
      <c r="D47020">
        <v>0.25</v>
      </c>
      <c r="E47020">
        <v>44.866669000000002</v>
      </c>
    </row>
    <row r="47021" spans="1:5" x14ac:dyDescent="0.3">
      <c r="A47021">
        <v>3004226</v>
      </c>
      <c r="B47021" t="s">
        <v>40661</v>
      </c>
      <c r="C47021" t="s">
        <v>154</v>
      </c>
      <c r="D47021">
        <v>0.25</v>
      </c>
      <c r="E47021">
        <v>44.866669000000002</v>
      </c>
    </row>
    <row r="47022" spans="1:5" x14ac:dyDescent="0.3">
      <c r="A47022">
        <v>3030686</v>
      </c>
      <c r="B47022" t="s">
        <v>40662</v>
      </c>
      <c r="C47022" t="s">
        <v>154</v>
      </c>
      <c r="D47022">
        <v>2.8289399999999998</v>
      </c>
      <c r="E47022">
        <v>45.815700999999997</v>
      </c>
    </row>
    <row r="47023" spans="1:5" x14ac:dyDescent="0.3">
      <c r="A47023">
        <v>6456310</v>
      </c>
      <c r="B47023" t="s">
        <v>40663</v>
      </c>
      <c r="C47023" t="s">
        <v>154</v>
      </c>
      <c r="D47023">
        <v>0.43332999999999999</v>
      </c>
      <c r="E47023">
        <v>48.383330999999998</v>
      </c>
    </row>
    <row r="47024" spans="1:5" x14ac:dyDescent="0.3">
      <c r="A47024">
        <v>3007376</v>
      </c>
      <c r="B47024" t="s">
        <v>40663</v>
      </c>
      <c r="C47024" t="s">
        <v>154</v>
      </c>
      <c r="D47024">
        <v>0.44266</v>
      </c>
      <c r="E47024">
        <v>48.389068999999999</v>
      </c>
    </row>
    <row r="47025" spans="1:5" x14ac:dyDescent="0.3">
      <c r="A47025">
        <v>6449973</v>
      </c>
      <c r="B47025" t="s">
        <v>40664</v>
      </c>
      <c r="C47025" t="s">
        <v>154</v>
      </c>
      <c r="D47025">
        <v>3.8203999999999998</v>
      </c>
      <c r="E47025">
        <v>47.131199000000002</v>
      </c>
    </row>
    <row r="47026" spans="1:5" x14ac:dyDescent="0.3">
      <c r="A47026">
        <v>3032218</v>
      </c>
      <c r="B47026" t="s">
        <v>40664</v>
      </c>
      <c r="C47026" t="s">
        <v>154</v>
      </c>
      <c r="D47026">
        <v>3.8196400000000001</v>
      </c>
      <c r="E47026">
        <v>47.131900999999999</v>
      </c>
    </row>
    <row r="47027" spans="1:5" x14ac:dyDescent="0.3">
      <c r="A47027">
        <v>6448718</v>
      </c>
      <c r="B47027" t="s">
        <v>40665</v>
      </c>
      <c r="C47027" t="s">
        <v>154</v>
      </c>
      <c r="D47027">
        <v>5.55</v>
      </c>
      <c r="E47027">
        <v>45.166671999999998</v>
      </c>
    </row>
    <row r="47028" spans="1:5" x14ac:dyDescent="0.3">
      <c r="A47028">
        <v>3035916</v>
      </c>
      <c r="B47028" t="s">
        <v>40665</v>
      </c>
      <c r="C47028" t="s">
        <v>154</v>
      </c>
      <c r="D47028">
        <v>5.5442400000000003</v>
      </c>
      <c r="E47028">
        <v>45.177039999999998</v>
      </c>
    </row>
    <row r="47029" spans="1:5" x14ac:dyDescent="0.3">
      <c r="A47029">
        <v>6433954</v>
      </c>
      <c r="B47029" t="s">
        <v>40666</v>
      </c>
      <c r="C47029" t="s">
        <v>154</v>
      </c>
      <c r="D47029">
        <v>-1.23333</v>
      </c>
      <c r="E47029">
        <v>43.683331000000003</v>
      </c>
    </row>
    <row r="47030" spans="1:5" x14ac:dyDescent="0.3">
      <c r="A47030">
        <v>2979880</v>
      </c>
      <c r="B47030" t="s">
        <v>40666</v>
      </c>
      <c r="C47030" t="s">
        <v>154</v>
      </c>
      <c r="D47030">
        <v>-1.2293700000000001</v>
      </c>
      <c r="E47030">
        <v>43.689362000000003</v>
      </c>
    </row>
    <row r="47031" spans="1:5" x14ac:dyDescent="0.3">
      <c r="A47031">
        <v>6433887</v>
      </c>
      <c r="B47031" t="s">
        <v>40667</v>
      </c>
      <c r="C47031" t="s">
        <v>154</v>
      </c>
      <c r="D47031">
        <v>-0.68332999999999999</v>
      </c>
      <c r="E47031">
        <v>43.700001</v>
      </c>
    </row>
    <row r="47032" spans="1:5" x14ac:dyDescent="0.3">
      <c r="A47032">
        <v>2994927</v>
      </c>
      <c r="B47032" t="s">
        <v>40667</v>
      </c>
      <c r="C47032" t="s">
        <v>154</v>
      </c>
      <c r="D47032">
        <v>-0.68011999999999995</v>
      </c>
      <c r="E47032">
        <v>43.696911</v>
      </c>
    </row>
    <row r="47033" spans="1:5" x14ac:dyDescent="0.3">
      <c r="A47033">
        <v>2970387</v>
      </c>
      <c r="B47033" t="s">
        <v>40668</v>
      </c>
      <c r="C47033" t="s">
        <v>154</v>
      </c>
      <c r="D47033">
        <v>3.25685</v>
      </c>
      <c r="E47033">
        <v>46.359909000000002</v>
      </c>
    </row>
    <row r="47034" spans="1:5" x14ac:dyDescent="0.3">
      <c r="A47034">
        <v>6455702</v>
      </c>
      <c r="B47034" t="s">
        <v>40669</v>
      </c>
      <c r="C47034" t="s">
        <v>154</v>
      </c>
      <c r="D47034">
        <v>0.25</v>
      </c>
      <c r="E47034">
        <v>45.166671999999998</v>
      </c>
    </row>
    <row r="47035" spans="1:5" x14ac:dyDescent="0.3">
      <c r="A47035">
        <v>3008591</v>
      </c>
      <c r="B47035" t="s">
        <v>40669</v>
      </c>
      <c r="C47035" t="s">
        <v>154</v>
      </c>
      <c r="D47035">
        <v>0.25</v>
      </c>
      <c r="E47035">
        <v>45.166671999999998</v>
      </c>
    </row>
    <row r="47036" spans="1:5" x14ac:dyDescent="0.3">
      <c r="A47036">
        <v>6433905</v>
      </c>
      <c r="B47036" t="s">
        <v>40670</v>
      </c>
      <c r="C47036" t="s">
        <v>154</v>
      </c>
      <c r="D47036">
        <v>-1</v>
      </c>
      <c r="E47036">
        <v>43.700001</v>
      </c>
    </row>
    <row r="47037" spans="1:5" x14ac:dyDescent="0.3">
      <c r="A47037">
        <v>2990908</v>
      </c>
      <c r="B47037" t="s">
        <v>40670</v>
      </c>
      <c r="C47037" t="s">
        <v>154</v>
      </c>
      <c r="D47037">
        <v>-1.00742</v>
      </c>
      <c r="E47037">
        <v>43.703811999999999</v>
      </c>
    </row>
    <row r="47038" spans="1:5" x14ac:dyDescent="0.3">
      <c r="A47038">
        <v>6616091</v>
      </c>
      <c r="B47038" t="s">
        <v>40671</v>
      </c>
      <c r="C47038" t="s">
        <v>154</v>
      </c>
      <c r="D47038">
        <v>4.4584999999999999</v>
      </c>
      <c r="E47038">
        <v>47.427298999999998</v>
      </c>
    </row>
    <row r="47039" spans="1:5" x14ac:dyDescent="0.3">
      <c r="A47039">
        <v>2980687</v>
      </c>
      <c r="B47039" t="s">
        <v>40671</v>
      </c>
      <c r="C47039" t="s">
        <v>154</v>
      </c>
      <c r="D47039">
        <v>4.4573900000000002</v>
      </c>
      <c r="E47039">
        <v>47.426430000000003</v>
      </c>
    </row>
    <row r="47040" spans="1:5" x14ac:dyDescent="0.3">
      <c r="A47040">
        <v>6432347</v>
      </c>
      <c r="B47040" t="s">
        <v>40672</v>
      </c>
      <c r="C47040" t="s">
        <v>154</v>
      </c>
      <c r="D47040">
        <v>-0.35</v>
      </c>
      <c r="E47040">
        <v>44.400002000000001</v>
      </c>
    </row>
    <row r="47041" spans="1:5" x14ac:dyDescent="0.3">
      <c r="A47041">
        <v>2985522</v>
      </c>
      <c r="B47041" t="s">
        <v>40673</v>
      </c>
      <c r="C47041" t="s">
        <v>154</v>
      </c>
      <c r="D47041">
        <v>-0.35387000000000002</v>
      </c>
      <c r="E47041">
        <v>44.398829999999997</v>
      </c>
    </row>
    <row r="47042" spans="1:5" x14ac:dyDescent="0.3">
      <c r="A47042">
        <v>6456158</v>
      </c>
      <c r="B47042" t="s">
        <v>40674</v>
      </c>
      <c r="C47042" t="s">
        <v>154</v>
      </c>
      <c r="D47042">
        <v>-0.9</v>
      </c>
      <c r="E47042">
        <v>49.049999</v>
      </c>
    </row>
    <row r="47043" spans="1:5" x14ac:dyDescent="0.3">
      <c r="A47043">
        <v>3002958</v>
      </c>
      <c r="B47043" t="s">
        <v>40674</v>
      </c>
      <c r="C47043" t="s">
        <v>154</v>
      </c>
      <c r="D47043">
        <v>-0.90139000000000002</v>
      </c>
      <c r="E47043">
        <v>49.052799</v>
      </c>
    </row>
    <row r="47044" spans="1:5" x14ac:dyDescent="0.3">
      <c r="A47044">
        <v>6439204</v>
      </c>
      <c r="B47044" t="s">
        <v>40675</v>
      </c>
      <c r="C47044" t="s">
        <v>154</v>
      </c>
      <c r="D47044">
        <v>0.36667</v>
      </c>
      <c r="E47044">
        <v>48.700001</v>
      </c>
    </row>
    <row r="47045" spans="1:5" x14ac:dyDescent="0.3">
      <c r="A47045">
        <v>2986900</v>
      </c>
      <c r="B47045" t="s">
        <v>40675</v>
      </c>
      <c r="C47045" t="s">
        <v>154</v>
      </c>
      <c r="D47045">
        <v>0.36990000000000001</v>
      </c>
      <c r="E47045">
        <v>48.701698</v>
      </c>
    </row>
    <row r="47046" spans="1:5" x14ac:dyDescent="0.3">
      <c r="A47046">
        <v>6427318</v>
      </c>
      <c r="B47046" t="s">
        <v>40676</v>
      </c>
      <c r="C47046" t="s">
        <v>154</v>
      </c>
      <c r="D47046">
        <v>-0.28539999999999999</v>
      </c>
      <c r="E47046">
        <v>48.885300000000001</v>
      </c>
    </row>
    <row r="47047" spans="1:5" x14ac:dyDescent="0.3">
      <c r="A47047">
        <v>2995389</v>
      </c>
      <c r="B47047" t="s">
        <v>40676</v>
      </c>
      <c r="C47047" t="s">
        <v>154</v>
      </c>
      <c r="D47047">
        <v>-0.29070000000000001</v>
      </c>
      <c r="E47047">
        <v>48.890160000000002</v>
      </c>
    </row>
    <row r="47048" spans="1:5" x14ac:dyDescent="0.3">
      <c r="A47048">
        <v>6440536</v>
      </c>
      <c r="B47048" t="s">
        <v>40677</v>
      </c>
      <c r="C47048" t="s">
        <v>154</v>
      </c>
      <c r="D47048">
        <v>-0.7</v>
      </c>
      <c r="E47048">
        <v>43.316668999999997</v>
      </c>
    </row>
    <row r="47049" spans="1:5" x14ac:dyDescent="0.3">
      <c r="A47049">
        <v>2989711</v>
      </c>
      <c r="B47049" t="s">
        <v>40677</v>
      </c>
      <c r="C47049" t="s">
        <v>154</v>
      </c>
      <c r="D47049">
        <v>-0.7</v>
      </c>
      <c r="E47049">
        <v>43.316668999999997</v>
      </c>
    </row>
    <row r="47050" spans="1:5" x14ac:dyDescent="0.3">
      <c r="A47050">
        <v>6440473</v>
      </c>
      <c r="B47050" t="s">
        <v>40678</v>
      </c>
      <c r="C47050" t="s">
        <v>154</v>
      </c>
      <c r="D47050">
        <v>-0.86667000000000005</v>
      </c>
      <c r="E47050">
        <v>43.299999</v>
      </c>
    </row>
    <row r="47051" spans="1:5" x14ac:dyDescent="0.3">
      <c r="A47051">
        <v>2998498</v>
      </c>
      <c r="B47051" t="s">
        <v>40678</v>
      </c>
      <c r="C47051" t="s">
        <v>154</v>
      </c>
      <c r="D47051">
        <v>-0.87812000000000001</v>
      </c>
      <c r="E47051">
        <v>43.305511000000003</v>
      </c>
    </row>
    <row r="47052" spans="1:5" x14ac:dyDescent="0.3">
      <c r="A47052">
        <v>6440629</v>
      </c>
      <c r="B47052" t="s">
        <v>40679</v>
      </c>
      <c r="C47052" t="s">
        <v>154</v>
      </c>
      <c r="D47052">
        <v>-1.4666699999999999</v>
      </c>
      <c r="E47052">
        <v>43.349997999999999</v>
      </c>
    </row>
    <row r="47053" spans="1:5" x14ac:dyDescent="0.3">
      <c r="A47053">
        <v>2973959</v>
      </c>
      <c r="B47053" t="s">
        <v>40680</v>
      </c>
      <c r="C47053" t="s">
        <v>154</v>
      </c>
      <c r="D47053">
        <v>-1.47559</v>
      </c>
      <c r="E47053">
        <v>43.341540999999999</v>
      </c>
    </row>
    <row r="47054" spans="1:5" x14ac:dyDescent="0.3">
      <c r="A47054">
        <v>6440621</v>
      </c>
      <c r="B47054" t="s">
        <v>40681</v>
      </c>
      <c r="C47054" t="s">
        <v>154</v>
      </c>
      <c r="D47054">
        <v>-0.16667000000000001</v>
      </c>
      <c r="E47054">
        <v>43.349997999999999</v>
      </c>
    </row>
    <row r="47055" spans="1:5" x14ac:dyDescent="0.3">
      <c r="A47055">
        <v>2975342</v>
      </c>
      <c r="B47055" t="s">
        <v>40681</v>
      </c>
      <c r="C47055" t="s">
        <v>154</v>
      </c>
      <c r="D47055">
        <v>-0.16667000000000001</v>
      </c>
      <c r="E47055">
        <v>43.349997999999999</v>
      </c>
    </row>
    <row r="47056" spans="1:5" x14ac:dyDescent="0.3">
      <c r="A47056">
        <v>6440423</v>
      </c>
      <c r="B47056" t="s">
        <v>40682</v>
      </c>
      <c r="C47056" t="s">
        <v>154</v>
      </c>
      <c r="D47056">
        <v>-1.23333</v>
      </c>
      <c r="E47056">
        <v>43.166671999999998</v>
      </c>
    </row>
    <row r="47057" spans="1:5" x14ac:dyDescent="0.3">
      <c r="A47057">
        <v>3012689</v>
      </c>
      <c r="B47057" t="s">
        <v>40682</v>
      </c>
      <c r="C47057" t="s">
        <v>154</v>
      </c>
      <c r="D47057">
        <v>-1.2341200000000001</v>
      </c>
      <c r="E47057">
        <v>43.169949000000003</v>
      </c>
    </row>
    <row r="47058" spans="1:5" x14ac:dyDescent="0.3">
      <c r="A47058">
        <v>6440625</v>
      </c>
      <c r="B47058" t="s">
        <v>40683</v>
      </c>
      <c r="C47058" t="s">
        <v>154</v>
      </c>
      <c r="D47058">
        <v>-0.41242000000000001</v>
      </c>
      <c r="E47058">
        <v>43.113731000000001</v>
      </c>
    </row>
    <row r="47059" spans="1:5" x14ac:dyDescent="0.3">
      <c r="A47059">
        <v>2974690</v>
      </c>
      <c r="B47059" t="s">
        <v>40683</v>
      </c>
      <c r="C47059" t="s">
        <v>154</v>
      </c>
      <c r="D47059">
        <v>-0.41147</v>
      </c>
      <c r="E47059">
        <v>43.113312000000001</v>
      </c>
    </row>
    <row r="47060" spans="1:5" x14ac:dyDescent="0.3">
      <c r="A47060">
        <v>6450403</v>
      </c>
      <c r="B47060" t="s">
        <v>40684</v>
      </c>
      <c r="C47060" t="s">
        <v>154</v>
      </c>
      <c r="D47060">
        <v>-0.25</v>
      </c>
      <c r="E47060">
        <v>43.150002000000001</v>
      </c>
    </row>
    <row r="47061" spans="1:5" x14ac:dyDescent="0.3">
      <c r="A47061">
        <v>3036502</v>
      </c>
      <c r="B47061" t="s">
        <v>40684</v>
      </c>
      <c r="C47061" t="s">
        <v>154</v>
      </c>
      <c r="D47061">
        <v>-0.25</v>
      </c>
      <c r="E47061">
        <v>43.150002000000001</v>
      </c>
    </row>
    <row r="47062" spans="1:5" x14ac:dyDescent="0.3">
      <c r="A47062">
        <v>6613040</v>
      </c>
      <c r="B47062" t="s">
        <v>40685</v>
      </c>
      <c r="C47062" t="s">
        <v>154</v>
      </c>
      <c r="D47062">
        <v>-1</v>
      </c>
      <c r="E47062">
        <v>48.966670999999998</v>
      </c>
    </row>
    <row r="47063" spans="1:5" x14ac:dyDescent="0.3">
      <c r="A47063">
        <v>3032910</v>
      </c>
      <c r="B47063" t="s">
        <v>40685</v>
      </c>
      <c r="C47063" t="s">
        <v>154</v>
      </c>
      <c r="D47063">
        <v>-1.0016700000000001</v>
      </c>
      <c r="E47063">
        <v>48.968811000000002</v>
      </c>
    </row>
    <row r="47064" spans="1:5" x14ac:dyDescent="0.3">
      <c r="A47064">
        <v>6457010</v>
      </c>
      <c r="B47064" t="s">
        <v>40686</v>
      </c>
      <c r="C47064" t="s">
        <v>154</v>
      </c>
      <c r="D47064">
        <v>2.73333</v>
      </c>
      <c r="E47064">
        <v>46.099997999999999</v>
      </c>
    </row>
    <row r="47065" spans="1:5" x14ac:dyDescent="0.3">
      <c r="A47065">
        <v>3010520</v>
      </c>
      <c r="B47065" t="s">
        <v>40686</v>
      </c>
      <c r="C47065" t="s">
        <v>154</v>
      </c>
      <c r="D47065">
        <v>2.7199599999999999</v>
      </c>
      <c r="E47065">
        <v>46.103031000000001</v>
      </c>
    </row>
    <row r="47066" spans="1:5" x14ac:dyDescent="0.3">
      <c r="A47066">
        <v>3010023</v>
      </c>
      <c r="B47066" t="s">
        <v>40687</v>
      </c>
      <c r="C47066" t="s">
        <v>154</v>
      </c>
      <c r="D47066">
        <v>2.8319800000000002</v>
      </c>
      <c r="E47066">
        <v>46.142798999999997</v>
      </c>
    </row>
    <row r="47067" spans="1:5" x14ac:dyDescent="0.3">
      <c r="A47067">
        <v>6425368</v>
      </c>
      <c r="B47067" t="s">
        <v>40688</v>
      </c>
      <c r="C47067" t="s">
        <v>154</v>
      </c>
      <c r="D47067">
        <v>3.6097999999999999</v>
      </c>
      <c r="E47067">
        <v>46.162799999999997</v>
      </c>
    </row>
    <row r="47068" spans="1:5" x14ac:dyDescent="0.3">
      <c r="A47068">
        <v>3012669</v>
      </c>
      <c r="B47068" t="s">
        <v>40688</v>
      </c>
      <c r="C47068" t="s">
        <v>154</v>
      </c>
      <c r="D47068">
        <v>3.6089500000000001</v>
      </c>
      <c r="E47068">
        <v>46.162849000000001</v>
      </c>
    </row>
    <row r="47069" spans="1:5" x14ac:dyDescent="0.3">
      <c r="A47069">
        <v>3036673</v>
      </c>
      <c r="B47069" t="s">
        <v>40689</v>
      </c>
      <c r="C47069" t="s">
        <v>154</v>
      </c>
      <c r="D47069">
        <v>3.2982</v>
      </c>
      <c r="E47069">
        <v>45.23827</v>
      </c>
    </row>
    <row r="47070" spans="1:5" x14ac:dyDescent="0.3">
      <c r="A47070">
        <v>6456335</v>
      </c>
      <c r="B47070" t="s">
        <v>40690</v>
      </c>
      <c r="C47070" t="s">
        <v>154</v>
      </c>
      <c r="D47070">
        <v>2.76667</v>
      </c>
      <c r="E47070">
        <v>46.116669000000002</v>
      </c>
    </row>
    <row r="47071" spans="1:5" x14ac:dyDescent="0.3">
      <c r="A47071">
        <v>3002437</v>
      </c>
      <c r="B47071" t="s">
        <v>40690</v>
      </c>
      <c r="C47071" t="s">
        <v>154</v>
      </c>
      <c r="D47071">
        <v>2.76355</v>
      </c>
      <c r="E47071">
        <v>46.123519999999999</v>
      </c>
    </row>
    <row r="47072" spans="1:5" x14ac:dyDescent="0.3">
      <c r="A47072">
        <v>6432194</v>
      </c>
      <c r="B47072" t="s">
        <v>40691</v>
      </c>
      <c r="C47072" t="s">
        <v>154</v>
      </c>
      <c r="D47072">
        <v>-0.21667</v>
      </c>
      <c r="E47072">
        <v>44.5</v>
      </c>
    </row>
    <row r="47073" spans="1:5" x14ac:dyDescent="0.3">
      <c r="A47073">
        <v>3024404</v>
      </c>
      <c r="B47073" t="s">
        <v>40691</v>
      </c>
      <c r="C47073" t="s">
        <v>154</v>
      </c>
      <c r="D47073">
        <v>-0.20857999999999999</v>
      </c>
      <c r="E47073">
        <v>44.496498000000003</v>
      </c>
    </row>
    <row r="47074" spans="1:5" x14ac:dyDescent="0.3">
      <c r="A47074">
        <v>2999917</v>
      </c>
      <c r="B47074" t="s">
        <v>40692</v>
      </c>
      <c r="C47074" t="s">
        <v>154</v>
      </c>
      <c r="D47074">
        <v>0.71589000000000003</v>
      </c>
      <c r="E47074">
        <v>45.113177999999998</v>
      </c>
    </row>
    <row r="47075" spans="1:5" x14ac:dyDescent="0.3">
      <c r="A47075">
        <v>6454017</v>
      </c>
      <c r="B47075" t="s">
        <v>40693</v>
      </c>
      <c r="C47075" t="s">
        <v>154</v>
      </c>
      <c r="D47075">
        <v>-0.98333000000000004</v>
      </c>
      <c r="E47075">
        <v>45.366669000000002</v>
      </c>
    </row>
    <row r="47076" spans="1:5" x14ac:dyDescent="0.3">
      <c r="A47076">
        <v>2984754</v>
      </c>
      <c r="B47076" t="s">
        <v>40693</v>
      </c>
      <c r="C47076" t="s">
        <v>154</v>
      </c>
      <c r="D47076">
        <v>-0.98073999999999995</v>
      </c>
      <c r="E47076">
        <v>45.362437999999997</v>
      </c>
    </row>
    <row r="47077" spans="1:5" x14ac:dyDescent="0.3">
      <c r="A47077">
        <v>6446535</v>
      </c>
      <c r="B47077" t="s">
        <v>40694</v>
      </c>
      <c r="C47077" t="s">
        <v>154</v>
      </c>
      <c r="D47077">
        <v>3.2166700000000001</v>
      </c>
      <c r="E47077">
        <v>46.299999</v>
      </c>
    </row>
    <row r="47078" spans="1:5" x14ac:dyDescent="0.3">
      <c r="A47078">
        <v>3027778</v>
      </c>
      <c r="B47078" t="s">
        <v>40694</v>
      </c>
      <c r="C47078" t="s">
        <v>154</v>
      </c>
      <c r="D47078">
        <v>3.21604</v>
      </c>
      <c r="E47078">
        <v>46.295341000000001</v>
      </c>
    </row>
    <row r="47079" spans="1:5" x14ac:dyDescent="0.3">
      <c r="A47079">
        <v>6440040</v>
      </c>
      <c r="B47079" t="s">
        <v>40695</v>
      </c>
      <c r="C47079" t="s">
        <v>154</v>
      </c>
      <c r="D47079">
        <v>3.5833300000000001</v>
      </c>
      <c r="E47079">
        <v>45.516669999999998</v>
      </c>
    </row>
    <row r="47080" spans="1:5" x14ac:dyDescent="0.3">
      <c r="A47080">
        <v>3017483</v>
      </c>
      <c r="B47080" t="s">
        <v>40695</v>
      </c>
      <c r="C47080" t="s">
        <v>154</v>
      </c>
      <c r="D47080">
        <v>3.5886100000000001</v>
      </c>
      <c r="E47080">
        <v>45.517448000000002</v>
      </c>
    </row>
    <row r="47081" spans="1:5" x14ac:dyDescent="0.3">
      <c r="A47081">
        <v>3010078</v>
      </c>
      <c r="B47081" t="s">
        <v>40696</v>
      </c>
      <c r="C47081" t="s">
        <v>154</v>
      </c>
      <c r="D47081">
        <v>3.3833299999999999</v>
      </c>
      <c r="E47081">
        <v>45.383330999999998</v>
      </c>
    </row>
    <row r="47082" spans="1:5" x14ac:dyDescent="0.3">
      <c r="A47082">
        <v>6454148</v>
      </c>
      <c r="B47082" t="s">
        <v>40697</v>
      </c>
      <c r="C47082" t="s">
        <v>154</v>
      </c>
      <c r="D47082">
        <v>3.8166699999999998</v>
      </c>
      <c r="E47082">
        <v>45.133330999999998</v>
      </c>
    </row>
    <row r="47083" spans="1:5" x14ac:dyDescent="0.3">
      <c r="A47083">
        <v>2977655</v>
      </c>
      <c r="B47083" t="s">
        <v>40697</v>
      </c>
      <c r="C47083" t="s">
        <v>154</v>
      </c>
      <c r="D47083">
        <v>3.8138399999999999</v>
      </c>
      <c r="E47083">
        <v>45.136501000000003</v>
      </c>
    </row>
    <row r="47084" spans="1:5" x14ac:dyDescent="0.3">
      <c r="A47084">
        <v>6432433</v>
      </c>
      <c r="B47084" t="s">
        <v>40698</v>
      </c>
      <c r="C47084" t="s">
        <v>154</v>
      </c>
      <c r="D47084">
        <v>-0.43332999999999999</v>
      </c>
      <c r="E47084">
        <v>44.616669000000002</v>
      </c>
    </row>
    <row r="47085" spans="1:5" x14ac:dyDescent="0.3">
      <c r="A47085">
        <v>2977982</v>
      </c>
      <c r="B47085" t="s">
        <v>40698</v>
      </c>
      <c r="C47085" t="s">
        <v>154</v>
      </c>
      <c r="D47085">
        <v>-0.43440000000000001</v>
      </c>
      <c r="E47085">
        <v>44.622501</v>
      </c>
    </row>
    <row r="47086" spans="1:5" x14ac:dyDescent="0.3">
      <c r="A47086">
        <v>6432290</v>
      </c>
      <c r="B47086" t="s">
        <v>40699</v>
      </c>
      <c r="C47086" t="s">
        <v>154</v>
      </c>
      <c r="D47086">
        <v>-0.16667000000000001</v>
      </c>
      <c r="E47086">
        <v>44.75</v>
      </c>
    </row>
    <row r="47087" spans="1:5" x14ac:dyDescent="0.3">
      <c r="A47087">
        <v>2997173</v>
      </c>
      <c r="B47087" t="s">
        <v>40699</v>
      </c>
      <c r="C47087" t="s">
        <v>154</v>
      </c>
      <c r="D47087">
        <v>-0.16042999999999999</v>
      </c>
      <c r="E47087">
        <v>44.751399999999997</v>
      </c>
    </row>
    <row r="47088" spans="1:5" x14ac:dyDescent="0.3">
      <c r="A47088">
        <v>6432471</v>
      </c>
      <c r="B47088" t="s">
        <v>40700</v>
      </c>
      <c r="C47088" t="s">
        <v>154</v>
      </c>
      <c r="D47088">
        <v>-8.3330000000000001E-2</v>
      </c>
      <c r="E47088">
        <v>44.700001</v>
      </c>
    </row>
    <row r="47089" spans="1:5" x14ac:dyDescent="0.3">
      <c r="A47089">
        <v>2975655</v>
      </c>
      <c r="B47089" t="s">
        <v>40700</v>
      </c>
      <c r="C47089" t="s">
        <v>154</v>
      </c>
      <c r="D47089">
        <v>-8.5489999999999997E-2</v>
      </c>
      <c r="E47089">
        <v>44.693001000000002</v>
      </c>
    </row>
    <row r="47090" spans="1:5" x14ac:dyDescent="0.3">
      <c r="A47090">
        <v>3031046</v>
      </c>
      <c r="B47090" t="s">
        <v>40701</v>
      </c>
      <c r="C47090" t="s">
        <v>154</v>
      </c>
      <c r="D47090">
        <v>1.0643899999999999</v>
      </c>
      <c r="E47090">
        <v>45.544150999999999</v>
      </c>
    </row>
    <row r="47091" spans="1:5" x14ac:dyDescent="0.3">
      <c r="A47091">
        <v>2988731</v>
      </c>
      <c r="B47091" t="s">
        <v>40702</v>
      </c>
      <c r="C47091" t="s">
        <v>154</v>
      </c>
      <c r="D47091">
        <v>0.93230000000000002</v>
      </c>
      <c r="E47091">
        <v>44.823261000000002</v>
      </c>
    </row>
    <row r="47092" spans="1:5" x14ac:dyDescent="0.3">
      <c r="A47092">
        <v>6455561</v>
      </c>
      <c r="B47092" t="s">
        <v>40703</v>
      </c>
      <c r="C47092" t="s">
        <v>154</v>
      </c>
      <c r="D47092">
        <v>-0.48332999999999998</v>
      </c>
      <c r="E47092">
        <v>49.266669999999998</v>
      </c>
    </row>
    <row r="47093" spans="1:5" x14ac:dyDescent="0.3">
      <c r="A47093">
        <v>3004154</v>
      </c>
      <c r="B47093" t="s">
        <v>40703</v>
      </c>
      <c r="C47093" t="s">
        <v>154</v>
      </c>
      <c r="D47093">
        <v>-0.48770999999999998</v>
      </c>
      <c r="E47093">
        <v>49.259579000000002</v>
      </c>
    </row>
    <row r="47094" spans="1:5" x14ac:dyDescent="0.3">
      <c r="A47094">
        <v>6427245</v>
      </c>
      <c r="B47094" t="s">
        <v>40704</v>
      </c>
      <c r="C47094" t="s">
        <v>154</v>
      </c>
      <c r="D47094">
        <v>-3.3329999999999999E-2</v>
      </c>
      <c r="E47094">
        <v>49.283329000000002</v>
      </c>
    </row>
    <row r="47095" spans="1:5" x14ac:dyDescent="0.3">
      <c r="A47095">
        <v>3015675</v>
      </c>
      <c r="B47095" t="s">
        <v>40704</v>
      </c>
      <c r="C47095" t="s">
        <v>154</v>
      </c>
      <c r="D47095">
        <v>-4.0730000000000002E-2</v>
      </c>
      <c r="E47095">
        <v>49.279961</v>
      </c>
    </row>
    <row r="47096" spans="1:5" x14ac:dyDescent="0.3">
      <c r="A47096">
        <v>6448913</v>
      </c>
      <c r="B47096" t="s">
        <v>40705</v>
      </c>
      <c r="C47096" t="s">
        <v>154</v>
      </c>
      <c r="D47096">
        <v>1.3841000000000001</v>
      </c>
      <c r="E47096">
        <v>47.230201999999998</v>
      </c>
    </row>
    <row r="47097" spans="1:5" x14ac:dyDescent="0.3">
      <c r="A47097">
        <v>3026185</v>
      </c>
      <c r="B47097" t="s">
        <v>40705</v>
      </c>
      <c r="C47097" t="s">
        <v>154</v>
      </c>
      <c r="D47097">
        <v>1.3827499999999999</v>
      </c>
      <c r="E47097">
        <v>47.230980000000002</v>
      </c>
    </row>
    <row r="47098" spans="1:5" x14ac:dyDescent="0.3">
      <c r="A47098">
        <v>6431022</v>
      </c>
      <c r="B47098" t="s">
        <v>40706</v>
      </c>
      <c r="C47098" t="s">
        <v>154</v>
      </c>
      <c r="D47098">
        <v>-3.75</v>
      </c>
      <c r="E47098">
        <v>47.849997999999999</v>
      </c>
    </row>
    <row r="47099" spans="1:5" x14ac:dyDescent="0.3">
      <c r="A47099">
        <v>2986286</v>
      </c>
      <c r="B47099" t="s">
        <v>40706</v>
      </c>
      <c r="C47099" t="s">
        <v>154</v>
      </c>
      <c r="D47099">
        <v>-3.75</v>
      </c>
      <c r="E47099">
        <v>47.849997999999999</v>
      </c>
    </row>
    <row r="47100" spans="1:5" x14ac:dyDescent="0.3">
      <c r="A47100">
        <v>6427653</v>
      </c>
      <c r="B47100" t="s">
        <v>40707</v>
      </c>
      <c r="C47100" t="s">
        <v>154</v>
      </c>
      <c r="D47100">
        <v>2.1666699999999999</v>
      </c>
      <c r="E47100">
        <v>44.866669000000002</v>
      </c>
    </row>
    <row r="47101" spans="1:5" x14ac:dyDescent="0.3">
      <c r="A47101">
        <v>2977056</v>
      </c>
      <c r="B47101" t="s">
        <v>40707</v>
      </c>
      <c r="C47101" t="s">
        <v>154</v>
      </c>
      <c r="D47101">
        <v>2.1398999999999999</v>
      </c>
      <c r="E47101">
        <v>44.866840000000003</v>
      </c>
    </row>
    <row r="47102" spans="1:5" x14ac:dyDescent="0.3">
      <c r="A47102">
        <v>6432360</v>
      </c>
      <c r="B47102" t="s">
        <v>40708</v>
      </c>
      <c r="C47102" t="s">
        <v>154</v>
      </c>
      <c r="D47102">
        <v>-3.3329999999999999E-2</v>
      </c>
      <c r="E47102">
        <v>44.766669999999998</v>
      </c>
    </row>
    <row r="47103" spans="1:5" x14ac:dyDescent="0.3">
      <c r="A47103">
        <v>2982270</v>
      </c>
      <c r="B47103" t="s">
        <v>40708</v>
      </c>
      <c r="C47103" t="s">
        <v>154</v>
      </c>
      <c r="D47103">
        <v>-3.9280000000000002E-2</v>
      </c>
      <c r="E47103">
        <v>44.776009000000002</v>
      </c>
    </row>
    <row r="47104" spans="1:5" x14ac:dyDescent="0.3">
      <c r="A47104">
        <v>6433977</v>
      </c>
      <c r="B47104" t="s">
        <v>40709</v>
      </c>
      <c r="C47104" t="s">
        <v>154</v>
      </c>
      <c r="D47104">
        <v>-0.48332999999999998</v>
      </c>
      <c r="E47104">
        <v>43.633330999999998</v>
      </c>
    </row>
    <row r="47105" spans="1:5" x14ac:dyDescent="0.3">
      <c r="A47105">
        <v>2976305</v>
      </c>
      <c r="B47105" t="s">
        <v>40709</v>
      </c>
      <c r="C47105" t="s">
        <v>154</v>
      </c>
      <c r="D47105">
        <v>-0.48785000000000001</v>
      </c>
      <c r="E47105">
        <v>43.637611</v>
      </c>
    </row>
    <row r="47106" spans="1:5" x14ac:dyDescent="0.3">
      <c r="A47106">
        <v>6435705</v>
      </c>
      <c r="B47106" t="s">
        <v>40710</v>
      </c>
      <c r="C47106" t="s">
        <v>154</v>
      </c>
      <c r="D47106">
        <v>-0.98333000000000004</v>
      </c>
      <c r="E47106">
        <v>48.583328000000002</v>
      </c>
    </row>
    <row r="47107" spans="1:5" x14ac:dyDescent="0.3">
      <c r="A47107">
        <v>2968833</v>
      </c>
      <c r="B47107" t="s">
        <v>40710</v>
      </c>
      <c r="C47107" t="s">
        <v>154</v>
      </c>
      <c r="D47107">
        <v>-0.98651999999999995</v>
      </c>
      <c r="E47107">
        <v>48.578628999999999</v>
      </c>
    </row>
    <row r="47108" spans="1:5" x14ac:dyDescent="0.3">
      <c r="A47108">
        <v>6435666</v>
      </c>
      <c r="B47108" t="s">
        <v>40711</v>
      </c>
      <c r="C47108" t="s">
        <v>154</v>
      </c>
      <c r="D47108">
        <v>-1.6</v>
      </c>
      <c r="E47108">
        <v>49.516669999999998</v>
      </c>
    </row>
    <row r="47109" spans="1:5" x14ac:dyDescent="0.3">
      <c r="A47109">
        <v>2974155</v>
      </c>
      <c r="B47109" t="s">
        <v>40711</v>
      </c>
      <c r="C47109" t="s">
        <v>154</v>
      </c>
      <c r="D47109">
        <v>-1.59169</v>
      </c>
      <c r="E47109">
        <v>49.523738999999999</v>
      </c>
    </row>
    <row r="47110" spans="1:5" x14ac:dyDescent="0.3">
      <c r="A47110">
        <v>6435548</v>
      </c>
      <c r="B47110" t="s">
        <v>40712</v>
      </c>
      <c r="C47110" t="s">
        <v>154</v>
      </c>
      <c r="D47110">
        <v>-1.68333</v>
      </c>
      <c r="E47110">
        <v>49.516669999999998</v>
      </c>
    </row>
    <row r="47111" spans="1:5" x14ac:dyDescent="0.3">
      <c r="A47111">
        <v>2984354</v>
      </c>
      <c r="B47111" t="s">
        <v>40712</v>
      </c>
      <c r="C47111" t="s">
        <v>154</v>
      </c>
      <c r="D47111">
        <v>-1.6839299999999999</v>
      </c>
      <c r="E47111">
        <v>49.519160999999997</v>
      </c>
    </row>
    <row r="47112" spans="1:5" x14ac:dyDescent="0.3">
      <c r="A47112">
        <v>3006641</v>
      </c>
      <c r="B47112" t="s">
        <v>40713</v>
      </c>
      <c r="C47112" t="s">
        <v>154</v>
      </c>
      <c r="D47112">
        <v>3.8787099999999999</v>
      </c>
      <c r="E47112">
        <v>45.187610999999997</v>
      </c>
    </row>
    <row r="47113" spans="1:5" x14ac:dyDescent="0.3">
      <c r="A47113">
        <v>2967961</v>
      </c>
      <c r="B47113" t="s">
        <v>40714</v>
      </c>
      <c r="C47113" t="s">
        <v>154</v>
      </c>
      <c r="D47113">
        <v>3.6444700000000001</v>
      </c>
      <c r="E47113">
        <v>45.535919</v>
      </c>
    </row>
    <row r="47114" spans="1:5" x14ac:dyDescent="0.3">
      <c r="A47114">
        <v>3027017</v>
      </c>
      <c r="B47114" t="s">
        <v>40715</v>
      </c>
      <c r="C47114" t="s">
        <v>154</v>
      </c>
      <c r="D47114">
        <v>3.6870699999999998</v>
      </c>
      <c r="E47114">
        <v>45.437930999999999</v>
      </c>
    </row>
    <row r="47115" spans="1:5" x14ac:dyDescent="0.3">
      <c r="A47115">
        <v>6451601</v>
      </c>
      <c r="B47115" t="s">
        <v>40716</v>
      </c>
      <c r="C47115" t="s">
        <v>154</v>
      </c>
      <c r="D47115">
        <v>-1.1666700000000001</v>
      </c>
      <c r="E47115">
        <v>46.633330999999998</v>
      </c>
    </row>
    <row r="47116" spans="1:5" x14ac:dyDescent="0.3">
      <c r="A47116">
        <v>3030902</v>
      </c>
      <c r="B47116" t="s">
        <v>40716</v>
      </c>
      <c r="C47116" t="s">
        <v>154</v>
      </c>
      <c r="D47116">
        <v>-1.1710700000000001</v>
      </c>
      <c r="E47116">
        <v>46.637138</v>
      </c>
    </row>
    <row r="47117" spans="1:5" x14ac:dyDescent="0.3">
      <c r="A47117">
        <v>2985669</v>
      </c>
      <c r="B47117" t="s">
        <v>40717</v>
      </c>
      <c r="C47117" t="s">
        <v>154</v>
      </c>
      <c r="D47117">
        <v>0.75512999999999997</v>
      </c>
      <c r="E47117">
        <v>44.653258999999998</v>
      </c>
    </row>
    <row r="47118" spans="1:5" x14ac:dyDescent="0.3">
      <c r="A47118">
        <v>3028417</v>
      </c>
      <c r="B47118" t="s">
        <v>40718</v>
      </c>
      <c r="C47118" t="s">
        <v>154</v>
      </c>
      <c r="D47118">
        <v>0.66022000000000003</v>
      </c>
      <c r="E47118">
        <v>45.030239000000002</v>
      </c>
    </row>
    <row r="47119" spans="1:5" x14ac:dyDescent="0.3">
      <c r="A47119">
        <v>6435387</v>
      </c>
      <c r="B47119" t="s">
        <v>40719</v>
      </c>
      <c r="C47119" t="s">
        <v>154</v>
      </c>
      <c r="D47119">
        <v>-1.3833299999999999</v>
      </c>
      <c r="E47119">
        <v>49.349997999999999</v>
      </c>
    </row>
    <row r="47120" spans="1:5" x14ac:dyDescent="0.3">
      <c r="A47120">
        <v>3022525</v>
      </c>
      <c r="B47120" t="s">
        <v>40719</v>
      </c>
      <c r="C47120" t="s">
        <v>154</v>
      </c>
      <c r="D47120">
        <v>-1.38774</v>
      </c>
      <c r="E47120">
        <v>49.343220000000002</v>
      </c>
    </row>
    <row r="47121" spans="1:5" x14ac:dyDescent="0.3">
      <c r="A47121">
        <v>6447143</v>
      </c>
      <c r="B47121" t="s">
        <v>40720</v>
      </c>
      <c r="C47121" t="s">
        <v>154</v>
      </c>
      <c r="D47121">
        <v>5.5333300000000003</v>
      </c>
      <c r="E47121">
        <v>43.633330999999998</v>
      </c>
    </row>
    <row r="47122" spans="1:5" x14ac:dyDescent="0.3">
      <c r="A47122">
        <v>2994070</v>
      </c>
      <c r="B47122" t="s">
        <v>40720</v>
      </c>
      <c r="C47122" t="s">
        <v>154</v>
      </c>
      <c r="D47122">
        <v>5.5261100000000001</v>
      </c>
      <c r="E47122">
        <v>43.638061999999998</v>
      </c>
    </row>
    <row r="47123" spans="1:5" x14ac:dyDescent="0.3">
      <c r="A47123">
        <v>6442631</v>
      </c>
      <c r="B47123" t="s">
        <v>40721</v>
      </c>
      <c r="C47123" t="s">
        <v>154</v>
      </c>
      <c r="D47123">
        <v>-3.3329999999999999E-2</v>
      </c>
      <c r="E47123">
        <v>48.25</v>
      </c>
    </row>
    <row r="47124" spans="1:5" x14ac:dyDescent="0.3">
      <c r="A47124">
        <v>2992075</v>
      </c>
      <c r="B47124" t="s">
        <v>40721</v>
      </c>
      <c r="C47124" t="s">
        <v>154</v>
      </c>
      <c r="D47124">
        <v>-3.5900000000000001E-2</v>
      </c>
      <c r="E47124">
        <v>48.245739</v>
      </c>
    </row>
    <row r="47125" spans="1:5" x14ac:dyDescent="0.3">
      <c r="A47125">
        <v>6434990</v>
      </c>
      <c r="B47125" t="s">
        <v>40722</v>
      </c>
      <c r="C47125" t="s">
        <v>154</v>
      </c>
      <c r="D47125">
        <v>0.29509999999999997</v>
      </c>
      <c r="E47125">
        <v>44.730899999999998</v>
      </c>
    </row>
    <row r="47126" spans="1:5" x14ac:dyDescent="0.3">
      <c r="A47126">
        <v>2997492</v>
      </c>
      <c r="B47126" t="s">
        <v>40722</v>
      </c>
      <c r="C47126" t="s">
        <v>154</v>
      </c>
      <c r="D47126">
        <v>0.29559999999999997</v>
      </c>
      <c r="E47126">
        <v>44.730308999999998</v>
      </c>
    </row>
    <row r="47127" spans="1:5" x14ac:dyDescent="0.3">
      <c r="A47127">
        <v>6425394</v>
      </c>
      <c r="B47127" t="s">
        <v>40723</v>
      </c>
      <c r="C47127" t="s">
        <v>154</v>
      </c>
      <c r="D47127">
        <v>2.6333299999999999</v>
      </c>
      <c r="E47127">
        <v>46.166671999999998</v>
      </c>
    </row>
    <row r="47128" spans="1:5" x14ac:dyDescent="0.3">
      <c r="A47128">
        <v>2995969</v>
      </c>
      <c r="B47128" t="s">
        <v>40723</v>
      </c>
      <c r="C47128" t="s">
        <v>154</v>
      </c>
      <c r="D47128">
        <v>2.6345700000000001</v>
      </c>
      <c r="E47128">
        <v>46.167048999999999</v>
      </c>
    </row>
    <row r="47129" spans="1:5" x14ac:dyDescent="0.3">
      <c r="A47129">
        <v>6614931</v>
      </c>
      <c r="B47129" t="s">
        <v>40724</v>
      </c>
      <c r="C47129" t="s">
        <v>154</v>
      </c>
      <c r="D47129">
        <v>0.18332999999999999</v>
      </c>
      <c r="E47129">
        <v>49.349997999999999</v>
      </c>
    </row>
    <row r="47130" spans="1:5" x14ac:dyDescent="0.3">
      <c r="A47130">
        <v>2980046</v>
      </c>
      <c r="B47130" t="s">
        <v>40724</v>
      </c>
      <c r="C47130" t="s">
        <v>154</v>
      </c>
      <c r="D47130">
        <v>0.18332999999999999</v>
      </c>
      <c r="E47130">
        <v>49.349997999999999</v>
      </c>
    </row>
    <row r="47131" spans="1:5" x14ac:dyDescent="0.3">
      <c r="A47131">
        <v>2971648</v>
      </c>
      <c r="B47131" t="s">
        <v>40725</v>
      </c>
      <c r="C47131" t="s">
        <v>154</v>
      </c>
      <c r="D47131">
        <v>3.8206000000000002</v>
      </c>
      <c r="E47131">
        <v>45.348098999999998</v>
      </c>
    </row>
    <row r="47132" spans="1:5" x14ac:dyDescent="0.3">
      <c r="A47132">
        <v>6430361</v>
      </c>
      <c r="B47132" t="s">
        <v>40726</v>
      </c>
      <c r="C47132" t="s">
        <v>154</v>
      </c>
      <c r="D47132">
        <v>0.44030999999999998</v>
      </c>
      <c r="E47132">
        <v>49.279559999999996</v>
      </c>
    </row>
    <row r="47133" spans="1:5" x14ac:dyDescent="0.3">
      <c r="A47133">
        <v>3020094</v>
      </c>
      <c r="B47133" t="s">
        <v>40727</v>
      </c>
      <c r="C47133" t="s">
        <v>154</v>
      </c>
      <c r="D47133">
        <v>0.43980000000000002</v>
      </c>
      <c r="E47133">
        <v>49.279449</v>
      </c>
    </row>
    <row r="47134" spans="1:5" x14ac:dyDescent="0.3">
      <c r="A47134">
        <v>6440016</v>
      </c>
      <c r="B47134" t="s">
        <v>40728</v>
      </c>
      <c r="C47134" t="s">
        <v>154</v>
      </c>
      <c r="D47134">
        <v>3.1166700000000001</v>
      </c>
      <c r="E47134">
        <v>45.950001</v>
      </c>
    </row>
    <row r="47135" spans="1:5" x14ac:dyDescent="0.3">
      <c r="A47135">
        <v>3021680</v>
      </c>
      <c r="B47135" t="s">
        <v>40728</v>
      </c>
      <c r="C47135" t="s">
        <v>154</v>
      </c>
      <c r="D47135">
        <v>3.1104799999999999</v>
      </c>
      <c r="E47135">
        <v>45.947127999999999</v>
      </c>
    </row>
    <row r="47136" spans="1:5" x14ac:dyDescent="0.3">
      <c r="A47136">
        <v>6425505</v>
      </c>
      <c r="B47136" t="s">
        <v>40729</v>
      </c>
      <c r="C47136" t="s">
        <v>154</v>
      </c>
      <c r="D47136">
        <v>2.7646999999999999</v>
      </c>
      <c r="E47136">
        <v>46.476897999999998</v>
      </c>
    </row>
    <row r="47137" spans="1:5" x14ac:dyDescent="0.3">
      <c r="A47137">
        <v>2970152</v>
      </c>
      <c r="B47137" t="s">
        <v>40729</v>
      </c>
      <c r="C47137" t="s">
        <v>154</v>
      </c>
      <c r="D47137">
        <v>2.7646700000000002</v>
      </c>
      <c r="E47137">
        <v>46.477229999999999</v>
      </c>
    </row>
    <row r="47138" spans="1:5" x14ac:dyDescent="0.3">
      <c r="A47138">
        <v>6443017</v>
      </c>
      <c r="B47138" t="s">
        <v>40730</v>
      </c>
      <c r="C47138" t="s">
        <v>154</v>
      </c>
      <c r="D47138">
        <v>6.4798999999999998</v>
      </c>
      <c r="E47138">
        <v>46.171799</v>
      </c>
    </row>
    <row r="47139" spans="1:5" x14ac:dyDescent="0.3">
      <c r="A47139">
        <v>2989504</v>
      </c>
      <c r="B47139" t="s">
        <v>40730</v>
      </c>
      <c r="C47139" t="s">
        <v>154</v>
      </c>
      <c r="D47139">
        <v>6.4846700000000004</v>
      </c>
      <c r="E47139">
        <v>46.174438000000002</v>
      </c>
    </row>
    <row r="47140" spans="1:5" x14ac:dyDescent="0.3">
      <c r="A47140">
        <v>6440240</v>
      </c>
      <c r="B47140" t="s">
        <v>40731</v>
      </c>
      <c r="C47140" t="s">
        <v>154</v>
      </c>
      <c r="D47140">
        <v>3.51667</v>
      </c>
      <c r="E47140">
        <v>45.766669999999998</v>
      </c>
    </row>
    <row r="47141" spans="1:5" x14ac:dyDescent="0.3">
      <c r="A47141">
        <v>2974896</v>
      </c>
      <c r="B47141" t="s">
        <v>40731</v>
      </c>
      <c r="C47141" t="s">
        <v>154</v>
      </c>
      <c r="D47141">
        <v>3.49987</v>
      </c>
      <c r="E47141">
        <v>45.761901999999999</v>
      </c>
    </row>
    <row r="47142" spans="1:5" x14ac:dyDescent="0.3">
      <c r="A47142">
        <v>3029829</v>
      </c>
      <c r="B47142" t="s">
        <v>40732</v>
      </c>
      <c r="C47142" t="s">
        <v>154</v>
      </c>
      <c r="D47142">
        <v>4.1486299999999998</v>
      </c>
      <c r="E47142">
        <v>45.342171</v>
      </c>
    </row>
    <row r="47143" spans="1:5" x14ac:dyDescent="0.3">
      <c r="A47143">
        <v>3013101</v>
      </c>
      <c r="B47143" t="s">
        <v>40733</v>
      </c>
      <c r="C47143" t="s">
        <v>154</v>
      </c>
      <c r="D47143">
        <v>2.5702699999999998</v>
      </c>
      <c r="E47143">
        <v>45.041801</v>
      </c>
    </row>
    <row r="47144" spans="1:5" x14ac:dyDescent="0.3">
      <c r="A47144">
        <v>6449026</v>
      </c>
      <c r="B47144" t="s">
        <v>40734</v>
      </c>
      <c r="C47144" t="s">
        <v>154</v>
      </c>
      <c r="D47144">
        <v>3.92903</v>
      </c>
      <c r="E47144">
        <v>45.047778999999998</v>
      </c>
    </row>
    <row r="47145" spans="1:5" x14ac:dyDescent="0.3">
      <c r="A47145">
        <v>3029970</v>
      </c>
      <c r="B47145" t="s">
        <v>40734</v>
      </c>
      <c r="C47145" t="s">
        <v>154</v>
      </c>
      <c r="D47145">
        <v>3.9287800000000002</v>
      </c>
      <c r="E47145">
        <v>45.047798</v>
      </c>
    </row>
    <row r="47146" spans="1:5" x14ac:dyDescent="0.3">
      <c r="A47146">
        <v>3000098</v>
      </c>
      <c r="B47146" t="s">
        <v>40735</v>
      </c>
      <c r="C47146" t="s">
        <v>154</v>
      </c>
      <c r="D47146">
        <v>3.1283500000000002</v>
      </c>
      <c r="E47146">
        <v>45.135921000000003</v>
      </c>
    </row>
    <row r="47147" spans="1:5" x14ac:dyDescent="0.3">
      <c r="A47147">
        <v>6445969</v>
      </c>
      <c r="B47147" t="s">
        <v>40736</v>
      </c>
      <c r="C47147" t="s">
        <v>154</v>
      </c>
      <c r="D47147">
        <v>3.95</v>
      </c>
      <c r="E47147">
        <v>47.549999</v>
      </c>
    </row>
    <row r="47148" spans="1:5" x14ac:dyDescent="0.3">
      <c r="A47148">
        <v>2985234</v>
      </c>
      <c r="B47148" t="s">
        <v>40736</v>
      </c>
      <c r="C47148" t="s">
        <v>154</v>
      </c>
      <c r="D47148">
        <v>3.9548800000000002</v>
      </c>
      <c r="E47148">
        <v>47.546551000000001</v>
      </c>
    </row>
    <row r="47149" spans="1:5" x14ac:dyDescent="0.3">
      <c r="A47149">
        <v>6427467</v>
      </c>
      <c r="B47149" t="s">
        <v>40737</v>
      </c>
      <c r="C47149" t="s">
        <v>154</v>
      </c>
      <c r="D47149">
        <v>-0.36667</v>
      </c>
      <c r="E47149">
        <v>49.116669000000002</v>
      </c>
    </row>
    <row r="47150" spans="1:5" x14ac:dyDescent="0.3">
      <c r="A47150">
        <v>2978394</v>
      </c>
      <c r="B47150" t="s">
        <v>40737</v>
      </c>
      <c r="C47150" t="s">
        <v>154</v>
      </c>
      <c r="D47150">
        <v>-0.37391000000000002</v>
      </c>
      <c r="E47150">
        <v>49.115231000000001</v>
      </c>
    </row>
    <row r="47151" spans="1:5" x14ac:dyDescent="0.3">
      <c r="A47151">
        <v>6616166</v>
      </c>
      <c r="B47151" t="s">
        <v>40738</v>
      </c>
      <c r="C47151" t="s">
        <v>154</v>
      </c>
      <c r="D47151">
        <v>0.6452</v>
      </c>
      <c r="E47151">
        <v>44.897399999999998</v>
      </c>
    </row>
    <row r="47152" spans="1:5" x14ac:dyDescent="0.3">
      <c r="A47152">
        <v>2998186</v>
      </c>
      <c r="B47152" t="s">
        <v>40738</v>
      </c>
      <c r="C47152" t="s">
        <v>154</v>
      </c>
      <c r="D47152">
        <v>0.65</v>
      </c>
      <c r="E47152">
        <v>44.900002000000001</v>
      </c>
    </row>
    <row r="47153" spans="1:5" x14ac:dyDescent="0.3">
      <c r="A47153">
        <v>6612441</v>
      </c>
      <c r="B47153" t="s">
        <v>40739</v>
      </c>
      <c r="C47153" t="s">
        <v>154</v>
      </c>
      <c r="D47153">
        <v>1.25</v>
      </c>
      <c r="E47153">
        <v>48.766669999999998</v>
      </c>
    </row>
    <row r="47154" spans="1:5" x14ac:dyDescent="0.3">
      <c r="A47154">
        <v>2977193</v>
      </c>
      <c r="B47154" t="s">
        <v>40740</v>
      </c>
      <c r="C47154" t="s">
        <v>154</v>
      </c>
      <c r="D47154">
        <v>1.24532</v>
      </c>
      <c r="E47154">
        <v>48.761420999999999</v>
      </c>
    </row>
    <row r="47155" spans="1:5" x14ac:dyDescent="0.3">
      <c r="A47155">
        <v>6435395</v>
      </c>
      <c r="B47155" t="s">
        <v>40741</v>
      </c>
      <c r="C47155" t="s">
        <v>154</v>
      </c>
      <c r="D47155">
        <v>-1.3</v>
      </c>
      <c r="E47155">
        <v>48.616669000000002</v>
      </c>
    </row>
    <row r="47156" spans="1:5" x14ac:dyDescent="0.3">
      <c r="A47156">
        <v>3020722</v>
      </c>
      <c r="B47156" t="s">
        <v>40741</v>
      </c>
      <c r="C47156" t="s">
        <v>154</v>
      </c>
      <c r="D47156">
        <v>-1.2905199999999999</v>
      </c>
      <c r="E47156">
        <v>48.61842</v>
      </c>
    </row>
    <row r="47157" spans="1:5" x14ac:dyDescent="0.3">
      <c r="A47157">
        <v>2974388</v>
      </c>
      <c r="B47157" t="s">
        <v>40742</v>
      </c>
      <c r="C47157" t="s">
        <v>154</v>
      </c>
      <c r="D47157">
        <v>3.3333300000000001</v>
      </c>
      <c r="E47157">
        <v>49.333328000000002</v>
      </c>
    </row>
    <row r="47158" spans="1:5" x14ac:dyDescent="0.3">
      <c r="A47158">
        <v>6425076</v>
      </c>
      <c r="B47158" t="s">
        <v>40743</v>
      </c>
      <c r="C47158" t="s">
        <v>154</v>
      </c>
      <c r="D47158">
        <v>3.1</v>
      </c>
      <c r="E47158">
        <v>49.366669000000002</v>
      </c>
    </row>
    <row r="47159" spans="1:5" x14ac:dyDescent="0.3">
      <c r="A47159">
        <v>2992409</v>
      </c>
      <c r="B47159" t="s">
        <v>40743</v>
      </c>
      <c r="C47159" t="s">
        <v>154</v>
      </c>
      <c r="D47159">
        <v>3.09822</v>
      </c>
      <c r="E47159">
        <v>49.371867999999999</v>
      </c>
    </row>
    <row r="47160" spans="1:5" x14ac:dyDescent="0.3">
      <c r="A47160">
        <v>6450337</v>
      </c>
      <c r="B47160" t="s">
        <v>40744</v>
      </c>
      <c r="C47160" t="s">
        <v>154</v>
      </c>
      <c r="D47160">
        <v>3.7</v>
      </c>
      <c r="E47160">
        <v>45.883330999999998</v>
      </c>
    </row>
    <row r="47161" spans="1:5" x14ac:dyDescent="0.3">
      <c r="A47161">
        <v>3027687</v>
      </c>
      <c r="B47161" t="s">
        <v>40744</v>
      </c>
      <c r="C47161" t="s">
        <v>154</v>
      </c>
      <c r="D47161">
        <v>3.6951900000000002</v>
      </c>
      <c r="E47161">
        <v>45.879680999999998</v>
      </c>
    </row>
    <row r="47162" spans="1:5" x14ac:dyDescent="0.3">
      <c r="A47162">
        <v>6432428</v>
      </c>
      <c r="B47162" t="s">
        <v>40745</v>
      </c>
      <c r="C47162" t="s">
        <v>154</v>
      </c>
      <c r="D47162">
        <v>-0.05</v>
      </c>
      <c r="E47162">
        <v>45.016669999999998</v>
      </c>
    </row>
    <row r="47163" spans="1:5" x14ac:dyDescent="0.3">
      <c r="A47163">
        <v>2978079</v>
      </c>
      <c r="B47163" t="s">
        <v>40746</v>
      </c>
      <c r="C47163" t="s">
        <v>154</v>
      </c>
      <c r="D47163">
        <v>-0.05</v>
      </c>
      <c r="E47163">
        <v>45.016669999999998</v>
      </c>
    </row>
    <row r="47164" spans="1:5" x14ac:dyDescent="0.3">
      <c r="A47164">
        <v>6612690</v>
      </c>
      <c r="B47164" t="s">
        <v>40747</v>
      </c>
      <c r="C47164" t="s">
        <v>154</v>
      </c>
      <c r="D47164">
        <v>3.3329999999999999E-2</v>
      </c>
      <c r="E47164">
        <v>48.433331000000003</v>
      </c>
    </row>
    <row r="47165" spans="1:5" x14ac:dyDescent="0.3">
      <c r="A47165">
        <v>3023951</v>
      </c>
      <c r="B47165" t="s">
        <v>40748</v>
      </c>
      <c r="C47165" t="s">
        <v>154</v>
      </c>
      <c r="D47165">
        <v>3.3980000000000003E-2</v>
      </c>
      <c r="E47165">
        <v>48.431969000000002</v>
      </c>
    </row>
    <row r="47166" spans="1:5" x14ac:dyDescent="0.3">
      <c r="A47166">
        <v>6449889</v>
      </c>
      <c r="B47166" t="s">
        <v>40749</v>
      </c>
      <c r="C47166" t="s">
        <v>154</v>
      </c>
      <c r="D47166">
        <v>6.2</v>
      </c>
      <c r="E47166">
        <v>49.200001</v>
      </c>
    </row>
    <row r="47167" spans="1:5" x14ac:dyDescent="0.3">
      <c r="A47167">
        <v>3037075</v>
      </c>
      <c r="B47167" t="s">
        <v>40749</v>
      </c>
      <c r="C47167" t="s">
        <v>154</v>
      </c>
      <c r="D47167">
        <v>6.2013800000000003</v>
      </c>
      <c r="E47167">
        <v>49.196700999999997</v>
      </c>
    </row>
    <row r="47168" spans="1:5" x14ac:dyDescent="0.3">
      <c r="A47168">
        <v>6432457</v>
      </c>
      <c r="B47168" t="s">
        <v>40750</v>
      </c>
      <c r="C47168" t="s">
        <v>154</v>
      </c>
      <c r="D47168">
        <v>-0.11667</v>
      </c>
      <c r="E47168">
        <v>44.833328000000002</v>
      </c>
    </row>
    <row r="47169" spans="1:5" x14ac:dyDescent="0.3">
      <c r="A47169">
        <v>2980301</v>
      </c>
      <c r="B47169" t="s">
        <v>40750</v>
      </c>
      <c r="C47169" t="s">
        <v>154</v>
      </c>
      <c r="D47169">
        <v>-0.11667</v>
      </c>
      <c r="E47169">
        <v>44.833328000000002</v>
      </c>
    </row>
    <row r="47170" spans="1:5" x14ac:dyDescent="0.3">
      <c r="A47170">
        <v>6433893</v>
      </c>
      <c r="B47170" t="s">
        <v>40751</v>
      </c>
      <c r="C47170" t="s">
        <v>154</v>
      </c>
      <c r="D47170">
        <v>-0.96667000000000003</v>
      </c>
      <c r="E47170">
        <v>43.583328000000002</v>
      </c>
    </row>
    <row r="47171" spans="1:5" x14ac:dyDescent="0.3">
      <c r="A47171">
        <v>2993690</v>
      </c>
      <c r="B47171" t="s">
        <v>40751</v>
      </c>
      <c r="C47171" t="s">
        <v>154</v>
      </c>
      <c r="D47171">
        <v>-0.95909999999999995</v>
      </c>
      <c r="E47171">
        <v>43.592177999999997</v>
      </c>
    </row>
    <row r="47172" spans="1:5" x14ac:dyDescent="0.3">
      <c r="A47172">
        <v>3037686</v>
      </c>
      <c r="B47172" t="s">
        <v>40752</v>
      </c>
      <c r="C47172" t="s">
        <v>154</v>
      </c>
      <c r="D47172">
        <v>-0.52380000000000004</v>
      </c>
      <c r="E47172">
        <v>45.072139999999997</v>
      </c>
    </row>
    <row r="47173" spans="1:5" x14ac:dyDescent="0.3">
      <c r="A47173">
        <v>6454125</v>
      </c>
      <c r="B47173" t="s">
        <v>40753</v>
      </c>
      <c r="C47173" t="s">
        <v>154</v>
      </c>
      <c r="D47173">
        <v>-1.2</v>
      </c>
      <c r="E47173">
        <v>43.633330999999998</v>
      </c>
    </row>
    <row r="47174" spans="1:5" x14ac:dyDescent="0.3">
      <c r="A47174">
        <v>2987562</v>
      </c>
      <c r="B47174" t="s">
        <v>40753</v>
      </c>
      <c r="C47174" t="s">
        <v>154</v>
      </c>
      <c r="D47174">
        <v>-1.2007399999999999</v>
      </c>
      <c r="E47174">
        <v>43.629108000000002</v>
      </c>
    </row>
    <row r="47175" spans="1:5" x14ac:dyDescent="0.3">
      <c r="A47175">
        <v>6427288</v>
      </c>
      <c r="B47175" t="s">
        <v>40754</v>
      </c>
      <c r="C47175" t="s">
        <v>154</v>
      </c>
      <c r="D47175">
        <v>-0.31667000000000001</v>
      </c>
      <c r="E47175">
        <v>49.299999</v>
      </c>
    </row>
    <row r="47176" spans="1:5" x14ac:dyDescent="0.3">
      <c r="A47176">
        <v>2998187</v>
      </c>
      <c r="B47176" t="s">
        <v>40754</v>
      </c>
      <c r="C47176" t="s">
        <v>154</v>
      </c>
      <c r="D47176">
        <v>-0.32157000000000002</v>
      </c>
      <c r="E47176">
        <v>49.300179</v>
      </c>
    </row>
    <row r="47177" spans="1:5" x14ac:dyDescent="0.3">
      <c r="A47177">
        <v>3225424</v>
      </c>
      <c r="B47177" t="s">
        <v>40755</v>
      </c>
      <c r="C47177" t="s">
        <v>154</v>
      </c>
      <c r="D47177">
        <v>-0.76666999999999996</v>
      </c>
      <c r="E47177">
        <v>45.238129000000001</v>
      </c>
    </row>
    <row r="47178" spans="1:5" x14ac:dyDescent="0.3">
      <c r="A47178">
        <v>6427300</v>
      </c>
      <c r="B47178" t="s">
        <v>40756</v>
      </c>
      <c r="C47178" t="s">
        <v>154</v>
      </c>
      <c r="D47178">
        <v>-0.35470000000000002</v>
      </c>
      <c r="E47178">
        <v>49.314602000000001</v>
      </c>
    </row>
    <row r="47179" spans="1:5" x14ac:dyDescent="0.3">
      <c r="A47179">
        <v>2997204</v>
      </c>
      <c r="B47179" t="s">
        <v>40756</v>
      </c>
      <c r="C47179" t="s">
        <v>154</v>
      </c>
      <c r="D47179">
        <v>-0.35499000000000003</v>
      </c>
      <c r="E47179">
        <v>49.314521999999997</v>
      </c>
    </row>
    <row r="47180" spans="1:5" x14ac:dyDescent="0.3">
      <c r="A47180">
        <v>6435010</v>
      </c>
      <c r="B47180" t="s">
        <v>40757</v>
      </c>
      <c r="C47180" t="s">
        <v>154</v>
      </c>
      <c r="D47180">
        <v>0.93332999999999999</v>
      </c>
      <c r="E47180">
        <v>44.483330000000002</v>
      </c>
    </row>
    <row r="47181" spans="1:5" x14ac:dyDescent="0.3">
      <c r="A47181">
        <v>2993208</v>
      </c>
      <c r="B47181" t="s">
        <v>40757</v>
      </c>
      <c r="C47181" t="s">
        <v>154</v>
      </c>
      <c r="D47181">
        <v>0.94089999999999996</v>
      </c>
      <c r="E47181">
        <v>44.49004</v>
      </c>
    </row>
    <row r="47182" spans="1:5" x14ac:dyDescent="0.3">
      <c r="A47182">
        <v>6454002</v>
      </c>
      <c r="B47182" t="s">
        <v>40758</v>
      </c>
      <c r="C47182" t="s">
        <v>154</v>
      </c>
      <c r="D47182">
        <v>-0.25</v>
      </c>
      <c r="E47182">
        <v>44.849997999999999</v>
      </c>
    </row>
    <row r="47183" spans="1:5" x14ac:dyDescent="0.3">
      <c r="A47183">
        <v>3016337</v>
      </c>
      <c r="B47183" t="s">
        <v>40759</v>
      </c>
      <c r="C47183" t="s">
        <v>154</v>
      </c>
      <c r="D47183">
        <v>-0.25</v>
      </c>
      <c r="E47183">
        <v>44.849997999999999</v>
      </c>
    </row>
    <row r="47184" spans="1:5" x14ac:dyDescent="0.3">
      <c r="A47184">
        <v>6432398</v>
      </c>
      <c r="B47184" t="s">
        <v>40760</v>
      </c>
      <c r="C47184" t="s">
        <v>154</v>
      </c>
      <c r="D47184">
        <v>-0.23333000000000001</v>
      </c>
      <c r="E47184">
        <v>44.616669000000002</v>
      </c>
    </row>
    <row r="47185" spans="1:5" x14ac:dyDescent="0.3">
      <c r="A47185">
        <v>2979835</v>
      </c>
      <c r="B47185" t="s">
        <v>40760</v>
      </c>
      <c r="C47185" t="s">
        <v>154</v>
      </c>
      <c r="D47185">
        <v>-0.21904000000000001</v>
      </c>
      <c r="E47185">
        <v>44.624538000000001</v>
      </c>
    </row>
    <row r="47186" spans="1:5" x14ac:dyDescent="0.3">
      <c r="A47186">
        <v>6429458</v>
      </c>
      <c r="B47186" t="s">
        <v>40761</v>
      </c>
      <c r="C47186" t="s">
        <v>154</v>
      </c>
      <c r="D47186">
        <v>0.16667000000000001</v>
      </c>
      <c r="E47186">
        <v>45</v>
      </c>
    </row>
    <row r="47187" spans="1:5" x14ac:dyDescent="0.3">
      <c r="A47187">
        <v>2992132</v>
      </c>
      <c r="B47187" t="s">
        <v>40762</v>
      </c>
      <c r="C47187" t="s">
        <v>154</v>
      </c>
      <c r="D47187">
        <v>0.16667000000000001</v>
      </c>
      <c r="E47187">
        <v>45</v>
      </c>
    </row>
    <row r="47188" spans="1:5" x14ac:dyDescent="0.3">
      <c r="A47188">
        <v>6427392</v>
      </c>
      <c r="B47188" t="s">
        <v>40763</v>
      </c>
      <c r="C47188" t="s">
        <v>154</v>
      </c>
      <c r="D47188">
        <v>-0.53332999999999997</v>
      </c>
      <c r="E47188">
        <v>49.216670999999998</v>
      </c>
    </row>
    <row r="47189" spans="1:5" x14ac:dyDescent="0.3">
      <c r="A47189">
        <v>2985029</v>
      </c>
      <c r="B47189" t="s">
        <v>40763</v>
      </c>
      <c r="C47189" t="s">
        <v>154</v>
      </c>
      <c r="D47189">
        <v>-0.54113999999999995</v>
      </c>
      <c r="E47189">
        <v>49.21217</v>
      </c>
    </row>
    <row r="47190" spans="1:5" x14ac:dyDescent="0.3">
      <c r="A47190">
        <v>6441802</v>
      </c>
      <c r="B47190" t="s">
        <v>40764</v>
      </c>
      <c r="C47190" t="s">
        <v>154</v>
      </c>
      <c r="D47190">
        <v>4.6333299999999999</v>
      </c>
      <c r="E47190">
        <v>45.683331000000003</v>
      </c>
    </row>
    <row r="47191" spans="1:5" x14ac:dyDescent="0.3">
      <c r="A47191">
        <v>2972644</v>
      </c>
      <c r="B47191" t="s">
        <v>40764</v>
      </c>
      <c r="C47191" t="s">
        <v>154</v>
      </c>
      <c r="D47191">
        <v>4.6396800000000002</v>
      </c>
      <c r="E47191">
        <v>45.680931000000001</v>
      </c>
    </row>
    <row r="47192" spans="1:5" x14ac:dyDescent="0.3">
      <c r="A47192">
        <v>2974821</v>
      </c>
      <c r="B47192" t="s">
        <v>2676</v>
      </c>
      <c r="C47192" t="s">
        <v>154</v>
      </c>
      <c r="D47192">
        <v>-0.35</v>
      </c>
      <c r="E47192">
        <v>43.383330999999998</v>
      </c>
    </row>
    <row r="47193" spans="1:5" x14ac:dyDescent="0.3">
      <c r="A47193">
        <v>6440656</v>
      </c>
      <c r="B47193" t="s">
        <v>40765</v>
      </c>
      <c r="C47193" t="s">
        <v>154</v>
      </c>
      <c r="D47193">
        <v>-0.68332999999999999</v>
      </c>
      <c r="E47193">
        <v>43.349997999999999</v>
      </c>
    </row>
    <row r="47194" spans="1:5" x14ac:dyDescent="0.3">
      <c r="A47194">
        <v>2969298</v>
      </c>
      <c r="B47194" t="s">
        <v>40765</v>
      </c>
      <c r="C47194" t="s">
        <v>154</v>
      </c>
      <c r="D47194">
        <v>-0.68332999999999999</v>
      </c>
      <c r="E47194">
        <v>43.349997999999999</v>
      </c>
    </row>
    <row r="47195" spans="1:5" x14ac:dyDescent="0.3">
      <c r="A47195">
        <v>6450398</v>
      </c>
      <c r="B47195" t="s">
        <v>40766</v>
      </c>
      <c r="C47195" t="s">
        <v>154</v>
      </c>
      <c r="D47195">
        <v>-0.42759999999999998</v>
      </c>
      <c r="E47195">
        <v>43.106400000000001</v>
      </c>
    </row>
    <row r="47196" spans="1:5" x14ac:dyDescent="0.3">
      <c r="A47196">
        <v>3036633</v>
      </c>
      <c r="B47196" t="s">
        <v>40766</v>
      </c>
      <c r="C47196" t="s">
        <v>154</v>
      </c>
      <c r="D47196">
        <v>-0.43332999999999999</v>
      </c>
      <c r="E47196">
        <v>43.116669000000002</v>
      </c>
    </row>
    <row r="47197" spans="1:5" x14ac:dyDescent="0.3">
      <c r="A47197">
        <v>6435110</v>
      </c>
      <c r="B47197" t="s">
        <v>40767</v>
      </c>
      <c r="C47197" t="s">
        <v>154</v>
      </c>
      <c r="D47197">
        <v>0.86667000000000005</v>
      </c>
      <c r="E47197">
        <v>44.433331000000003</v>
      </c>
    </row>
    <row r="47198" spans="1:5" x14ac:dyDescent="0.3">
      <c r="A47198">
        <v>2971816</v>
      </c>
      <c r="B47198" t="s">
        <v>40767</v>
      </c>
      <c r="C47198" t="s">
        <v>154</v>
      </c>
      <c r="D47198">
        <v>0.86250000000000004</v>
      </c>
      <c r="E47198">
        <v>44.434520999999997</v>
      </c>
    </row>
    <row r="47199" spans="1:5" x14ac:dyDescent="0.3">
      <c r="A47199">
        <v>3002980</v>
      </c>
      <c r="B47199" t="s">
        <v>40768</v>
      </c>
      <c r="C47199" t="s">
        <v>154</v>
      </c>
      <c r="D47199">
        <v>0.98601000000000005</v>
      </c>
      <c r="E47199">
        <v>44.479697999999999</v>
      </c>
    </row>
    <row r="47200" spans="1:5" x14ac:dyDescent="0.3">
      <c r="A47200">
        <v>6432583</v>
      </c>
      <c r="B47200" t="s">
        <v>40769</v>
      </c>
      <c r="C47200" t="s">
        <v>154</v>
      </c>
      <c r="D47200">
        <v>3.95</v>
      </c>
      <c r="E47200">
        <v>43.566668999999997</v>
      </c>
    </row>
    <row r="47201" spans="1:5" x14ac:dyDescent="0.3">
      <c r="A47201">
        <v>2987936</v>
      </c>
      <c r="B47201" t="s">
        <v>40770</v>
      </c>
      <c r="C47201" t="s">
        <v>154</v>
      </c>
      <c r="D47201">
        <v>3.9520300000000002</v>
      </c>
      <c r="E47201">
        <v>43.563129000000004</v>
      </c>
    </row>
    <row r="47202" spans="1:5" x14ac:dyDescent="0.3">
      <c r="A47202">
        <v>6455865</v>
      </c>
      <c r="B47202" t="s">
        <v>40771</v>
      </c>
      <c r="C47202" t="s">
        <v>154</v>
      </c>
      <c r="D47202">
        <v>-0.26667000000000002</v>
      </c>
      <c r="E47202">
        <v>44.483330000000002</v>
      </c>
    </row>
    <row r="47203" spans="1:5" x14ac:dyDescent="0.3">
      <c r="A47203">
        <v>3003114</v>
      </c>
      <c r="B47203" t="s">
        <v>40771</v>
      </c>
      <c r="C47203" t="s">
        <v>154</v>
      </c>
      <c r="D47203">
        <v>-0.26916000000000001</v>
      </c>
      <c r="E47203">
        <v>44.477730000000001</v>
      </c>
    </row>
    <row r="47204" spans="1:5" x14ac:dyDescent="0.3">
      <c r="A47204">
        <v>6439425</v>
      </c>
      <c r="B47204" t="s">
        <v>40772</v>
      </c>
      <c r="C47204" t="s">
        <v>154</v>
      </c>
      <c r="D47204">
        <v>1.6166700000000001</v>
      </c>
      <c r="E47204">
        <v>50.566668999999997</v>
      </c>
    </row>
    <row r="47205" spans="1:5" x14ac:dyDescent="0.3">
      <c r="A47205">
        <v>3029012</v>
      </c>
      <c r="B47205" t="s">
        <v>40772</v>
      </c>
      <c r="C47205" t="s">
        <v>154</v>
      </c>
      <c r="D47205">
        <v>1.6132500000000001</v>
      </c>
      <c r="E47205">
        <v>50.571528999999998</v>
      </c>
    </row>
    <row r="47206" spans="1:5" x14ac:dyDescent="0.3">
      <c r="A47206">
        <v>6454179</v>
      </c>
      <c r="B47206" t="s">
        <v>40773</v>
      </c>
      <c r="C47206" t="s">
        <v>154</v>
      </c>
      <c r="D47206">
        <v>0.82609999999999995</v>
      </c>
      <c r="E47206">
        <v>44.505901000000001</v>
      </c>
    </row>
    <row r="47207" spans="1:5" x14ac:dyDescent="0.3">
      <c r="A47207">
        <v>3010562</v>
      </c>
      <c r="B47207" t="s">
        <v>40773</v>
      </c>
      <c r="C47207" t="s">
        <v>154</v>
      </c>
      <c r="D47207">
        <v>0.82523000000000002</v>
      </c>
      <c r="E47207">
        <v>44.506191000000001</v>
      </c>
    </row>
    <row r="47208" spans="1:5" x14ac:dyDescent="0.3">
      <c r="A47208">
        <v>6430453</v>
      </c>
      <c r="B47208" t="s">
        <v>40774</v>
      </c>
      <c r="C47208" t="s">
        <v>154</v>
      </c>
      <c r="D47208">
        <v>1.4666699999999999</v>
      </c>
      <c r="E47208">
        <v>48.883330999999998</v>
      </c>
    </row>
    <row r="47209" spans="1:5" x14ac:dyDescent="0.3">
      <c r="A47209">
        <v>3012623</v>
      </c>
      <c r="B47209" t="s">
        <v>40774</v>
      </c>
      <c r="C47209" t="s">
        <v>154</v>
      </c>
      <c r="D47209">
        <v>1.4594800000000001</v>
      </c>
      <c r="E47209">
        <v>48.883330999999998</v>
      </c>
    </row>
    <row r="47210" spans="1:5" x14ac:dyDescent="0.3">
      <c r="A47210">
        <v>6454126</v>
      </c>
      <c r="B47210" t="s">
        <v>40775</v>
      </c>
      <c r="C47210" t="s">
        <v>154</v>
      </c>
      <c r="D47210">
        <v>-0.8</v>
      </c>
      <c r="E47210">
        <v>43.966670999999998</v>
      </c>
    </row>
    <row r="47211" spans="1:5" x14ac:dyDescent="0.3">
      <c r="A47211">
        <v>2968622</v>
      </c>
      <c r="B47211" t="s">
        <v>40775</v>
      </c>
      <c r="C47211" t="s">
        <v>154</v>
      </c>
      <c r="D47211">
        <v>-0.80869999999999997</v>
      </c>
      <c r="E47211">
        <v>43.968971000000003</v>
      </c>
    </row>
    <row r="47212" spans="1:5" x14ac:dyDescent="0.3">
      <c r="A47212">
        <v>6425365</v>
      </c>
      <c r="B47212" t="s">
        <v>40776</v>
      </c>
      <c r="C47212" t="s">
        <v>154</v>
      </c>
      <c r="D47212">
        <v>2.48333</v>
      </c>
      <c r="E47212">
        <v>46.366669000000002</v>
      </c>
    </row>
    <row r="47213" spans="1:5" x14ac:dyDescent="0.3">
      <c r="A47213">
        <v>3012962</v>
      </c>
      <c r="B47213" t="s">
        <v>40776</v>
      </c>
      <c r="C47213" t="s">
        <v>154</v>
      </c>
      <c r="D47213">
        <v>2.4779300000000002</v>
      </c>
      <c r="E47213">
        <v>46.37368</v>
      </c>
    </row>
    <row r="47214" spans="1:5" x14ac:dyDescent="0.3">
      <c r="A47214">
        <v>2993204</v>
      </c>
      <c r="B47214" t="s">
        <v>40777</v>
      </c>
      <c r="C47214" t="s">
        <v>154</v>
      </c>
      <c r="D47214">
        <v>2.8614299999999999</v>
      </c>
      <c r="E47214">
        <v>46.402382000000003</v>
      </c>
    </row>
    <row r="47215" spans="1:5" x14ac:dyDescent="0.3">
      <c r="A47215">
        <v>6451149</v>
      </c>
      <c r="B47215" t="s">
        <v>40778</v>
      </c>
      <c r="C47215" t="s">
        <v>154</v>
      </c>
      <c r="D47215">
        <v>2.7</v>
      </c>
      <c r="E47215">
        <v>48.466670999999998</v>
      </c>
    </row>
    <row r="47216" spans="1:5" x14ac:dyDescent="0.3">
      <c r="A47216">
        <v>3032008</v>
      </c>
      <c r="B47216" t="s">
        <v>40778</v>
      </c>
      <c r="C47216" t="s">
        <v>154</v>
      </c>
      <c r="D47216">
        <v>2.7046399999999999</v>
      </c>
      <c r="E47216">
        <v>48.473480000000002</v>
      </c>
    </row>
    <row r="47217" spans="1:5" x14ac:dyDescent="0.3">
      <c r="A47217">
        <v>6432319</v>
      </c>
      <c r="B47217" t="s">
        <v>40779</v>
      </c>
      <c r="C47217" t="s">
        <v>154</v>
      </c>
      <c r="D47217">
        <v>-0.76666999999999996</v>
      </c>
      <c r="E47217">
        <v>45.066668999999997</v>
      </c>
    </row>
    <row r="47218" spans="1:5" x14ac:dyDescent="0.3">
      <c r="A47218">
        <v>2991459</v>
      </c>
      <c r="B47218" t="s">
        <v>40780</v>
      </c>
      <c r="C47218" t="s">
        <v>154</v>
      </c>
      <c r="D47218">
        <v>-0.77032999999999996</v>
      </c>
      <c r="E47218">
        <v>45.059379999999997</v>
      </c>
    </row>
    <row r="47219" spans="1:5" x14ac:dyDescent="0.3">
      <c r="A47219">
        <v>6427663</v>
      </c>
      <c r="B47219" t="s">
        <v>40781</v>
      </c>
      <c r="C47219" t="s">
        <v>154</v>
      </c>
      <c r="D47219">
        <v>3.05</v>
      </c>
      <c r="E47219">
        <v>45.116669000000002</v>
      </c>
    </row>
    <row r="47220" spans="1:5" x14ac:dyDescent="0.3">
      <c r="A47220">
        <v>2973488</v>
      </c>
      <c r="B47220" t="s">
        <v>40781</v>
      </c>
      <c r="C47220" t="s">
        <v>154</v>
      </c>
      <c r="D47220">
        <v>3.04671</v>
      </c>
      <c r="E47220">
        <v>45.114170000000001</v>
      </c>
    </row>
    <row r="47221" spans="1:5" x14ac:dyDescent="0.3">
      <c r="A47221">
        <v>2982914</v>
      </c>
      <c r="B47221" t="s">
        <v>40782</v>
      </c>
      <c r="C47221" t="s">
        <v>154</v>
      </c>
      <c r="D47221">
        <v>2.8613400000000002</v>
      </c>
      <c r="E47221">
        <v>46.35257</v>
      </c>
    </row>
    <row r="47222" spans="1:5" x14ac:dyDescent="0.3">
      <c r="A47222">
        <v>6613864</v>
      </c>
      <c r="B47222" t="s">
        <v>39950</v>
      </c>
      <c r="C47222" t="s">
        <v>154</v>
      </c>
      <c r="D47222">
        <v>4.8333300000000001</v>
      </c>
      <c r="E47222">
        <v>46.766669999999998</v>
      </c>
    </row>
    <row r="47223" spans="1:5" x14ac:dyDescent="0.3">
      <c r="A47223">
        <v>2977229</v>
      </c>
      <c r="B47223" t="s">
        <v>39951</v>
      </c>
      <c r="C47223" t="s">
        <v>154</v>
      </c>
      <c r="D47223">
        <v>4.8392799999999996</v>
      </c>
      <c r="E47223">
        <v>46.763339999999999</v>
      </c>
    </row>
    <row r="47224" spans="1:5" x14ac:dyDescent="0.3">
      <c r="A47224">
        <v>6432355</v>
      </c>
      <c r="B47224" t="s">
        <v>40783</v>
      </c>
      <c r="C47224" t="s">
        <v>154</v>
      </c>
      <c r="D47224">
        <v>1.6670000000000001E-2</v>
      </c>
      <c r="E47224">
        <v>44.666671999999998</v>
      </c>
    </row>
    <row r="47225" spans="1:5" x14ac:dyDescent="0.3">
      <c r="A47225">
        <v>2983511</v>
      </c>
      <c r="B47225" t="s">
        <v>40783</v>
      </c>
      <c r="C47225" t="s">
        <v>154</v>
      </c>
      <c r="D47225">
        <v>5.8900000000000003E-3</v>
      </c>
      <c r="E47225">
        <v>44.671478</v>
      </c>
    </row>
    <row r="47226" spans="1:5" x14ac:dyDescent="0.3">
      <c r="A47226">
        <v>6434316</v>
      </c>
      <c r="B47226" t="s">
        <v>40784</v>
      </c>
      <c r="C47226" t="s">
        <v>154</v>
      </c>
      <c r="D47226">
        <v>4.1166700000000001</v>
      </c>
      <c r="E47226">
        <v>45.549999</v>
      </c>
    </row>
    <row r="47227" spans="1:5" x14ac:dyDescent="0.3">
      <c r="A47227">
        <v>2977126</v>
      </c>
      <c r="B47227" t="s">
        <v>40784</v>
      </c>
      <c r="C47227" t="s">
        <v>154</v>
      </c>
      <c r="D47227">
        <v>4.1283899999999996</v>
      </c>
      <c r="E47227">
        <v>45.559502000000002</v>
      </c>
    </row>
    <row r="47228" spans="1:5" x14ac:dyDescent="0.3">
      <c r="A47228">
        <v>6448434</v>
      </c>
      <c r="B47228" t="s">
        <v>40785</v>
      </c>
      <c r="C47228" t="s">
        <v>154</v>
      </c>
      <c r="D47228">
        <v>-0.5</v>
      </c>
      <c r="E47228">
        <v>44.766669999999998</v>
      </c>
    </row>
    <row r="47229" spans="1:5" x14ac:dyDescent="0.3">
      <c r="A47229">
        <v>3029044</v>
      </c>
      <c r="B47229" t="s">
        <v>40785</v>
      </c>
      <c r="C47229" t="s">
        <v>154</v>
      </c>
      <c r="D47229">
        <v>-0.48653000000000002</v>
      </c>
      <c r="E47229">
        <v>44.765510999999996</v>
      </c>
    </row>
    <row r="47230" spans="1:5" x14ac:dyDescent="0.3">
      <c r="A47230">
        <v>6614172</v>
      </c>
      <c r="B47230" t="s">
        <v>40786</v>
      </c>
      <c r="C47230" t="s">
        <v>154</v>
      </c>
      <c r="D47230">
        <v>-0.36667</v>
      </c>
      <c r="E47230">
        <v>43.283329000000002</v>
      </c>
    </row>
    <row r="47231" spans="1:5" x14ac:dyDescent="0.3">
      <c r="A47231">
        <v>3016406</v>
      </c>
      <c r="B47231" t="s">
        <v>40786</v>
      </c>
      <c r="C47231" t="s">
        <v>154</v>
      </c>
      <c r="D47231">
        <v>-0.36667</v>
      </c>
      <c r="E47231">
        <v>43.283329000000002</v>
      </c>
    </row>
    <row r="47232" spans="1:5" x14ac:dyDescent="0.3">
      <c r="A47232">
        <v>6435367</v>
      </c>
      <c r="B47232" t="s">
        <v>40787</v>
      </c>
      <c r="C47232" t="s">
        <v>154</v>
      </c>
      <c r="D47232">
        <v>-0.93332999999999999</v>
      </c>
      <c r="E47232">
        <v>49.200001</v>
      </c>
    </row>
    <row r="47233" spans="1:5" x14ac:dyDescent="0.3">
      <c r="A47233">
        <v>3027868</v>
      </c>
      <c r="B47233" t="s">
        <v>40787</v>
      </c>
      <c r="C47233" t="s">
        <v>154</v>
      </c>
      <c r="D47233">
        <v>-0.93677999999999995</v>
      </c>
      <c r="E47233">
        <v>49.194771000000003</v>
      </c>
    </row>
    <row r="47234" spans="1:5" x14ac:dyDescent="0.3">
      <c r="A47234">
        <v>6456111</v>
      </c>
      <c r="B47234" t="s">
        <v>40788</v>
      </c>
      <c r="C47234" t="s">
        <v>154</v>
      </c>
      <c r="D47234">
        <v>-1.6012</v>
      </c>
      <c r="E47234">
        <v>49.610698999999997</v>
      </c>
    </row>
    <row r="47235" spans="1:5" x14ac:dyDescent="0.3">
      <c r="A47235">
        <v>3009086</v>
      </c>
      <c r="B47235" t="s">
        <v>40788</v>
      </c>
      <c r="C47235" t="s">
        <v>154</v>
      </c>
      <c r="D47235">
        <v>-1.58185</v>
      </c>
      <c r="E47235">
        <v>49.605170999999999</v>
      </c>
    </row>
    <row r="47236" spans="1:5" x14ac:dyDescent="0.3">
      <c r="A47236">
        <v>6432350</v>
      </c>
      <c r="B47236" t="s">
        <v>40789</v>
      </c>
      <c r="C47236" t="s">
        <v>154</v>
      </c>
      <c r="D47236">
        <v>-0.48332999999999998</v>
      </c>
      <c r="E47236">
        <v>45.083328000000002</v>
      </c>
    </row>
    <row r="47237" spans="1:5" x14ac:dyDescent="0.3">
      <c r="A47237">
        <v>2985137</v>
      </c>
      <c r="B47237" t="s">
        <v>40789</v>
      </c>
      <c r="C47237" t="s">
        <v>154</v>
      </c>
      <c r="D47237">
        <v>-0.49618000000000001</v>
      </c>
      <c r="E47237">
        <v>45.081901999999999</v>
      </c>
    </row>
    <row r="47238" spans="1:5" x14ac:dyDescent="0.3">
      <c r="A47238">
        <v>6434401</v>
      </c>
      <c r="B47238" t="s">
        <v>40790</v>
      </c>
      <c r="C47238" t="s">
        <v>154</v>
      </c>
      <c r="D47238">
        <v>3.6333299999999999</v>
      </c>
      <c r="E47238">
        <v>45.033329000000002</v>
      </c>
    </row>
    <row r="47239" spans="1:5" x14ac:dyDescent="0.3">
      <c r="A47239">
        <v>2981391</v>
      </c>
      <c r="B47239" t="s">
        <v>40790</v>
      </c>
      <c r="C47239" t="s">
        <v>154</v>
      </c>
      <c r="D47239">
        <v>3.6332100000000001</v>
      </c>
      <c r="E47239">
        <v>45.032791000000003</v>
      </c>
    </row>
    <row r="47240" spans="1:5" x14ac:dyDescent="0.3">
      <c r="A47240">
        <v>6435048</v>
      </c>
      <c r="B47240" t="s">
        <v>40791</v>
      </c>
      <c r="C47240" t="s">
        <v>154</v>
      </c>
      <c r="D47240">
        <v>0.71667000000000003</v>
      </c>
      <c r="E47240">
        <v>44.333328000000002</v>
      </c>
    </row>
    <row r="47241" spans="1:5" x14ac:dyDescent="0.3">
      <c r="A47241">
        <v>2981672</v>
      </c>
      <c r="B47241" t="s">
        <v>40791</v>
      </c>
      <c r="C47241" t="s">
        <v>154</v>
      </c>
      <c r="D47241">
        <v>0.71821000000000002</v>
      </c>
      <c r="E47241">
        <v>44.332141999999997</v>
      </c>
    </row>
    <row r="47242" spans="1:5" x14ac:dyDescent="0.3">
      <c r="A47242">
        <v>6449064</v>
      </c>
      <c r="B47242" t="s">
        <v>40792</v>
      </c>
      <c r="C47242" t="s">
        <v>154</v>
      </c>
      <c r="D47242">
        <v>4.2333299999999996</v>
      </c>
      <c r="E47242">
        <v>44.983330000000002</v>
      </c>
    </row>
    <row r="47243" spans="1:5" x14ac:dyDescent="0.3">
      <c r="A47243">
        <v>3018798</v>
      </c>
      <c r="B47243" t="s">
        <v>40792</v>
      </c>
      <c r="C47243" t="s">
        <v>154</v>
      </c>
      <c r="D47243">
        <v>4.2264400000000002</v>
      </c>
      <c r="E47243">
        <v>44.985537999999998</v>
      </c>
    </row>
    <row r="47244" spans="1:5" x14ac:dyDescent="0.3">
      <c r="A47244">
        <v>6448433</v>
      </c>
      <c r="B47244" t="s">
        <v>40793</v>
      </c>
      <c r="C47244" t="s">
        <v>154</v>
      </c>
      <c r="D47244">
        <v>-0.36667</v>
      </c>
      <c r="E47244">
        <v>44.833328000000002</v>
      </c>
    </row>
    <row r="47245" spans="1:5" x14ac:dyDescent="0.3">
      <c r="A47245">
        <v>3029062</v>
      </c>
      <c r="B47245" t="s">
        <v>40793</v>
      </c>
      <c r="C47245" t="s">
        <v>154</v>
      </c>
      <c r="D47245">
        <v>-0.36334</v>
      </c>
      <c r="E47245">
        <v>44.831901999999999</v>
      </c>
    </row>
    <row r="47246" spans="1:5" x14ac:dyDescent="0.3">
      <c r="A47246">
        <v>6452084</v>
      </c>
      <c r="B47246" t="s">
        <v>40794</v>
      </c>
      <c r="C47246" t="s">
        <v>154</v>
      </c>
      <c r="D47246">
        <v>3.5666699999999998</v>
      </c>
      <c r="E47246">
        <v>46.066668999999997</v>
      </c>
    </row>
    <row r="47247" spans="1:5" x14ac:dyDescent="0.3">
      <c r="A47247">
        <v>3036742</v>
      </c>
      <c r="B47247" t="s">
        <v>40794</v>
      </c>
      <c r="C47247" t="s">
        <v>154</v>
      </c>
      <c r="D47247">
        <v>3.5690599999999999</v>
      </c>
      <c r="E47247">
        <v>46.059879000000002</v>
      </c>
    </row>
    <row r="47248" spans="1:5" x14ac:dyDescent="0.3">
      <c r="A47248">
        <v>6435247</v>
      </c>
      <c r="B47248" t="s">
        <v>40795</v>
      </c>
      <c r="C47248" t="s">
        <v>154</v>
      </c>
      <c r="D47248">
        <v>-0.15</v>
      </c>
      <c r="E47248">
        <v>47.133330999999998</v>
      </c>
    </row>
    <row r="47249" spans="1:5" x14ac:dyDescent="0.3">
      <c r="A47249">
        <v>2992084</v>
      </c>
      <c r="B47249" t="s">
        <v>40795</v>
      </c>
      <c r="C47249" t="s">
        <v>154</v>
      </c>
      <c r="D47249">
        <v>-0.15209</v>
      </c>
      <c r="E47249">
        <v>47.131062</v>
      </c>
    </row>
    <row r="47250" spans="1:5" x14ac:dyDescent="0.3">
      <c r="A47250">
        <v>6446924</v>
      </c>
      <c r="B47250" t="s">
        <v>40796</v>
      </c>
      <c r="C47250" t="s">
        <v>154</v>
      </c>
      <c r="D47250">
        <v>4.3666700000000001</v>
      </c>
      <c r="E47250">
        <v>48.116669000000002</v>
      </c>
    </row>
    <row r="47251" spans="1:5" x14ac:dyDescent="0.3">
      <c r="A47251">
        <v>3034800</v>
      </c>
      <c r="B47251" t="s">
        <v>40796</v>
      </c>
      <c r="C47251" t="s">
        <v>154</v>
      </c>
      <c r="D47251">
        <v>4.3765599999999996</v>
      </c>
      <c r="E47251">
        <v>48.112941999999997</v>
      </c>
    </row>
    <row r="47252" spans="1:5" x14ac:dyDescent="0.3">
      <c r="A47252">
        <v>6448391</v>
      </c>
      <c r="B47252" t="s">
        <v>40797</v>
      </c>
      <c r="C47252" t="s">
        <v>154</v>
      </c>
      <c r="D47252">
        <v>-0.75</v>
      </c>
      <c r="E47252">
        <v>45.033329000000002</v>
      </c>
    </row>
    <row r="47253" spans="1:5" x14ac:dyDescent="0.3">
      <c r="A47253">
        <v>3035727</v>
      </c>
      <c r="B47253" t="s">
        <v>40797</v>
      </c>
      <c r="C47253" t="s">
        <v>154</v>
      </c>
      <c r="D47253">
        <v>-0.75568000000000002</v>
      </c>
      <c r="E47253">
        <v>45.034438999999999</v>
      </c>
    </row>
    <row r="47254" spans="1:5" x14ac:dyDescent="0.3">
      <c r="A47254">
        <v>6432190</v>
      </c>
      <c r="B47254" t="s">
        <v>40798</v>
      </c>
      <c r="C47254" t="s">
        <v>154</v>
      </c>
      <c r="D47254">
        <v>-0.83079999999999998</v>
      </c>
      <c r="E47254">
        <v>45.226799</v>
      </c>
    </row>
    <row r="47255" spans="1:5" x14ac:dyDescent="0.3">
      <c r="A47255">
        <v>3024887</v>
      </c>
      <c r="B47255" t="s">
        <v>40798</v>
      </c>
      <c r="C47255" t="s">
        <v>154</v>
      </c>
      <c r="D47255">
        <v>-0.83182999999999996</v>
      </c>
      <c r="E47255">
        <v>45.226002000000001</v>
      </c>
    </row>
    <row r="47256" spans="1:5" x14ac:dyDescent="0.3">
      <c r="A47256">
        <v>6427621</v>
      </c>
      <c r="B47256" t="s">
        <v>40799</v>
      </c>
      <c r="C47256" t="s">
        <v>154</v>
      </c>
      <c r="D47256">
        <v>2.98333</v>
      </c>
      <c r="E47256">
        <v>45.166671999999998</v>
      </c>
    </row>
    <row r="47257" spans="1:5" x14ac:dyDescent="0.3">
      <c r="A47257">
        <v>2980784</v>
      </c>
      <c r="B47257" t="s">
        <v>40799</v>
      </c>
      <c r="C47257" t="s">
        <v>154</v>
      </c>
      <c r="D47257">
        <v>2.9693100000000001</v>
      </c>
      <c r="E47257">
        <v>45.172328999999998</v>
      </c>
    </row>
    <row r="47258" spans="1:5" x14ac:dyDescent="0.3">
      <c r="A47258">
        <v>6449298</v>
      </c>
      <c r="B47258" t="s">
        <v>40800</v>
      </c>
      <c r="C47258" t="s">
        <v>154</v>
      </c>
      <c r="D47258">
        <v>0.6</v>
      </c>
      <c r="E47258">
        <v>44.650002000000001</v>
      </c>
    </row>
    <row r="47259" spans="1:5" x14ac:dyDescent="0.3">
      <c r="A47259">
        <v>3028269</v>
      </c>
      <c r="B47259" t="s">
        <v>40801</v>
      </c>
      <c r="C47259" t="s">
        <v>154</v>
      </c>
      <c r="D47259">
        <v>0.59221999999999997</v>
      </c>
      <c r="E47259">
        <v>44.652149000000001</v>
      </c>
    </row>
    <row r="47260" spans="1:5" x14ac:dyDescent="0.3">
      <c r="A47260">
        <v>6425500</v>
      </c>
      <c r="B47260" t="s">
        <v>40802</v>
      </c>
      <c r="C47260" t="s">
        <v>154</v>
      </c>
      <c r="D47260">
        <v>2.6</v>
      </c>
      <c r="E47260">
        <v>46.533329000000002</v>
      </c>
    </row>
    <row r="47261" spans="1:5" x14ac:dyDescent="0.3">
      <c r="A47261">
        <v>2970889</v>
      </c>
      <c r="B47261" t="s">
        <v>40802</v>
      </c>
      <c r="C47261" t="s">
        <v>154</v>
      </c>
      <c r="D47261">
        <v>2.6082800000000002</v>
      </c>
      <c r="E47261">
        <v>46.536757999999999</v>
      </c>
    </row>
    <row r="47262" spans="1:5" x14ac:dyDescent="0.3">
      <c r="A47262">
        <v>6439125</v>
      </c>
      <c r="B47262" t="s">
        <v>40803</v>
      </c>
      <c r="C47262" t="s">
        <v>154</v>
      </c>
      <c r="D47262">
        <v>-0.68332999999999999</v>
      </c>
      <c r="E47262">
        <v>48.700001</v>
      </c>
    </row>
    <row r="47263" spans="1:5" x14ac:dyDescent="0.3">
      <c r="A47263">
        <v>3007043</v>
      </c>
      <c r="B47263" t="s">
        <v>40803</v>
      </c>
      <c r="C47263" t="s">
        <v>154</v>
      </c>
      <c r="D47263">
        <v>-0.68447999999999998</v>
      </c>
      <c r="E47263">
        <v>48.694339999999997</v>
      </c>
    </row>
    <row r="47264" spans="1:5" x14ac:dyDescent="0.3">
      <c r="A47264">
        <v>6435469</v>
      </c>
      <c r="B47264" t="s">
        <v>40804</v>
      </c>
      <c r="C47264" t="s">
        <v>154</v>
      </c>
      <c r="D47264">
        <v>-1.5333300000000001</v>
      </c>
      <c r="E47264">
        <v>48.950001</v>
      </c>
    </row>
    <row r="47265" spans="1:5" x14ac:dyDescent="0.3">
      <c r="A47265">
        <v>2998222</v>
      </c>
      <c r="B47265" t="s">
        <v>40804</v>
      </c>
      <c r="C47265" t="s">
        <v>154</v>
      </c>
      <c r="D47265">
        <v>-1.5272699999999999</v>
      </c>
      <c r="E47265">
        <v>48.951141</v>
      </c>
    </row>
    <row r="47266" spans="1:5" x14ac:dyDescent="0.3">
      <c r="A47266">
        <v>6427192</v>
      </c>
      <c r="B47266" t="s">
        <v>40805</v>
      </c>
      <c r="C47266" t="s">
        <v>154</v>
      </c>
      <c r="D47266">
        <v>-0.379</v>
      </c>
      <c r="E47266">
        <v>49.293900000000001</v>
      </c>
    </row>
    <row r="47267" spans="1:5" x14ac:dyDescent="0.3">
      <c r="A47267">
        <v>3020887</v>
      </c>
      <c r="B47267" t="s">
        <v>40806</v>
      </c>
      <c r="C47267" t="s">
        <v>154</v>
      </c>
      <c r="D47267">
        <v>-0.38039000000000001</v>
      </c>
      <c r="E47267">
        <v>49.294719999999998</v>
      </c>
    </row>
    <row r="47268" spans="1:5" x14ac:dyDescent="0.3">
      <c r="A47268">
        <v>6614336</v>
      </c>
      <c r="B47268" t="s">
        <v>40807</v>
      </c>
      <c r="C47268" t="s">
        <v>154</v>
      </c>
      <c r="D47268">
        <v>-0.11667</v>
      </c>
      <c r="E47268">
        <v>49.049999</v>
      </c>
    </row>
    <row r="47269" spans="1:5" x14ac:dyDescent="0.3">
      <c r="A47269">
        <v>3023957</v>
      </c>
      <c r="B47269" t="s">
        <v>40807</v>
      </c>
      <c r="C47269" t="s">
        <v>154</v>
      </c>
      <c r="D47269">
        <v>-0.11667</v>
      </c>
      <c r="E47269">
        <v>49.049999</v>
      </c>
    </row>
    <row r="47270" spans="1:5" x14ac:dyDescent="0.3">
      <c r="A47270">
        <v>6434015</v>
      </c>
      <c r="B47270" t="s">
        <v>40808</v>
      </c>
      <c r="C47270" t="s">
        <v>154</v>
      </c>
      <c r="D47270">
        <v>-1.3</v>
      </c>
      <c r="E47270">
        <v>43.950001</v>
      </c>
    </row>
    <row r="47271" spans="1:5" x14ac:dyDescent="0.3">
      <c r="A47271">
        <v>2969299</v>
      </c>
      <c r="B47271" t="s">
        <v>40808</v>
      </c>
      <c r="C47271" t="s">
        <v>154</v>
      </c>
      <c r="D47271">
        <v>-1.3</v>
      </c>
      <c r="E47271">
        <v>43.950001</v>
      </c>
    </row>
    <row r="47272" spans="1:5" x14ac:dyDescent="0.3">
      <c r="A47272">
        <v>6614950</v>
      </c>
      <c r="B47272" t="s">
        <v>40809</v>
      </c>
      <c r="C47272" t="s">
        <v>154</v>
      </c>
      <c r="D47272">
        <v>0.4</v>
      </c>
      <c r="E47272">
        <v>49.133330999999998</v>
      </c>
    </row>
    <row r="47273" spans="1:5" x14ac:dyDescent="0.3">
      <c r="A47273">
        <v>2998551</v>
      </c>
      <c r="B47273" t="s">
        <v>40809</v>
      </c>
      <c r="C47273" t="s">
        <v>154</v>
      </c>
      <c r="D47273">
        <v>0.40839999999999999</v>
      </c>
      <c r="E47273">
        <v>49.142021</v>
      </c>
    </row>
    <row r="47274" spans="1:5" x14ac:dyDescent="0.3">
      <c r="A47274">
        <v>6447226</v>
      </c>
      <c r="B47274" t="s">
        <v>40810</v>
      </c>
      <c r="C47274" t="s">
        <v>154</v>
      </c>
      <c r="D47274">
        <v>0.33333000000000002</v>
      </c>
      <c r="E47274">
        <v>49.266669999999998</v>
      </c>
    </row>
    <row r="47275" spans="1:5" x14ac:dyDescent="0.3">
      <c r="A47275">
        <v>3031673</v>
      </c>
      <c r="B47275" t="s">
        <v>40810</v>
      </c>
      <c r="C47275" t="s">
        <v>154</v>
      </c>
      <c r="D47275">
        <v>0.33201000000000003</v>
      </c>
      <c r="E47275">
        <v>49.272030000000001</v>
      </c>
    </row>
    <row r="47276" spans="1:5" x14ac:dyDescent="0.3">
      <c r="A47276">
        <v>6439177</v>
      </c>
      <c r="B47276" t="s">
        <v>40811</v>
      </c>
      <c r="C47276" t="s">
        <v>154</v>
      </c>
      <c r="D47276">
        <v>8.3330000000000001E-2</v>
      </c>
      <c r="E47276">
        <v>48.633330999999998</v>
      </c>
    </row>
    <row r="47277" spans="1:5" x14ac:dyDescent="0.3">
      <c r="A47277">
        <v>2991661</v>
      </c>
      <c r="B47277" t="s">
        <v>40812</v>
      </c>
      <c r="C47277" t="s">
        <v>154</v>
      </c>
      <c r="D47277">
        <v>7.9089999999999994E-2</v>
      </c>
      <c r="E47277">
        <v>48.638987999999998</v>
      </c>
    </row>
    <row r="47278" spans="1:5" x14ac:dyDescent="0.3">
      <c r="A47278">
        <v>6435638</v>
      </c>
      <c r="B47278" t="s">
        <v>40813</v>
      </c>
      <c r="C47278" t="s">
        <v>154</v>
      </c>
      <c r="D47278">
        <v>-1.51667</v>
      </c>
      <c r="E47278">
        <v>48.816668999999997</v>
      </c>
    </row>
    <row r="47279" spans="1:5" x14ac:dyDescent="0.3">
      <c r="A47279">
        <v>2977397</v>
      </c>
      <c r="B47279" t="s">
        <v>40813</v>
      </c>
      <c r="C47279" t="s">
        <v>154</v>
      </c>
      <c r="D47279">
        <v>-1.5259799999999999</v>
      </c>
      <c r="E47279">
        <v>48.822688999999997</v>
      </c>
    </row>
    <row r="47280" spans="1:5" x14ac:dyDescent="0.3">
      <c r="A47280">
        <v>6447214</v>
      </c>
      <c r="B47280" t="s">
        <v>40814</v>
      </c>
      <c r="C47280" t="s">
        <v>154</v>
      </c>
      <c r="D47280">
        <v>-0.41666999999999998</v>
      </c>
      <c r="E47280">
        <v>49.333328000000002</v>
      </c>
    </row>
    <row r="47281" spans="1:5" x14ac:dyDescent="0.3">
      <c r="A47281">
        <v>3033272</v>
      </c>
      <c r="B47281" t="s">
        <v>40815</v>
      </c>
      <c r="C47281" t="s">
        <v>154</v>
      </c>
      <c r="D47281">
        <v>-0.42298999999999998</v>
      </c>
      <c r="E47281">
        <v>49.330570000000002</v>
      </c>
    </row>
    <row r="47282" spans="1:5" x14ac:dyDescent="0.3">
      <c r="A47282">
        <v>6427565</v>
      </c>
      <c r="B47282" t="s">
        <v>40816</v>
      </c>
      <c r="C47282" t="s">
        <v>154</v>
      </c>
      <c r="D47282">
        <v>-0.4</v>
      </c>
      <c r="E47282">
        <v>49.233330000000002</v>
      </c>
    </row>
    <row r="47283" spans="1:5" x14ac:dyDescent="0.3">
      <c r="A47283">
        <v>2968121</v>
      </c>
      <c r="B47283" t="s">
        <v>40816</v>
      </c>
      <c r="C47283" t="s">
        <v>154</v>
      </c>
      <c r="D47283">
        <v>-0.40960000000000002</v>
      </c>
      <c r="E47283">
        <v>49.240470999999999</v>
      </c>
    </row>
    <row r="47284" spans="1:5" x14ac:dyDescent="0.3">
      <c r="A47284">
        <v>6427221</v>
      </c>
      <c r="B47284" t="s">
        <v>40817</v>
      </c>
      <c r="C47284" t="s">
        <v>154</v>
      </c>
      <c r="D47284">
        <v>-0.38333</v>
      </c>
      <c r="E47284">
        <v>49.150002000000001</v>
      </c>
    </row>
    <row r="47285" spans="1:5" x14ac:dyDescent="0.3">
      <c r="A47285">
        <v>3018275</v>
      </c>
      <c r="B47285" t="s">
        <v>40817</v>
      </c>
      <c r="C47285" t="s">
        <v>154</v>
      </c>
      <c r="D47285">
        <v>-0.37508000000000002</v>
      </c>
      <c r="E47285">
        <v>49.148510000000002</v>
      </c>
    </row>
    <row r="47286" spans="1:5" x14ac:dyDescent="0.3">
      <c r="A47286">
        <v>6427312</v>
      </c>
      <c r="B47286" t="s">
        <v>40818</v>
      </c>
      <c r="C47286" t="s">
        <v>154</v>
      </c>
      <c r="D47286">
        <v>-0.88332999999999995</v>
      </c>
      <c r="E47286">
        <v>49.299999</v>
      </c>
    </row>
    <row r="47287" spans="1:5" x14ac:dyDescent="0.3">
      <c r="A47287">
        <v>2996249</v>
      </c>
      <c r="B47287" t="s">
        <v>40818</v>
      </c>
      <c r="C47287" t="s">
        <v>154</v>
      </c>
      <c r="D47287">
        <v>-0.87868999999999997</v>
      </c>
      <c r="E47287">
        <v>49.301430000000003</v>
      </c>
    </row>
    <row r="47288" spans="1:5" x14ac:dyDescent="0.3">
      <c r="A47288">
        <v>6449501</v>
      </c>
      <c r="B47288" t="s">
        <v>40819</v>
      </c>
      <c r="C47288" t="s">
        <v>154</v>
      </c>
      <c r="D47288">
        <v>-1.5833299999999999</v>
      </c>
      <c r="E47288">
        <v>49.549999</v>
      </c>
    </row>
    <row r="47289" spans="1:5" x14ac:dyDescent="0.3">
      <c r="A47289">
        <v>3029967</v>
      </c>
      <c r="B47289" t="s">
        <v>40819</v>
      </c>
      <c r="C47289" t="s">
        <v>154</v>
      </c>
      <c r="D47289">
        <v>-1.58012</v>
      </c>
      <c r="E47289">
        <v>49.545119999999997</v>
      </c>
    </row>
    <row r="47290" spans="1:5" x14ac:dyDescent="0.3">
      <c r="A47290">
        <v>6425366</v>
      </c>
      <c r="B47290" t="s">
        <v>40820</v>
      </c>
      <c r="C47290" t="s">
        <v>154</v>
      </c>
      <c r="D47290">
        <v>2.8333300000000001</v>
      </c>
      <c r="E47290">
        <v>46.283329000000002</v>
      </c>
    </row>
    <row r="47291" spans="1:5" x14ac:dyDescent="0.3">
      <c r="A47291">
        <v>3012944</v>
      </c>
      <c r="B47291" t="s">
        <v>40820</v>
      </c>
      <c r="C47291" t="s">
        <v>154</v>
      </c>
      <c r="D47291">
        <v>2.8314900000000001</v>
      </c>
      <c r="E47291">
        <v>46.285041999999997</v>
      </c>
    </row>
    <row r="47292" spans="1:5" x14ac:dyDescent="0.3">
      <c r="A47292">
        <v>2972558</v>
      </c>
      <c r="B47292" t="s">
        <v>40821</v>
      </c>
      <c r="C47292" t="s">
        <v>154</v>
      </c>
      <c r="D47292">
        <v>6.6560800000000002</v>
      </c>
      <c r="E47292">
        <v>45.451790000000003</v>
      </c>
    </row>
    <row r="47293" spans="1:5" x14ac:dyDescent="0.3">
      <c r="A47293">
        <v>6616176</v>
      </c>
      <c r="B47293" t="s">
        <v>40822</v>
      </c>
      <c r="C47293" t="s">
        <v>154</v>
      </c>
      <c r="D47293">
        <v>0.72260000000000002</v>
      </c>
      <c r="E47293">
        <v>44.895598999999997</v>
      </c>
    </row>
    <row r="47294" spans="1:5" x14ac:dyDescent="0.3">
      <c r="A47294">
        <v>2985388</v>
      </c>
      <c r="B47294" t="s">
        <v>40822</v>
      </c>
      <c r="C47294" t="s">
        <v>154</v>
      </c>
      <c r="D47294">
        <v>0.71667000000000003</v>
      </c>
      <c r="E47294">
        <v>44.900002000000001</v>
      </c>
    </row>
    <row r="47295" spans="1:5" x14ac:dyDescent="0.3">
      <c r="A47295">
        <v>6432245</v>
      </c>
      <c r="B47295" t="s">
        <v>40823</v>
      </c>
      <c r="C47295" t="s">
        <v>154</v>
      </c>
      <c r="D47295">
        <v>-1.0833299999999999</v>
      </c>
      <c r="E47295">
        <v>45.450001</v>
      </c>
    </row>
    <row r="47296" spans="1:5" x14ac:dyDescent="0.3">
      <c r="A47296">
        <v>3014782</v>
      </c>
      <c r="B47296" t="s">
        <v>40823</v>
      </c>
      <c r="C47296" t="s">
        <v>154</v>
      </c>
      <c r="D47296">
        <v>-1.0949199999999999</v>
      </c>
      <c r="E47296">
        <v>45.440207999999998</v>
      </c>
    </row>
    <row r="47297" spans="1:5" x14ac:dyDescent="0.3">
      <c r="A47297">
        <v>6615898</v>
      </c>
      <c r="B47297" t="s">
        <v>40824</v>
      </c>
      <c r="C47297" t="s">
        <v>154</v>
      </c>
      <c r="D47297">
        <v>-0.18820000000000001</v>
      </c>
      <c r="E47297">
        <v>49.068900999999997</v>
      </c>
    </row>
    <row r="47298" spans="1:5" x14ac:dyDescent="0.3">
      <c r="A47298">
        <v>3018518</v>
      </c>
      <c r="B47298" t="s">
        <v>40824</v>
      </c>
      <c r="C47298" t="s">
        <v>154</v>
      </c>
      <c r="D47298">
        <v>-0.18332999999999999</v>
      </c>
      <c r="E47298">
        <v>49.066668999999997</v>
      </c>
    </row>
    <row r="47299" spans="1:5" x14ac:dyDescent="0.3">
      <c r="A47299">
        <v>6440635</v>
      </c>
      <c r="B47299" t="s">
        <v>40825</v>
      </c>
      <c r="C47299" t="s">
        <v>154</v>
      </c>
      <c r="D47299">
        <v>-0.85</v>
      </c>
      <c r="E47299">
        <v>43.116669000000002</v>
      </c>
    </row>
    <row r="47300" spans="1:5" x14ac:dyDescent="0.3">
      <c r="A47300">
        <v>2973377</v>
      </c>
      <c r="B47300" t="s">
        <v>40825</v>
      </c>
      <c r="C47300" t="s">
        <v>154</v>
      </c>
      <c r="D47300">
        <v>-0.86416999999999999</v>
      </c>
      <c r="E47300">
        <v>43.117629999999998</v>
      </c>
    </row>
    <row r="47301" spans="1:5" x14ac:dyDescent="0.3">
      <c r="A47301">
        <v>6434370</v>
      </c>
      <c r="B47301" t="s">
        <v>40826</v>
      </c>
      <c r="C47301" t="s">
        <v>154</v>
      </c>
      <c r="D47301">
        <v>3.26667</v>
      </c>
      <c r="E47301">
        <v>45.333328000000002</v>
      </c>
    </row>
    <row r="47302" spans="1:5" x14ac:dyDescent="0.3">
      <c r="A47302">
        <v>2997568</v>
      </c>
      <c r="B47302" t="s">
        <v>40826</v>
      </c>
      <c r="C47302" t="s">
        <v>154</v>
      </c>
      <c r="D47302">
        <v>3.2658200000000002</v>
      </c>
      <c r="E47302">
        <v>45.335540999999999</v>
      </c>
    </row>
    <row r="47303" spans="1:5" x14ac:dyDescent="0.3">
      <c r="A47303">
        <v>6435062</v>
      </c>
      <c r="B47303" t="s">
        <v>40827</v>
      </c>
      <c r="C47303" t="s">
        <v>154</v>
      </c>
      <c r="D47303">
        <v>0.6</v>
      </c>
      <c r="E47303">
        <v>44.400002000000001</v>
      </c>
    </row>
    <row r="47304" spans="1:5" x14ac:dyDescent="0.3">
      <c r="A47304">
        <v>2980519</v>
      </c>
      <c r="B47304" t="s">
        <v>40827</v>
      </c>
      <c r="C47304" t="s">
        <v>154</v>
      </c>
      <c r="D47304">
        <v>0.59119999999999995</v>
      </c>
      <c r="E47304">
        <v>44.399287999999999</v>
      </c>
    </row>
    <row r="47305" spans="1:5" x14ac:dyDescent="0.3">
      <c r="A47305">
        <v>6427624</v>
      </c>
      <c r="B47305" t="s">
        <v>40828</v>
      </c>
      <c r="C47305" t="s">
        <v>154</v>
      </c>
      <c r="D47305">
        <v>2.4666700000000001</v>
      </c>
      <c r="E47305">
        <v>45.166671999999998</v>
      </c>
    </row>
    <row r="47306" spans="1:5" x14ac:dyDescent="0.3">
      <c r="A47306">
        <v>2981336</v>
      </c>
      <c r="B47306" t="s">
        <v>40828</v>
      </c>
      <c r="C47306" t="s">
        <v>154</v>
      </c>
      <c r="D47306">
        <v>2.4666700000000001</v>
      </c>
      <c r="E47306">
        <v>45.166671999999998</v>
      </c>
    </row>
    <row r="47307" spans="1:5" x14ac:dyDescent="0.3">
      <c r="A47307">
        <v>2983353</v>
      </c>
      <c r="B47307" t="s">
        <v>40829</v>
      </c>
      <c r="C47307" t="s">
        <v>154</v>
      </c>
      <c r="D47307">
        <v>-0.15487000000000001</v>
      </c>
      <c r="E47307">
        <v>49.230801</v>
      </c>
    </row>
    <row r="47308" spans="1:5" x14ac:dyDescent="0.3">
      <c r="A47308">
        <v>6436713</v>
      </c>
      <c r="B47308" t="s">
        <v>40830</v>
      </c>
      <c r="C47308" t="s">
        <v>154</v>
      </c>
      <c r="D47308">
        <v>5.7833300000000003</v>
      </c>
      <c r="E47308">
        <v>49.533329000000002</v>
      </c>
    </row>
    <row r="47309" spans="1:5" x14ac:dyDescent="0.3">
      <c r="A47309">
        <v>2997711</v>
      </c>
      <c r="B47309" t="s">
        <v>40830</v>
      </c>
      <c r="C47309" t="s">
        <v>154</v>
      </c>
      <c r="D47309">
        <v>5.8020300000000002</v>
      </c>
      <c r="E47309">
        <v>49.534550000000003</v>
      </c>
    </row>
    <row r="47310" spans="1:5" x14ac:dyDescent="0.3">
      <c r="A47310">
        <v>6435070</v>
      </c>
      <c r="B47310" t="s">
        <v>40831</v>
      </c>
      <c r="C47310" t="s">
        <v>154</v>
      </c>
      <c r="D47310">
        <v>0.76400000000000001</v>
      </c>
      <c r="E47310">
        <v>44.136901999999999</v>
      </c>
    </row>
    <row r="47311" spans="1:5" x14ac:dyDescent="0.3">
      <c r="A47311">
        <v>2977886</v>
      </c>
      <c r="B47311" t="s">
        <v>40831</v>
      </c>
      <c r="C47311" t="s">
        <v>154</v>
      </c>
      <c r="D47311">
        <v>0.7631</v>
      </c>
      <c r="E47311">
        <v>44.137058000000003</v>
      </c>
    </row>
    <row r="47312" spans="1:5" x14ac:dyDescent="0.3">
      <c r="A47312">
        <v>6429477</v>
      </c>
      <c r="B47312" t="s">
        <v>40832</v>
      </c>
      <c r="C47312" t="s">
        <v>154</v>
      </c>
      <c r="D47312">
        <v>1.3666700000000001</v>
      </c>
      <c r="E47312">
        <v>45.116669000000002</v>
      </c>
    </row>
    <row r="47313" spans="1:5" x14ac:dyDescent="0.3">
      <c r="A47313">
        <v>2988280</v>
      </c>
      <c r="B47313" t="s">
        <v>40832</v>
      </c>
      <c r="C47313" t="s">
        <v>154</v>
      </c>
      <c r="D47313">
        <v>1.37944</v>
      </c>
      <c r="E47313">
        <v>45.121730999999997</v>
      </c>
    </row>
    <row r="47314" spans="1:5" x14ac:dyDescent="0.3">
      <c r="A47314">
        <v>6440227</v>
      </c>
      <c r="B47314" t="s">
        <v>40833</v>
      </c>
      <c r="C47314" t="s">
        <v>154</v>
      </c>
      <c r="D47314">
        <v>3.3833299999999999</v>
      </c>
      <c r="E47314">
        <v>46.049999</v>
      </c>
    </row>
    <row r="47315" spans="1:5" x14ac:dyDescent="0.3">
      <c r="A47315">
        <v>2976821</v>
      </c>
      <c r="B47315" t="s">
        <v>40833</v>
      </c>
      <c r="C47315" t="s">
        <v>154</v>
      </c>
      <c r="D47315">
        <v>3.3990499999999999</v>
      </c>
      <c r="E47315">
        <v>46.051009999999998</v>
      </c>
    </row>
    <row r="47316" spans="1:5" x14ac:dyDescent="0.3">
      <c r="A47316">
        <v>6432466</v>
      </c>
      <c r="B47316" t="s">
        <v>40834</v>
      </c>
      <c r="C47316" t="s">
        <v>154</v>
      </c>
      <c r="D47316">
        <v>-0.55000000000000004</v>
      </c>
      <c r="E47316">
        <v>45.066668999999997</v>
      </c>
    </row>
    <row r="47317" spans="1:5" x14ac:dyDescent="0.3">
      <c r="A47317">
        <v>2976280</v>
      </c>
      <c r="B47317" t="s">
        <v>40834</v>
      </c>
      <c r="C47317" t="s">
        <v>154</v>
      </c>
      <c r="D47317">
        <v>-0.56954000000000005</v>
      </c>
      <c r="E47317">
        <v>45.073891000000003</v>
      </c>
    </row>
    <row r="47318" spans="1:5" x14ac:dyDescent="0.3">
      <c r="A47318">
        <v>3000587</v>
      </c>
      <c r="B47318" t="s">
        <v>40835</v>
      </c>
      <c r="C47318" t="s">
        <v>154</v>
      </c>
      <c r="D47318">
        <v>2.6448200000000002</v>
      </c>
      <c r="E47318">
        <v>45.896659999999997</v>
      </c>
    </row>
    <row r="47319" spans="1:5" x14ac:dyDescent="0.3">
      <c r="A47319">
        <v>6455055</v>
      </c>
      <c r="B47319" t="s">
        <v>40836</v>
      </c>
      <c r="C47319" t="s">
        <v>154</v>
      </c>
      <c r="D47319">
        <v>-0.13333</v>
      </c>
      <c r="E47319">
        <v>44.416671999999998</v>
      </c>
    </row>
    <row r="47320" spans="1:5" x14ac:dyDescent="0.3">
      <c r="A47320">
        <v>3032573</v>
      </c>
      <c r="B47320" t="s">
        <v>40836</v>
      </c>
      <c r="C47320" t="s">
        <v>154</v>
      </c>
      <c r="D47320">
        <v>-0.13708000000000001</v>
      </c>
      <c r="E47320">
        <v>44.417431000000001</v>
      </c>
    </row>
    <row r="47321" spans="1:5" x14ac:dyDescent="0.3">
      <c r="A47321">
        <v>6441246</v>
      </c>
      <c r="B47321" t="s">
        <v>40837</v>
      </c>
      <c r="C47321" t="s">
        <v>154</v>
      </c>
      <c r="D47321">
        <v>7.3414400000000004</v>
      </c>
      <c r="E47321">
        <v>48.542518999999999</v>
      </c>
    </row>
    <row r="47322" spans="1:5" x14ac:dyDescent="0.3">
      <c r="A47322">
        <v>2990417</v>
      </c>
      <c r="B47322" t="s">
        <v>40837</v>
      </c>
      <c r="C47322" t="s">
        <v>154</v>
      </c>
      <c r="D47322">
        <v>7.3428199999999997</v>
      </c>
      <c r="E47322">
        <v>48.542641000000003</v>
      </c>
    </row>
    <row r="47323" spans="1:5" x14ac:dyDescent="0.3">
      <c r="A47323">
        <v>6428274</v>
      </c>
      <c r="B47323" t="s">
        <v>40838</v>
      </c>
      <c r="C47323" t="s">
        <v>154</v>
      </c>
      <c r="D47323">
        <v>2.48333</v>
      </c>
      <c r="E47323">
        <v>47.099997999999999</v>
      </c>
    </row>
    <row r="47324" spans="1:5" x14ac:dyDescent="0.3">
      <c r="A47324">
        <v>2979790</v>
      </c>
      <c r="B47324" t="s">
        <v>40838</v>
      </c>
      <c r="C47324" t="s">
        <v>154</v>
      </c>
      <c r="D47324">
        <v>2.48333</v>
      </c>
      <c r="E47324">
        <v>47.099997999999999</v>
      </c>
    </row>
    <row r="47325" spans="1:5" x14ac:dyDescent="0.3">
      <c r="A47325">
        <v>6427146</v>
      </c>
      <c r="B47325" t="s">
        <v>40839</v>
      </c>
      <c r="C47325" t="s">
        <v>154</v>
      </c>
      <c r="D47325">
        <v>-0.4</v>
      </c>
      <c r="E47325">
        <v>49.083328000000002</v>
      </c>
    </row>
    <row r="47326" spans="1:5" x14ac:dyDescent="0.3">
      <c r="A47326">
        <v>3024588</v>
      </c>
      <c r="B47326" t="s">
        <v>40839</v>
      </c>
      <c r="C47326" t="s">
        <v>154</v>
      </c>
      <c r="D47326">
        <v>-0.40155999999999997</v>
      </c>
      <c r="E47326">
        <v>49.078570999999997</v>
      </c>
    </row>
    <row r="47327" spans="1:5" x14ac:dyDescent="0.3">
      <c r="A47327">
        <v>6427567</v>
      </c>
      <c r="B47327" t="s">
        <v>40840</v>
      </c>
      <c r="C47327" t="s">
        <v>154</v>
      </c>
      <c r="D47327">
        <v>-0.2</v>
      </c>
      <c r="E47327">
        <v>49.116669000000002</v>
      </c>
    </row>
    <row r="47328" spans="1:5" x14ac:dyDescent="0.3">
      <c r="A47328">
        <v>2968075</v>
      </c>
      <c r="B47328" t="s">
        <v>40840</v>
      </c>
      <c r="C47328" t="s">
        <v>154</v>
      </c>
      <c r="D47328">
        <v>-0.1991</v>
      </c>
      <c r="E47328">
        <v>49.122149999999998</v>
      </c>
    </row>
    <row r="47329" spans="1:5" x14ac:dyDescent="0.3">
      <c r="A47329">
        <v>6427542</v>
      </c>
      <c r="B47329" t="s">
        <v>40841</v>
      </c>
      <c r="C47329" t="s">
        <v>154</v>
      </c>
      <c r="D47329">
        <v>-0.66666999999999998</v>
      </c>
      <c r="E47329">
        <v>48.849997999999999</v>
      </c>
    </row>
    <row r="47330" spans="1:5" x14ac:dyDescent="0.3">
      <c r="A47330">
        <v>2970610</v>
      </c>
      <c r="B47330" t="s">
        <v>40841</v>
      </c>
      <c r="C47330" t="s">
        <v>154</v>
      </c>
      <c r="D47330">
        <v>-0.67484999999999995</v>
      </c>
      <c r="E47330">
        <v>48.853808999999998</v>
      </c>
    </row>
    <row r="47331" spans="1:5" x14ac:dyDescent="0.3">
      <c r="A47331">
        <v>6455562</v>
      </c>
      <c r="B47331" t="s">
        <v>40842</v>
      </c>
      <c r="C47331" t="s">
        <v>154</v>
      </c>
      <c r="D47331">
        <v>-0.88332999999999995</v>
      </c>
      <c r="E47331">
        <v>48.900002000000001</v>
      </c>
    </row>
    <row r="47332" spans="1:5" x14ac:dyDescent="0.3">
      <c r="A47332">
        <v>3008907</v>
      </c>
      <c r="B47332" t="s">
        <v>40842</v>
      </c>
      <c r="C47332" t="s">
        <v>154</v>
      </c>
      <c r="D47332">
        <v>-0.88131000000000004</v>
      </c>
      <c r="E47332">
        <v>48.894050999999997</v>
      </c>
    </row>
    <row r="47333" spans="1:5" x14ac:dyDescent="0.3">
      <c r="A47333">
        <v>6427224</v>
      </c>
      <c r="B47333" t="s">
        <v>40843</v>
      </c>
      <c r="C47333" t="s">
        <v>154</v>
      </c>
      <c r="D47333">
        <v>-0.28333000000000003</v>
      </c>
      <c r="E47333">
        <v>48.966670999999998</v>
      </c>
    </row>
    <row r="47334" spans="1:5" x14ac:dyDescent="0.3">
      <c r="A47334">
        <v>3018041</v>
      </c>
      <c r="B47334" t="s">
        <v>40843</v>
      </c>
      <c r="C47334" t="s">
        <v>154</v>
      </c>
      <c r="D47334">
        <v>-0.28308</v>
      </c>
      <c r="E47334">
        <v>48.973579000000001</v>
      </c>
    </row>
    <row r="47335" spans="1:5" x14ac:dyDescent="0.3">
      <c r="A47335">
        <v>6425364</v>
      </c>
      <c r="B47335" t="s">
        <v>40844</v>
      </c>
      <c r="C47335" t="s">
        <v>154</v>
      </c>
      <c r="D47335">
        <v>2.7166700000000001</v>
      </c>
      <c r="E47335">
        <v>46.516669999999998</v>
      </c>
    </row>
    <row r="47336" spans="1:5" x14ac:dyDescent="0.3">
      <c r="A47336">
        <v>3013445</v>
      </c>
      <c r="B47336" t="s">
        <v>40844</v>
      </c>
      <c r="C47336" t="s">
        <v>154</v>
      </c>
      <c r="D47336">
        <v>2.7112400000000001</v>
      </c>
      <c r="E47336">
        <v>46.508671</v>
      </c>
    </row>
    <row r="47337" spans="1:5" x14ac:dyDescent="0.3">
      <c r="A47337">
        <v>6434364</v>
      </c>
      <c r="B47337" t="s">
        <v>40845</v>
      </c>
      <c r="C47337" t="s">
        <v>154</v>
      </c>
      <c r="D47337">
        <v>4.05</v>
      </c>
      <c r="E47337">
        <v>44.966670999999998</v>
      </c>
    </row>
    <row r="47338" spans="1:5" x14ac:dyDescent="0.3">
      <c r="A47338">
        <v>3005956</v>
      </c>
      <c r="B47338" t="s">
        <v>40845</v>
      </c>
      <c r="C47338" t="s">
        <v>154</v>
      </c>
      <c r="D47338">
        <v>4.0527199999999999</v>
      </c>
      <c r="E47338">
        <v>44.969410000000003</v>
      </c>
    </row>
    <row r="47339" spans="1:5" x14ac:dyDescent="0.3">
      <c r="A47339">
        <v>6432193</v>
      </c>
      <c r="B47339" t="s">
        <v>40846</v>
      </c>
      <c r="C47339" t="s">
        <v>154</v>
      </c>
      <c r="D47339">
        <v>-3.3329999999999999E-2</v>
      </c>
      <c r="E47339">
        <v>44.716670999999998</v>
      </c>
    </row>
    <row r="47340" spans="1:5" x14ac:dyDescent="0.3">
      <c r="A47340">
        <v>3024600</v>
      </c>
      <c r="B47340" t="s">
        <v>40846</v>
      </c>
      <c r="C47340" t="s">
        <v>154</v>
      </c>
      <c r="D47340">
        <v>-3.78E-2</v>
      </c>
      <c r="E47340">
        <v>44.719669000000003</v>
      </c>
    </row>
    <row r="47341" spans="1:5" x14ac:dyDescent="0.3">
      <c r="A47341">
        <v>6432474</v>
      </c>
      <c r="B47341" t="s">
        <v>40847</v>
      </c>
      <c r="C47341" t="s">
        <v>154</v>
      </c>
      <c r="D47341">
        <v>-0.05</v>
      </c>
      <c r="E47341">
        <v>44.450001</v>
      </c>
    </row>
    <row r="47342" spans="1:5" x14ac:dyDescent="0.3">
      <c r="A47342">
        <v>2974593</v>
      </c>
      <c r="B47342" t="s">
        <v>40847</v>
      </c>
      <c r="C47342" t="s">
        <v>154</v>
      </c>
      <c r="D47342">
        <v>-4.582E-2</v>
      </c>
      <c r="E47342">
        <v>44.449772000000003</v>
      </c>
    </row>
    <row r="47343" spans="1:5" x14ac:dyDescent="0.3">
      <c r="A47343">
        <v>6613269</v>
      </c>
      <c r="B47343" t="s">
        <v>40848</v>
      </c>
      <c r="C47343" t="s">
        <v>154</v>
      </c>
      <c r="D47343">
        <v>-6.6669999999999993E-2</v>
      </c>
      <c r="E47343">
        <v>44.933331000000003</v>
      </c>
    </row>
    <row r="47344" spans="1:5" x14ac:dyDescent="0.3">
      <c r="A47344">
        <v>2985097</v>
      </c>
      <c r="B47344" t="s">
        <v>40848</v>
      </c>
      <c r="C47344" t="s">
        <v>154</v>
      </c>
      <c r="D47344">
        <v>-6.6669999999999993E-2</v>
      </c>
      <c r="E47344">
        <v>44.933331000000003</v>
      </c>
    </row>
    <row r="47345" spans="1:5" x14ac:dyDescent="0.3">
      <c r="A47345">
        <v>3032553</v>
      </c>
      <c r="B47345" t="s">
        <v>40849</v>
      </c>
      <c r="C47345" t="s">
        <v>154</v>
      </c>
      <c r="D47345">
        <v>-1.2471399999999999</v>
      </c>
      <c r="E47345">
        <v>44.448478999999999</v>
      </c>
    </row>
    <row r="47346" spans="1:5" x14ac:dyDescent="0.3">
      <c r="A47346">
        <v>6454495</v>
      </c>
      <c r="B47346" t="s">
        <v>40850</v>
      </c>
      <c r="C47346" t="s">
        <v>154</v>
      </c>
      <c r="D47346">
        <v>3.1333299999999999</v>
      </c>
      <c r="E47346">
        <v>45.666671999999998</v>
      </c>
    </row>
    <row r="47347" spans="1:5" x14ac:dyDescent="0.3">
      <c r="A47347">
        <v>2973483</v>
      </c>
      <c r="B47347" t="s">
        <v>40850</v>
      </c>
      <c r="C47347" t="s">
        <v>154</v>
      </c>
      <c r="D47347">
        <v>3.12799</v>
      </c>
      <c r="E47347">
        <v>45.671261000000001</v>
      </c>
    </row>
    <row r="47348" spans="1:5" x14ac:dyDescent="0.3">
      <c r="A47348">
        <v>6440380</v>
      </c>
      <c r="B47348" t="s">
        <v>40851</v>
      </c>
      <c r="C47348" t="s">
        <v>154</v>
      </c>
      <c r="D47348">
        <v>-0.56667000000000001</v>
      </c>
      <c r="E47348">
        <v>42.916671999999998</v>
      </c>
    </row>
    <row r="47349" spans="1:5" x14ac:dyDescent="0.3">
      <c r="A47349">
        <v>3019340</v>
      </c>
      <c r="B47349" t="s">
        <v>40851</v>
      </c>
      <c r="C47349" t="s">
        <v>154</v>
      </c>
      <c r="D47349">
        <v>-0.56667000000000001</v>
      </c>
      <c r="E47349">
        <v>42.916671999999998</v>
      </c>
    </row>
    <row r="47350" spans="1:5" x14ac:dyDescent="0.3">
      <c r="A47350">
        <v>6448886</v>
      </c>
      <c r="B47350" t="s">
        <v>40852</v>
      </c>
      <c r="C47350" t="s">
        <v>154</v>
      </c>
      <c r="D47350">
        <v>-0.8</v>
      </c>
      <c r="E47350">
        <v>43.650002000000001</v>
      </c>
    </row>
    <row r="47351" spans="1:5" x14ac:dyDescent="0.3">
      <c r="A47351">
        <v>3021063</v>
      </c>
      <c r="B47351" t="s">
        <v>40852</v>
      </c>
      <c r="C47351" t="s">
        <v>154</v>
      </c>
      <c r="D47351">
        <v>-0.80578000000000005</v>
      </c>
      <c r="E47351">
        <v>43.656447999999997</v>
      </c>
    </row>
    <row r="47352" spans="1:5" x14ac:dyDescent="0.3">
      <c r="A47352">
        <v>6446851</v>
      </c>
      <c r="B47352" t="s">
        <v>40853</v>
      </c>
      <c r="C47352" t="s">
        <v>154</v>
      </c>
      <c r="D47352">
        <v>1.43333</v>
      </c>
      <c r="E47352">
        <v>43.133330999999998</v>
      </c>
    </row>
    <row r="47353" spans="1:5" x14ac:dyDescent="0.3">
      <c r="A47353">
        <v>3036674</v>
      </c>
      <c r="B47353" t="s">
        <v>40853</v>
      </c>
      <c r="C47353" t="s">
        <v>154</v>
      </c>
      <c r="D47353">
        <v>1.43947</v>
      </c>
      <c r="E47353">
        <v>43.137191999999999</v>
      </c>
    </row>
    <row r="47354" spans="1:5" x14ac:dyDescent="0.3">
      <c r="A47354">
        <v>6440084</v>
      </c>
      <c r="B47354" t="s">
        <v>40854</v>
      </c>
      <c r="C47354" t="s">
        <v>154</v>
      </c>
      <c r="D47354">
        <v>3.2166700000000001</v>
      </c>
      <c r="E47354">
        <v>45.933331000000003</v>
      </c>
    </row>
    <row r="47355" spans="1:5" x14ac:dyDescent="0.3">
      <c r="A47355">
        <v>2995352</v>
      </c>
      <c r="B47355" t="s">
        <v>40854</v>
      </c>
      <c r="C47355" t="s">
        <v>154</v>
      </c>
      <c r="D47355">
        <v>3.2206600000000001</v>
      </c>
      <c r="E47355">
        <v>45.936309999999999</v>
      </c>
    </row>
    <row r="47356" spans="1:5" x14ac:dyDescent="0.3">
      <c r="A47356">
        <v>6434985</v>
      </c>
      <c r="B47356" t="s">
        <v>40855</v>
      </c>
      <c r="C47356" t="s">
        <v>154</v>
      </c>
      <c r="D47356">
        <v>0.66666999999999998</v>
      </c>
      <c r="E47356">
        <v>44.133330999999998</v>
      </c>
    </row>
    <row r="47357" spans="1:5" x14ac:dyDescent="0.3">
      <c r="A47357">
        <v>3005401</v>
      </c>
      <c r="B47357" t="s">
        <v>40855</v>
      </c>
      <c r="C47357" t="s">
        <v>154</v>
      </c>
      <c r="D47357">
        <v>0.66176000000000001</v>
      </c>
      <c r="E47357">
        <v>44.134490999999997</v>
      </c>
    </row>
    <row r="47358" spans="1:5" x14ac:dyDescent="0.3">
      <c r="A47358">
        <v>6439187</v>
      </c>
      <c r="B47358" t="s">
        <v>40856</v>
      </c>
      <c r="C47358" t="s">
        <v>154</v>
      </c>
      <c r="D47358">
        <v>0.23333000000000001</v>
      </c>
      <c r="E47358">
        <v>48.650002000000001</v>
      </c>
    </row>
    <row r="47359" spans="1:5" x14ac:dyDescent="0.3">
      <c r="A47359">
        <v>2990533</v>
      </c>
      <c r="B47359" t="s">
        <v>40856</v>
      </c>
      <c r="C47359" t="s">
        <v>154</v>
      </c>
      <c r="D47359">
        <v>0.22528999999999999</v>
      </c>
      <c r="E47359">
        <v>48.647838999999998</v>
      </c>
    </row>
    <row r="47360" spans="1:5" x14ac:dyDescent="0.3">
      <c r="A47360">
        <v>6449031</v>
      </c>
      <c r="B47360" t="s">
        <v>40857</v>
      </c>
      <c r="C47360" t="s">
        <v>154</v>
      </c>
      <c r="D47360">
        <v>3.9333300000000002</v>
      </c>
      <c r="E47360">
        <v>44.966670999999998</v>
      </c>
    </row>
    <row r="47361" spans="1:5" x14ac:dyDescent="0.3">
      <c r="A47361">
        <v>3027651</v>
      </c>
      <c r="B47361" t="s">
        <v>40857</v>
      </c>
      <c r="C47361" t="s">
        <v>154</v>
      </c>
      <c r="D47361">
        <v>3.9363600000000001</v>
      </c>
      <c r="E47361">
        <v>44.959850000000003</v>
      </c>
    </row>
    <row r="47362" spans="1:5" x14ac:dyDescent="0.3">
      <c r="A47362">
        <v>6447918</v>
      </c>
      <c r="B47362" t="s">
        <v>40858</v>
      </c>
      <c r="C47362" t="s">
        <v>154</v>
      </c>
      <c r="D47362">
        <v>5.0833300000000001</v>
      </c>
      <c r="E47362">
        <v>45</v>
      </c>
    </row>
    <row r="47363" spans="1:5" x14ac:dyDescent="0.3">
      <c r="A47363">
        <v>3026008</v>
      </c>
      <c r="B47363" t="s">
        <v>40858</v>
      </c>
      <c r="C47363" t="s">
        <v>154</v>
      </c>
      <c r="D47363">
        <v>5.0869999999999997</v>
      </c>
      <c r="E47363">
        <v>45.001381000000002</v>
      </c>
    </row>
    <row r="47364" spans="1:5" x14ac:dyDescent="0.3">
      <c r="A47364">
        <v>6427206</v>
      </c>
      <c r="B47364" t="s">
        <v>40859</v>
      </c>
      <c r="C47364" t="s">
        <v>154</v>
      </c>
      <c r="D47364">
        <v>-0.25</v>
      </c>
      <c r="E47364">
        <v>49.216670999999998</v>
      </c>
    </row>
    <row r="47365" spans="1:5" x14ac:dyDescent="0.3">
      <c r="A47365">
        <v>3019754</v>
      </c>
      <c r="B47365" t="s">
        <v>40859</v>
      </c>
      <c r="C47365" t="s">
        <v>154</v>
      </c>
      <c r="D47365">
        <v>-0.23941000000000001</v>
      </c>
      <c r="E47365">
        <v>49.210281000000002</v>
      </c>
    </row>
    <row r="47366" spans="1:5" x14ac:dyDescent="0.3">
      <c r="A47366">
        <v>6432357</v>
      </c>
      <c r="B47366" t="s">
        <v>40860</v>
      </c>
      <c r="C47366" t="s">
        <v>154</v>
      </c>
      <c r="D47366">
        <v>-0.28333000000000003</v>
      </c>
      <c r="E47366">
        <v>44.5</v>
      </c>
    </row>
    <row r="47367" spans="1:5" x14ac:dyDescent="0.3">
      <c r="A47367">
        <v>2983365</v>
      </c>
      <c r="B47367" t="s">
        <v>40860</v>
      </c>
      <c r="C47367" t="s">
        <v>154</v>
      </c>
      <c r="D47367">
        <v>-0.28209000000000001</v>
      </c>
      <c r="E47367">
        <v>44.498440000000002</v>
      </c>
    </row>
    <row r="47368" spans="1:5" x14ac:dyDescent="0.3">
      <c r="A47368">
        <v>6439194</v>
      </c>
      <c r="B47368" t="s">
        <v>40861</v>
      </c>
      <c r="C47368" t="s">
        <v>154</v>
      </c>
      <c r="D47368">
        <v>-6.6669999999999993E-2</v>
      </c>
      <c r="E47368">
        <v>48.783329000000002</v>
      </c>
    </row>
    <row r="47369" spans="1:5" x14ac:dyDescent="0.3">
      <c r="A47369">
        <v>2989773</v>
      </c>
      <c r="B47369" t="s">
        <v>40861</v>
      </c>
      <c r="C47369" t="s">
        <v>154</v>
      </c>
      <c r="D47369">
        <v>-7.1790000000000007E-2</v>
      </c>
      <c r="E47369">
        <v>48.780251</v>
      </c>
    </row>
    <row r="47370" spans="1:5" x14ac:dyDescent="0.3">
      <c r="A47370">
        <v>3000886</v>
      </c>
      <c r="B47370" t="s">
        <v>40862</v>
      </c>
      <c r="C47370" t="s">
        <v>154</v>
      </c>
      <c r="D47370">
        <v>3.2</v>
      </c>
      <c r="E47370">
        <v>46.166671999999998</v>
      </c>
    </row>
    <row r="47371" spans="1:5" x14ac:dyDescent="0.3">
      <c r="A47371">
        <v>6429392</v>
      </c>
      <c r="B47371" t="s">
        <v>40863</v>
      </c>
      <c r="C47371" t="s">
        <v>154</v>
      </c>
      <c r="D47371">
        <v>0.34549999999999997</v>
      </c>
      <c r="E47371">
        <v>44.799301</v>
      </c>
    </row>
    <row r="47372" spans="1:5" x14ac:dyDescent="0.3">
      <c r="A47372">
        <v>3016844</v>
      </c>
      <c r="B47372" t="s">
        <v>40863</v>
      </c>
      <c r="C47372" t="s">
        <v>154</v>
      </c>
      <c r="D47372">
        <v>0.78332999999999997</v>
      </c>
      <c r="E47372">
        <v>44.799999</v>
      </c>
    </row>
    <row r="47373" spans="1:5" x14ac:dyDescent="0.3">
      <c r="A47373">
        <v>6440046</v>
      </c>
      <c r="B47373" t="s">
        <v>40864</v>
      </c>
      <c r="C47373" t="s">
        <v>154</v>
      </c>
      <c r="D47373">
        <v>3.4</v>
      </c>
      <c r="E47373">
        <v>45.75</v>
      </c>
    </row>
    <row r="47374" spans="1:5" x14ac:dyDescent="0.3">
      <c r="A47374">
        <v>3015866</v>
      </c>
      <c r="B47374" t="s">
        <v>40864</v>
      </c>
      <c r="C47374" t="s">
        <v>154</v>
      </c>
      <c r="D47374">
        <v>3.38937</v>
      </c>
      <c r="E47374">
        <v>45.755322</v>
      </c>
    </row>
    <row r="47375" spans="1:5" x14ac:dyDescent="0.3">
      <c r="A47375">
        <v>6450211</v>
      </c>
      <c r="B47375" t="s">
        <v>40865</v>
      </c>
      <c r="C47375" t="s">
        <v>154</v>
      </c>
      <c r="D47375">
        <v>0.2</v>
      </c>
      <c r="E47375">
        <v>48.650002000000001</v>
      </c>
    </row>
    <row r="47376" spans="1:5" x14ac:dyDescent="0.3">
      <c r="A47376">
        <v>3027612</v>
      </c>
      <c r="B47376" t="s">
        <v>40865</v>
      </c>
      <c r="C47376" t="s">
        <v>154</v>
      </c>
      <c r="D47376">
        <v>0.19575999999999999</v>
      </c>
      <c r="E47376">
        <v>48.651198999999998</v>
      </c>
    </row>
    <row r="47377" spans="1:5" x14ac:dyDescent="0.3">
      <c r="A47377">
        <v>6455053</v>
      </c>
      <c r="B47377" t="s">
        <v>40866</v>
      </c>
      <c r="C47377" t="s">
        <v>154</v>
      </c>
      <c r="D47377">
        <v>-0.51666999999999996</v>
      </c>
      <c r="E47377">
        <v>44.900002000000001</v>
      </c>
    </row>
    <row r="47378" spans="1:5" x14ac:dyDescent="0.3">
      <c r="A47378">
        <v>3034691</v>
      </c>
      <c r="B47378" t="s">
        <v>40866</v>
      </c>
      <c r="C47378" t="s">
        <v>154</v>
      </c>
      <c r="D47378">
        <v>-0.51631000000000005</v>
      </c>
      <c r="E47378">
        <v>44.902259999999998</v>
      </c>
    </row>
    <row r="47379" spans="1:5" x14ac:dyDescent="0.3">
      <c r="A47379">
        <v>6437348</v>
      </c>
      <c r="B47379" t="s">
        <v>40867</v>
      </c>
      <c r="C47379" t="s">
        <v>154</v>
      </c>
      <c r="D47379">
        <v>-3.01667</v>
      </c>
      <c r="E47379">
        <v>47.766669999999998</v>
      </c>
    </row>
    <row r="47380" spans="1:5" x14ac:dyDescent="0.3">
      <c r="A47380">
        <v>2986593</v>
      </c>
      <c r="B47380" t="s">
        <v>40867</v>
      </c>
      <c r="C47380" t="s">
        <v>154</v>
      </c>
      <c r="D47380">
        <v>-3.0101300000000002</v>
      </c>
      <c r="E47380">
        <v>47.776271999999999</v>
      </c>
    </row>
    <row r="47381" spans="1:5" x14ac:dyDescent="0.3">
      <c r="A47381">
        <v>3014621</v>
      </c>
      <c r="B47381" t="s">
        <v>40868</v>
      </c>
      <c r="C47381" t="s">
        <v>154</v>
      </c>
      <c r="D47381">
        <v>0.84547000000000005</v>
      </c>
      <c r="E47381">
        <v>44.717129</v>
      </c>
    </row>
    <row r="47382" spans="1:5" x14ac:dyDescent="0.3">
      <c r="A47382">
        <v>6432389</v>
      </c>
      <c r="B47382" t="s">
        <v>40869</v>
      </c>
      <c r="C47382" t="s">
        <v>154</v>
      </c>
      <c r="D47382">
        <v>5.8400000000000001E-2</v>
      </c>
      <c r="E47382">
        <v>44.694000000000003</v>
      </c>
    </row>
    <row r="47383" spans="1:5" x14ac:dyDescent="0.3">
      <c r="A47383">
        <v>2980141</v>
      </c>
      <c r="B47383" t="s">
        <v>40869</v>
      </c>
      <c r="C47383" t="s">
        <v>154</v>
      </c>
      <c r="D47383">
        <v>5.876E-2</v>
      </c>
      <c r="E47383">
        <v>44.693587999999998</v>
      </c>
    </row>
    <row r="47384" spans="1:5" x14ac:dyDescent="0.3">
      <c r="A47384">
        <v>6452313</v>
      </c>
      <c r="B47384" t="s">
        <v>40870</v>
      </c>
      <c r="C47384" t="s">
        <v>154</v>
      </c>
      <c r="D47384">
        <v>3.9</v>
      </c>
      <c r="E47384">
        <v>46.099997999999999</v>
      </c>
    </row>
    <row r="47385" spans="1:5" x14ac:dyDescent="0.3">
      <c r="A47385">
        <v>3037929</v>
      </c>
      <c r="B47385" t="s">
        <v>40870</v>
      </c>
      <c r="C47385" t="s">
        <v>154</v>
      </c>
      <c r="D47385">
        <v>3.8938600000000001</v>
      </c>
      <c r="E47385">
        <v>46.104111000000003</v>
      </c>
    </row>
    <row r="47386" spans="1:5" x14ac:dyDescent="0.3">
      <c r="A47386">
        <v>6440499</v>
      </c>
      <c r="B47386" t="s">
        <v>40871</v>
      </c>
      <c r="C47386" t="s">
        <v>154</v>
      </c>
      <c r="D47386">
        <v>-1.0833299999999999</v>
      </c>
      <c r="E47386">
        <v>43.383330999999998</v>
      </c>
    </row>
    <row r="47387" spans="1:5" x14ac:dyDescent="0.3">
      <c r="A47387">
        <v>2995268</v>
      </c>
      <c r="B47387" t="s">
        <v>40871</v>
      </c>
      <c r="C47387" t="s">
        <v>154</v>
      </c>
      <c r="D47387">
        <v>-1.0959300000000001</v>
      </c>
      <c r="E47387">
        <v>43.388770999999998</v>
      </c>
    </row>
    <row r="47388" spans="1:5" x14ac:dyDescent="0.3">
      <c r="A47388">
        <v>2986710</v>
      </c>
      <c r="B47388" t="s">
        <v>27800</v>
      </c>
      <c r="C47388" t="s">
        <v>154</v>
      </c>
      <c r="D47388">
        <v>-4.2333299999999996</v>
      </c>
      <c r="E47388">
        <v>48.183331000000003</v>
      </c>
    </row>
    <row r="47389" spans="1:5" x14ac:dyDescent="0.3">
      <c r="A47389">
        <v>6432421</v>
      </c>
      <c r="B47389" t="s">
        <v>40872</v>
      </c>
      <c r="C47389" t="s">
        <v>154</v>
      </c>
      <c r="D47389">
        <v>-0.41666999999999998</v>
      </c>
      <c r="E47389">
        <v>45.116669000000002</v>
      </c>
    </row>
    <row r="47390" spans="1:5" x14ac:dyDescent="0.3">
      <c r="A47390">
        <v>2978535</v>
      </c>
      <c r="B47390" t="s">
        <v>40872</v>
      </c>
      <c r="C47390" t="s">
        <v>154</v>
      </c>
      <c r="D47390">
        <v>-0.40083999999999997</v>
      </c>
      <c r="E47390">
        <v>45.116309999999999</v>
      </c>
    </row>
    <row r="47391" spans="1:5" x14ac:dyDescent="0.3">
      <c r="A47391">
        <v>6432251</v>
      </c>
      <c r="B47391" t="s">
        <v>40873</v>
      </c>
      <c r="C47391" t="s">
        <v>154</v>
      </c>
      <c r="D47391">
        <v>-0.63332999999999995</v>
      </c>
      <c r="E47391">
        <v>44.5</v>
      </c>
    </row>
    <row r="47392" spans="1:5" x14ac:dyDescent="0.3">
      <c r="A47392">
        <v>3013134</v>
      </c>
      <c r="B47392" t="s">
        <v>40873</v>
      </c>
      <c r="C47392" t="s">
        <v>154</v>
      </c>
      <c r="D47392">
        <v>-0.63951999999999998</v>
      </c>
      <c r="E47392">
        <v>44.493178999999998</v>
      </c>
    </row>
    <row r="47393" spans="1:5" x14ac:dyDescent="0.3">
      <c r="A47393">
        <v>6433827</v>
      </c>
      <c r="B47393" t="s">
        <v>40874</v>
      </c>
      <c r="C47393" t="s">
        <v>154</v>
      </c>
      <c r="D47393">
        <v>-0.63332999999999995</v>
      </c>
      <c r="E47393">
        <v>43.983330000000002</v>
      </c>
    </row>
    <row r="47394" spans="1:5" x14ac:dyDescent="0.3">
      <c r="A47394">
        <v>3016405</v>
      </c>
      <c r="B47394" t="s">
        <v>40874</v>
      </c>
      <c r="C47394" t="s">
        <v>154</v>
      </c>
      <c r="D47394">
        <v>-0.6391</v>
      </c>
      <c r="E47394">
        <v>43.980961000000001</v>
      </c>
    </row>
    <row r="47395" spans="1:5" x14ac:dyDescent="0.3">
      <c r="A47395">
        <v>6433861</v>
      </c>
      <c r="B47395" t="s">
        <v>40875</v>
      </c>
      <c r="C47395" t="s">
        <v>154</v>
      </c>
      <c r="D47395">
        <v>-0.4</v>
      </c>
      <c r="E47395">
        <v>44.099997999999999</v>
      </c>
    </row>
    <row r="47396" spans="1:5" x14ac:dyDescent="0.3">
      <c r="A47396">
        <v>3003132</v>
      </c>
      <c r="B47396" t="s">
        <v>40875</v>
      </c>
      <c r="C47396" t="s">
        <v>154</v>
      </c>
      <c r="D47396">
        <v>-0.40579999999999999</v>
      </c>
      <c r="E47396">
        <v>44.099460999999998</v>
      </c>
    </row>
    <row r="47397" spans="1:5" x14ac:dyDescent="0.3">
      <c r="A47397">
        <v>6433980</v>
      </c>
      <c r="B47397" t="s">
        <v>40876</v>
      </c>
      <c r="C47397" t="s">
        <v>154</v>
      </c>
      <c r="D47397">
        <v>-0.48332999999999998</v>
      </c>
      <c r="E47397">
        <v>43.700001</v>
      </c>
    </row>
    <row r="47398" spans="1:5" x14ac:dyDescent="0.3">
      <c r="A47398">
        <v>2975973</v>
      </c>
      <c r="B47398" t="s">
        <v>40876</v>
      </c>
      <c r="C47398" t="s">
        <v>154</v>
      </c>
      <c r="D47398">
        <v>-0.48774000000000001</v>
      </c>
      <c r="E47398">
        <v>43.702979999999997</v>
      </c>
    </row>
    <row r="47399" spans="1:5" x14ac:dyDescent="0.3">
      <c r="A47399">
        <v>6439336</v>
      </c>
      <c r="B47399" t="s">
        <v>40877</v>
      </c>
      <c r="C47399" t="s">
        <v>154</v>
      </c>
      <c r="D47399">
        <v>0.16667000000000001</v>
      </c>
      <c r="E47399">
        <v>48.783329000000002</v>
      </c>
    </row>
    <row r="47400" spans="1:5" x14ac:dyDescent="0.3">
      <c r="A47400">
        <v>2968880</v>
      </c>
      <c r="B47400" t="s">
        <v>40877</v>
      </c>
      <c r="C47400" t="s">
        <v>154</v>
      </c>
      <c r="D47400">
        <v>0.15276999999999999</v>
      </c>
      <c r="E47400">
        <v>48.780448999999997</v>
      </c>
    </row>
    <row r="47401" spans="1:5" x14ac:dyDescent="0.3">
      <c r="A47401">
        <v>3007608</v>
      </c>
      <c r="B47401" t="s">
        <v>40878</v>
      </c>
      <c r="C47401" t="s">
        <v>154</v>
      </c>
      <c r="D47401">
        <v>-3.4166699999999999</v>
      </c>
      <c r="E47401">
        <v>48.75</v>
      </c>
    </row>
    <row r="47402" spans="1:5" x14ac:dyDescent="0.3">
      <c r="A47402">
        <v>6429032</v>
      </c>
      <c r="B47402" t="s">
        <v>40879</v>
      </c>
      <c r="C47402" t="s">
        <v>154</v>
      </c>
      <c r="D47402">
        <v>-3.45</v>
      </c>
      <c r="E47402">
        <v>48.816668999999997</v>
      </c>
    </row>
    <row r="47403" spans="1:5" x14ac:dyDescent="0.3">
      <c r="A47403">
        <v>2987863</v>
      </c>
      <c r="B47403" t="s">
        <v>40879</v>
      </c>
      <c r="C47403" t="s">
        <v>154</v>
      </c>
      <c r="D47403">
        <v>-3.4396300000000002</v>
      </c>
      <c r="E47403">
        <v>48.814540999999998</v>
      </c>
    </row>
    <row r="47404" spans="1:5" x14ac:dyDescent="0.3">
      <c r="A47404">
        <v>6427552</v>
      </c>
      <c r="B47404" t="s">
        <v>40880</v>
      </c>
      <c r="C47404" t="s">
        <v>154</v>
      </c>
      <c r="D47404">
        <v>-0.53332999999999997</v>
      </c>
      <c r="E47404">
        <v>49.333328000000002</v>
      </c>
    </row>
    <row r="47405" spans="1:5" x14ac:dyDescent="0.3">
      <c r="A47405">
        <v>2969657</v>
      </c>
      <c r="B47405" t="s">
        <v>40880</v>
      </c>
      <c r="C47405" t="s">
        <v>154</v>
      </c>
      <c r="D47405">
        <v>-0.53117999999999999</v>
      </c>
      <c r="E47405">
        <v>49.329867999999998</v>
      </c>
    </row>
    <row r="47406" spans="1:5" x14ac:dyDescent="0.3">
      <c r="A47406">
        <v>6440482</v>
      </c>
      <c r="B47406" t="s">
        <v>40881</v>
      </c>
      <c r="C47406" t="s">
        <v>154</v>
      </c>
      <c r="D47406">
        <v>-1.35</v>
      </c>
      <c r="E47406">
        <v>43.316668999999997</v>
      </c>
    </row>
    <row r="47407" spans="1:5" x14ac:dyDescent="0.3">
      <c r="A47407">
        <v>2997437</v>
      </c>
      <c r="B47407" t="s">
        <v>40881</v>
      </c>
      <c r="C47407" t="s">
        <v>154</v>
      </c>
      <c r="D47407">
        <v>-1.35131</v>
      </c>
      <c r="E47407">
        <v>43.316398999999997</v>
      </c>
    </row>
    <row r="47408" spans="1:5" x14ac:dyDescent="0.3">
      <c r="A47408">
        <v>6617360</v>
      </c>
      <c r="B47408" t="s">
        <v>40882</v>
      </c>
      <c r="C47408" t="s">
        <v>154</v>
      </c>
      <c r="D47408">
        <v>-0.93879999999999997</v>
      </c>
      <c r="E47408">
        <v>43.399799000000002</v>
      </c>
    </row>
    <row r="47409" spans="1:5" x14ac:dyDescent="0.3">
      <c r="A47409">
        <v>2975663</v>
      </c>
      <c r="B47409" t="s">
        <v>40883</v>
      </c>
      <c r="C47409" t="s">
        <v>154</v>
      </c>
      <c r="D47409">
        <v>-0.93332999999999999</v>
      </c>
      <c r="E47409">
        <v>43.400002000000001</v>
      </c>
    </row>
    <row r="47410" spans="1:5" x14ac:dyDescent="0.3">
      <c r="A47410">
        <v>6450387</v>
      </c>
      <c r="B47410" t="s">
        <v>40884</v>
      </c>
      <c r="C47410" t="s">
        <v>154</v>
      </c>
      <c r="D47410">
        <v>-0.53332999999999997</v>
      </c>
      <c r="E47410">
        <v>43.450001</v>
      </c>
    </row>
    <row r="47411" spans="1:5" x14ac:dyDescent="0.3">
      <c r="A47411">
        <v>3036847</v>
      </c>
      <c r="B47411" t="s">
        <v>40884</v>
      </c>
      <c r="C47411" t="s">
        <v>154</v>
      </c>
      <c r="D47411">
        <v>-0.53332999999999997</v>
      </c>
      <c r="E47411">
        <v>43.450001</v>
      </c>
    </row>
    <row r="47412" spans="1:5" x14ac:dyDescent="0.3">
      <c r="A47412">
        <v>6440382</v>
      </c>
      <c r="B47412" t="s">
        <v>40885</v>
      </c>
      <c r="C47412" t="s">
        <v>154</v>
      </c>
      <c r="D47412">
        <v>-0.68859999999999999</v>
      </c>
      <c r="E47412">
        <v>43.155898999999998</v>
      </c>
    </row>
    <row r="47413" spans="1:5" x14ac:dyDescent="0.3">
      <c r="A47413">
        <v>3018796</v>
      </c>
      <c r="B47413" t="s">
        <v>40885</v>
      </c>
      <c r="C47413" t="s">
        <v>154</v>
      </c>
      <c r="D47413">
        <v>-0.68332999999999999</v>
      </c>
      <c r="E47413">
        <v>43.166671999999998</v>
      </c>
    </row>
    <row r="47414" spans="1:5" x14ac:dyDescent="0.3">
      <c r="A47414">
        <v>6440584</v>
      </c>
      <c r="B47414" t="s">
        <v>40886</v>
      </c>
      <c r="C47414" t="s">
        <v>154</v>
      </c>
      <c r="D47414">
        <v>-0.3</v>
      </c>
      <c r="E47414">
        <v>43.383330999999998</v>
      </c>
    </row>
    <row r="47415" spans="1:5" x14ac:dyDescent="0.3">
      <c r="A47415">
        <v>2981234</v>
      </c>
      <c r="B47415" t="s">
        <v>40886</v>
      </c>
      <c r="C47415" t="s">
        <v>154</v>
      </c>
      <c r="D47415">
        <v>-0.3</v>
      </c>
      <c r="E47415">
        <v>43.383330999999998</v>
      </c>
    </row>
    <row r="47416" spans="1:5" x14ac:dyDescent="0.3">
      <c r="A47416">
        <v>6440551</v>
      </c>
      <c r="B47416" t="s">
        <v>40887</v>
      </c>
      <c r="C47416" t="s">
        <v>154</v>
      </c>
      <c r="D47416">
        <v>-1.2833300000000001</v>
      </c>
      <c r="E47416">
        <v>43.233330000000002</v>
      </c>
    </row>
    <row r="47417" spans="1:5" x14ac:dyDescent="0.3">
      <c r="A47417">
        <v>2989114</v>
      </c>
      <c r="B47417" t="s">
        <v>40887</v>
      </c>
      <c r="C47417" t="s">
        <v>154</v>
      </c>
      <c r="D47417">
        <v>-1.2849699999999999</v>
      </c>
      <c r="E47417">
        <v>43.241379000000002</v>
      </c>
    </row>
    <row r="47418" spans="1:5" x14ac:dyDescent="0.3">
      <c r="A47418">
        <v>6435682</v>
      </c>
      <c r="B47418" t="s">
        <v>40888</v>
      </c>
      <c r="C47418" t="s">
        <v>154</v>
      </c>
      <c r="D47418">
        <v>-0.98333000000000004</v>
      </c>
      <c r="E47418">
        <v>49.033329000000002</v>
      </c>
    </row>
    <row r="47419" spans="1:5" x14ac:dyDescent="0.3">
      <c r="A47419">
        <v>2972427</v>
      </c>
      <c r="B47419" t="s">
        <v>40888</v>
      </c>
      <c r="C47419" t="s">
        <v>154</v>
      </c>
      <c r="D47419">
        <v>-0.98214000000000001</v>
      </c>
      <c r="E47419">
        <v>49.037022</v>
      </c>
    </row>
    <row r="47420" spans="1:5" x14ac:dyDescent="0.3">
      <c r="A47420">
        <v>6455881</v>
      </c>
      <c r="B47420" t="s">
        <v>40889</v>
      </c>
      <c r="C47420" t="s">
        <v>154</v>
      </c>
      <c r="D47420">
        <v>-1.06667</v>
      </c>
      <c r="E47420">
        <v>45.549999</v>
      </c>
    </row>
    <row r="47421" spans="1:5" x14ac:dyDescent="0.3">
      <c r="A47421">
        <v>2998900</v>
      </c>
      <c r="B47421" t="s">
        <v>40889</v>
      </c>
      <c r="C47421" t="s">
        <v>154</v>
      </c>
      <c r="D47421">
        <v>-1.0622499999999999</v>
      </c>
      <c r="E47421">
        <v>45.544899000000001</v>
      </c>
    </row>
    <row r="47422" spans="1:5" x14ac:dyDescent="0.3">
      <c r="A47422">
        <v>6456782</v>
      </c>
      <c r="B47422" t="s">
        <v>40890</v>
      </c>
      <c r="C47422" t="s">
        <v>154</v>
      </c>
      <c r="D47422">
        <v>0.93332999999999999</v>
      </c>
      <c r="E47422">
        <v>44.916671999999998</v>
      </c>
    </row>
    <row r="47423" spans="1:5" x14ac:dyDescent="0.3">
      <c r="A47423">
        <v>3004935</v>
      </c>
      <c r="B47423" t="s">
        <v>40890</v>
      </c>
      <c r="C47423" t="s">
        <v>154</v>
      </c>
      <c r="D47423">
        <v>0.92713999999999996</v>
      </c>
      <c r="E47423">
        <v>44.918467999999997</v>
      </c>
    </row>
    <row r="47424" spans="1:5" x14ac:dyDescent="0.3">
      <c r="A47424">
        <v>2968038</v>
      </c>
      <c r="B47424" t="s">
        <v>40891</v>
      </c>
      <c r="C47424" t="s">
        <v>154</v>
      </c>
      <c r="D47424">
        <v>2.8073999999999999</v>
      </c>
      <c r="E47424">
        <v>44.856299999999997</v>
      </c>
    </row>
    <row r="47425" spans="1:5" x14ac:dyDescent="0.3">
      <c r="A47425">
        <v>6615690</v>
      </c>
      <c r="B47425" t="s">
        <v>40892</v>
      </c>
      <c r="C47425" t="s">
        <v>154</v>
      </c>
      <c r="D47425">
        <v>3.3658999999999999</v>
      </c>
      <c r="E47425">
        <v>46.290599999999998</v>
      </c>
    </row>
    <row r="47426" spans="1:5" x14ac:dyDescent="0.3">
      <c r="A47426">
        <v>2988590</v>
      </c>
      <c r="B47426" t="s">
        <v>40892</v>
      </c>
      <c r="C47426" t="s">
        <v>154</v>
      </c>
      <c r="D47426">
        <v>3.3666700000000001</v>
      </c>
      <c r="E47426">
        <v>46.299999</v>
      </c>
    </row>
    <row r="47427" spans="1:5" x14ac:dyDescent="0.3">
      <c r="A47427">
        <v>6446530</v>
      </c>
      <c r="B47427" t="s">
        <v>40893</v>
      </c>
      <c r="C47427" t="s">
        <v>154</v>
      </c>
      <c r="D47427">
        <v>3.2833299999999999</v>
      </c>
      <c r="E47427">
        <v>46.183331000000003</v>
      </c>
    </row>
    <row r="47428" spans="1:5" x14ac:dyDescent="0.3">
      <c r="A47428">
        <v>3029852</v>
      </c>
      <c r="B47428" t="s">
        <v>40894</v>
      </c>
      <c r="C47428" t="s">
        <v>154</v>
      </c>
      <c r="D47428">
        <v>3.2732399999999999</v>
      </c>
      <c r="E47428">
        <v>46.187561000000002</v>
      </c>
    </row>
    <row r="47429" spans="1:5" x14ac:dyDescent="0.3">
      <c r="A47429">
        <v>6445685</v>
      </c>
      <c r="B47429" t="s">
        <v>40895</v>
      </c>
      <c r="C47429" t="s">
        <v>154</v>
      </c>
      <c r="D47429">
        <v>6.5666700000000002</v>
      </c>
      <c r="E47429">
        <v>48.099997999999999</v>
      </c>
    </row>
    <row r="47430" spans="1:5" x14ac:dyDescent="0.3">
      <c r="A47430">
        <v>2985724</v>
      </c>
      <c r="B47430" t="s">
        <v>40895</v>
      </c>
      <c r="C47430" t="s">
        <v>154</v>
      </c>
      <c r="D47430">
        <v>6.5730000000000004</v>
      </c>
      <c r="E47430">
        <v>48.106200999999999</v>
      </c>
    </row>
    <row r="47431" spans="1:5" x14ac:dyDescent="0.3">
      <c r="A47431">
        <v>6440075</v>
      </c>
      <c r="B47431" t="s">
        <v>40896</v>
      </c>
      <c r="C47431" t="s">
        <v>154</v>
      </c>
      <c r="D47431">
        <v>3.2</v>
      </c>
      <c r="E47431">
        <v>45.816668999999997</v>
      </c>
    </row>
    <row r="47432" spans="1:5" x14ac:dyDescent="0.3">
      <c r="A47432">
        <v>2996411</v>
      </c>
      <c r="B47432" t="s">
        <v>40896</v>
      </c>
      <c r="C47432" t="s">
        <v>154</v>
      </c>
      <c r="D47432">
        <v>3.1871800000000001</v>
      </c>
      <c r="E47432">
        <v>45.814461000000001</v>
      </c>
    </row>
    <row r="47433" spans="1:5" x14ac:dyDescent="0.3">
      <c r="A47433">
        <v>6427243</v>
      </c>
      <c r="B47433" t="s">
        <v>40897</v>
      </c>
      <c r="C47433" t="s">
        <v>154</v>
      </c>
      <c r="D47433">
        <v>6.6669999999999993E-2</v>
      </c>
      <c r="E47433">
        <v>49.283329000000002</v>
      </c>
    </row>
    <row r="47434" spans="1:5" x14ac:dyDescent="0.3">
      <c r="A47434">
        <v>3015843</v>
      </c>
      <c r="B47434" t="s">
        <v>40897</v>
      </c>
      <c r="C47434" t="s">
        <v>154</v>
      </c>
      <c r="D47434">
        <v>7.9589999999999994E-2</v>
      </c>
      <c r="E47434">
        <v>49.273730999999998</v>
      </c>
    </row>
    <row r="47435" spans="1:5" x14ac:dyDescent="0.3">
      <c r="A47435">
        <v>6614702</v>
      </c>
      <c r="B47435" t="s">
        <v>39327</v>
      </c>
      <c r="C47435" t="s">
        <v>154</v>
      </c>
      <c r="D47435">
        <v>3.2740999999999998</v>
      </c>
      <c r="E47435">
        <v>45.089100000000002</v>
      </c>
    </row>
    <row r="47436" spans="1:5" x14ac:dyDescent="0.3">
      <c r="A47436">
        <v>2974054</v>
      </c>
      <c r="B47436" t="s">
        <v>39327</v>
      </c>
      <c r="C47436" t="s">
        <v>154</v>
      </c>
      <c r="D47436">
        <v>3.2740100000000001</v>
      </c>
      <c r="E47436">
        <v>45.088791000000001</v>
      </c>
    </row>
    <row r="47437" spans="1:5" x14ac:dyDescent="0.3">
      <c r="A47437">
        <v>6425389</v>
      </c>
      <c r="B47437" t="s">
        <v>40898</v>
      </c>
      <c r="C47437" t="s">
        <v>154</v>
      </c>
      <c r="D47437">
        <v>2.9392999999999998</v>
      </c>
      <c r="E47437">
        <v>46.729801000000002</v>
      </c>
    </row>
    <row r="47438" spans="1:5" x14ac:dyDescent="0.3">
      <c r="A47438">
        <v>2997079</v>
      </c>
      <c r="B47438" t="s">
        <v>40899</v>
      </c>
      <c r="C47438" t="s">
        <v>154</v>
      </c>
      <c r="D47438">
        <v>2.9387599999999998</v>
      </c>
      <c r="E47438">
        <v>46.730559999999997</v>
      </c>
    </row>
    <row r="47439" spans="1:5" x14ac:dyDescent="0.3">
      <c r="A47439">
        <v>6425375</v>
      </c>
      <c r="B47439" t="s">
        <v>40900</v>
      </c>
      <c r="C47439" t="s">
        <v>154</v>
      </c>
      <c r="D47439">
        <v>2.6</v>
      </c>
      <c r="E47439">
        <v>46.316668999999997</v>
      </c>
    </row>
    <row r="47440" spans="1:5" x14ac:dyDescent="0.3">
      <c r="A47440">
        <v>3005737</v>
      </c>
      <c r="B47440" t="s">
        <v>40900</v>
      </c>
      <c r="C47440" t="s">
        <v>154</v>
      </c>
      <c r="D47440">
        <v>2.6</v>
      </c>
      <c r="E47440">
        <v>46.316668999999997</v>
      </c>
    </row>
    <row r="47441" spans="1:5" x14ac:dyDescent="0.3">
      <c r="A47441">
        <v>6450338</v>
      </c>
      <c r="B47441" t="s">
        <v>40901</v>
      </c>
      <c r="C47441" t="s">
        <v>154</v>
      </c>
      <c r="D47441">
        <v>3.1833300000000002</v>
      </c>
      <c r="E47441">
        <v>45.583328000000002</v>
      </c>
    </row>
    <row r="47442" spans="1:5" x14ac:dyDescent="0.3">
      <c r="A47442">
        <v>3027663</v>
      </c>
      <c r="B47442" t="s">
        <v>40901</v>
      </c>
      <c r="C47442" t="s">
        <v>154</v>
      </c>
      <c r="D47442">
        <v>3.1786400000000001</v>
      </c>
      <c r="E47442">
        <v>45.587100999999997</v>
      </c>
    </row>
    <row r="47443" spans="1:5" x14ac:dyDescent="0.3">
      <c r="A47443">
        <v>6432479</v>
      </c>
      <c r="B47443" t="s">
        <v>40902</v>
      </c>
      <c r="C47443" t="s">
        <v>154</v>
      </c>
      <c r="D47443">
        <v>-0.41666999999999998</v>
      </c>
      <c r="E47443">
        <v>44.716670999999998</v>
      </c>
    </row>
    <row r="47444" spans="1:5" x14ac:dyDescent="0.3">
      <c r="A47444">
        <v>2973597</v>
      </c>
      <c r="B47444" t="s">
        <v>40902</v>
      </c>
      <c r="C47444" t="s">
        <v>154</v>
      </c>
      <c r="D47444">
        <v>-0.40512999999999999</v>
      </c>
      <c r="E47444">
        <v>44.720588999999997</v>
      </c>
    </row>
    <row r="47445" spans="1:5" x14ac:dyDescent="0.3">
      <c r="A47445">
        <v>6432435</v>
      </c>
      <c r="B47445" t="s">
        <v>40903</v>
      </c>
      <c r="C47445" t="s">
        <v>154</v>
      </c>
      <c r="D47445">
        <v>-0.18332999999999999</v>
      </c>
      <c r="E47445">
        <v>44.549999</v>
      </c>
    </row>
    <row r="47446" spans="1:5" x14ac:dyDescent="0.3">
      <c r="A47446">
        <v>2977744</v>
      </c>
      <c r="B47446" t="s">
        <v>40903</v>
      </c>
      <c r="C47446" t="s">
        <v>154</v>
      </c>
      <c r="D47446">
        <v>-0.18029999999999999</v>
      </c>
      <c r="E47446">
        <v>44.552737999999998</v>
      </c>
    </row>
    <row r="47447" spans="1:5" x14ac:dyDescent="0.3">
      <c r="A47447">
        <v>6432315</v>
      </c>
      <c r="B47447" t="s">
        <v>1246</v>
      </c>
      <c r="C47447" t="s">
        <v>154</v>
      </c>
      <c r="D47447">
        <v>-0.41666999999999998</v>
      </c>
      <c r="E47447">
        <v>44.883330999999998</v>
      </c>
    </row>
    <row r="47448" spans="1:5" x14ac:dyDescent="0.3">
      <c r="A47448">
        <v>3033623</v>
      </c>
      <c r="B47448" t="s">
        <v>40904</v>
      </c>
      <c r="C47448" t="s">
        <v>154</v>
      </c>
      <c r="D47448">
        <v>5.6666699999999999</v>
      </c>
      <c r="E47448">
        <v>45.833328000000002</v>
      </c>
    </row>
    <row r="47449" spans="1:5" x14ac:dyDescent="0.3">
      <c r="A47449">
        <v>6452072</v>
      </c>
      <c r="B47449" t="s">
        <v>40905</v>
      </c>
      <c r="C47449" t="s">
        <v>154</v>
      </c>
      <c r="D47449">
        <v>5.3333300000000001</v>
      </c>
      <c r="E47449">
        <v>45.933331000000003</v>
      </c>
    </row>
    <row r="47450" spans="1:5" x14ac:dyDescent="0.3">
      <c r="A47450">
        <v>3037879</v>
      </c>
      <c r="B47450" t="s">
        <v>40905</v>
      </c>
      <c r="C47450" t="s">
        <v>154</v>
      </c>
      <c r="D47450">
        <v>5.3402900000000004</v>
      </c>
      <c r="E47450">
        <v>45.938000000000002</v>
      </c>
    </row>
    <row r="47451" spans="1:5" x14ac:dyDescent="0.3">
      <c r="A47451">
        <v>6429436</v>
      </c>
      <c r="B47451" t="s">
        <v>40906</v>
      </c>
      <c r="C47451" t="s">
        <v>154</v>
      </c>
      <c r="D47451">
        <v>0.56667000000000001</v>
      </c>
      <c r="E47451">
        <v>45.216670999999998</v>
      </c>
    </row>
    <row r="47452" spans="1:5" x14ac:dyDescent="0.3">
      <c r="A47452">
        <v>2994509</v>
      </c>
      <c r="B47452" t="s">
        <v>40906</v>
      </c>
      <c r="C47452" t="s">
        <v>154</v>
      </c>
      <c r="D47452">
        <v>0.56213999999999997</v>
      </c>
      <c r="E47452">
        <v>45.225059999999999</v>
      </c>
    </row>
    <row r="47453" spans="1:5" x14ac:dyDescent="0.3">
      <c r="A47453">
        <v>6447743</v>
      </c>
      <c r="B47453" t="s">
        <v>40907</v>
      </c>
      <c r="C47453" t="s">
        <v>154</v>
      </c>
      <c r="D47453">
        <v>0.83333000000000002</v>
      </c>
      <c r="E47453">
        <v>45.216670999999998</v>
      </c>
    </row>
    <row r="47454" spans="1:5" x14ac:dyDescent="0.3">
      <c r="A47454">
        <v>3037424</v>
      </c>
      <c r="B47454" t="s">
        <v>40907</v>
      </c>
      <c r="C47454" t="s">
        <v>154</v>
      </c>
      <c r="D47454">
        <v>0.83006000000000002</v>
      </c>
      <c r="E47454">
        <v>45.212710999999999</v>
      </c>
    </row>
    <row r="47455" spans="1:5" x14ac:dyDescent="0.3">
      <c r="A47455">
        <v>6424432</v>
      </c>
      <c r="B47455" t="s">
        <v>40908</v>
      </c>
      <c r="C47455" t="s">
        <v>154</v>
      </c>
      <c r="D47455">
        <v>-1.2</v>
      </c>
      <c r="E47455">
        <v>49.066668999999997</v>
      </c>
    </row>
    <row r="47456" spans="1:5" x14ac:dyDescent="0.3">
      <c r="A47456">
        <v>2984736</v>
      </c>
      <c r="B47456" t="s">
        <v>40908</v>
      </c>
      <c r="C47456" t="s">
        <v>154</v>
      </c>
      <c r="D47456">
        <v>-1.2</v>
      </c>
      <c r="E47456">
        <v>49.066668999999997</v>
      </c>
    </row>
    <row r="47457" spans="1:5" x14ac:dyDescent="0.3">
      <c r="A47457">
        <v>6447352</v>
      </c>
      <c r="B47457" t="s">
        <v>40909</v>
      </c>
      <c r="C47457" t="s">
        <v>154</v>
      </c>
      <c r="D47457">
        <v>-0.05</v>
      </c>
      <c r="E47457">
        <v>45.599997999999999</v>
      </c>
    </row>
    <row r="47458" spans="1:5" x14ac:dyDescent="0.3">
      <c r="A47458">
        <v>3026224</v>
      </c>
      <c r="B47458" t="s">
        <v>40910</v>
      </c>
      <c r="C47458" t="s">
        <v>154</v>
      </c>
      <c r="D47458">
        <v>-0.05</v>
      </c>
      <c r="E47458">
        <v>45.599997999999999</v>
      </c>
    </row>
    <row r="47459" spans="1:5" x14ac:dyDescent="0.3">
      <c r="A47459">
        <v>6449308</v>
      </c>
      <c r="B47459" t="s">
        <v>40911</v>
      </c>
      <c r="C47459" t="s">
        <v>154</v>
      </c>
      <c r="D47459">
        <v>0.56667000000000001</v>
      </c>
      <c r="E47459">
        <v>44.216670999999998</v>
      </c>
    </row>
    <row r="47460" spans="1:5" x14ac:dyDescent="0.3">
      <c r="A47460">
        <v>3024358</v>
      </c>
      <c r="B47460" t="s">
        <v>40911</v>
      </c>
      <c r="C47460" t="s">
        <v>154</v>
      </c>
      <c r="D47460">
        <v>0.55061000000000004</v>
      </c>
      <c r="E47460">
        <v>44.220950999999999</v>
      </c>
    </row>
    <row r="47461" spans="1:5" x14ac:dyDescent="0.3">
      <c r="A47461">
        <v>6440106</v>
      </c>
      <c r="B47461" t="s">
        <v>40912</v>
      </c>
      <c r="C47461" t="s">
        <v>154</v>
      </c>
      <c r="D47461">
        <v>2.73333</v>
      </c>
      <c r="E47461">
        <v>45.599997999999999</v>
      </c>
    </row>
    <row r="47462" spans="1:5" x14ac:dyDescent="0.3">
      <c r="A47462">
        <v>2991169</v>
      </c>
      <c r="B47462" t="s">
        <v>40912</v>
      </c>
      <c r="C47462" t="s">
        <v>154</v>
      </c>
      <c r="D47462">
        <v>2.7344200000000001</v>
      </c>
      <c r="E47462">
        <v>45.597220999999998</v>
      </c>
    </row>
    <row r="47463" spans="1:5" x14ac:dyDescent="0.3">
      <c r="A47463">
        <v>6613554</v>
      </c>
      <c r="B47463" t="s">
        <v>40913</v>
      </c>
      <c r="C47463" t="s">
        <v>154</v>
      </c>
      <c r="D47463">
        <v>2.7</v>
      </c>
      <c r="E47463">
        <v>48.150002000000001</v>
      </c>
    </row>
    <row r="47464" spans="1:5" x14ac:dyDescent="0.3">
      <c r="A47464">
        <v>3026268</v>
      </c>
      <c r="B47464" t="s">
        <v>40914</v>
      </c>
      <c r="C47464" t="s">
        <v>154</v>
      </c>
      <c r="D47464">
        <v>2.69754</v>
      </c>
      <c r="E47464">
        <v>48.147208999999997</v>
      </c>
    </row>
    <row r="47465" spans="1:5" x14ac:dyDescent="0.3">
      <c r="A47465">
        <v>6447274</v>
      </c>
      <c r="B47465" t="s">
        <v>40915</v>
      </c>
      <c r="C47465" t="s">
        <v>154</v>
      </c>
      <c r="D47465">
        <v>2.51667</v>
      </c>
      <c r="E47465">
        <v>44.933331000000003</v>
      </c>
    </row>
    <row r="47466" spans="1:5" x14ac:dyDescent="0.3">
      <c r="A47466">
        <v>3015993</v>
      </c>
      <c r="B47466" t="s">
        <v>40915</v>
      </c>
      <c r="C47466" t="s">
        <v>154</v>
      </c>
      <c r="D47466">
        <v>2.5157099999999999</v>
      </c>
      <c r="E47466">
        <v>44.932549000000002</v>
      </c>
    </row>
    <row r="47467" spans="1:5" x14ac:dyDescent="0.3">
      <c r="A47467">
        <v>6427609</v>
      </c>
      <c r="B47467" t="s">
        <v>40916</v>
      </c>
      <c r="C47467" t="s">
        <v>154</v>
      </c>
      <c r="D47467">
        <v>2.5666699999999998</v>
      </c>
      <c r="E47467">
        <v>44.950001</v>
      </c>
    </row>
    <row r="47468" spans="1:5" x14ac:dyDescent="0.3">
      <c r="A47468">
        <v>2986453</v>
      </c>
      <c r="B47468" t="s">
        <v>40916</v>
      </c>
      <c r="C47468" t="s">
        <v>154</v>
      </c>
      <c r="D47468">
        <v>2.5784600000000002</v>
      </c>
      <c r="E47468">
        <v>44.952229000000003</v>
      </c>
    </row>
    <row r="47469" spans="1:5" x14ac:dyDescent="0.3">
      <c r="A47469">
        <v>3024113</v>
      </c>
      <c r="B47469" t="s">
        <v>40917</v>
      </c>
      <c r="C47469" t="s">
        <v>154</v>
      </c>
      <c r="D47469">
        <v>3.5797599999999998</v>
      </c>
      <c r="E47469">
        <v>45.402301999999999</v>
      </c>
    </row>
    <row r="47470" spans="1:5" x14ac:dyDescent="0.3">
      <c r="A47470">
        <v>6440116</v>
      </c>
      <c r="B47470" t="s">
        <v>40918</v>
      </c>
      <c r="C47470" t="s">
        <v>154</v>
      </c>
      <c r="D47470">
        <v>2.8833299999999999</v>
      </c>
      <c r="E47470">
        <v>45.75</v>
      </c>
    </row>
    <row r="47471" spans="1:5" x14ac:dyDescent="0.3">
      <c r="A47471">
        <v>2989633</v>
      </c>
      <c r="B47471" t="s">
        <v>40918</v>
      </c>
      <c r="C47471" t="s">
        <v>154</v>
      </c>
      <c r="D47471">
        <v>2.8674900000000001</v>
      </c>
      <c r="E47471">
        <v>45.744689999999999</v>
      </c>
    </row>
    <row r="47472" spans="1:5" x14ac:dyDescent="0.3">
      <c r="A47472">
        <v>6432216</v>
      </c>
      <c r="B47472" t="s">
        <v>40919</v>
      </c>
      <c r="C47472" t="s">
        <v>154</v>
      </c>
      <c r="D47472">
        <v>-0.26667000000000002</v>
      </c>
      <c r="E47472">
        <v>44.683331000000003</v>
      </c>
    </row>
    <row r="47473" spans="1:5" x14ac:dyDescent="0.3">
      <c r="A47473">
        <v>3019760</v>
      </c>
      <c r="B47473" t="s">
        <v>40919</v>
      </c>
      <c r="C47473" t="s">
        <v>154</v>
      </c>
      <c r="D47473">
        <v>-0.26527000000000001</v>
      </c>
      <c r="E47473">
        <v>44.682751000000003</v>
      </c>
    </row>
    <row r="47474" spans="1:5" x14ac:dyDescent="0.3">
      <c r="A47474">
        <v>6435665</v>
      </c>
      <c r="B47474" t="s">
        <v>40920</v>
      </c>
      <c r="C47474" t="s">
        <v>154</v>
      </c>
      <c r="D47474">
        <v>-1.7166699999999999</v>
      </c>
      <c r="E47474">
        <v>49.433331000000003</v>
      </c>
    </row>
    <row r="47475" spans="1:5" x14ac:dyDescent="0.3">
      <c r="A47475">
        <v>2974164</v>
      </c>
      <c r="B47475" t="s">
        <v>40920</v>
      </c>
      <c r="C47475" t="s">
        <v>154</v>
      </c>
      <c r="D47475">
        <v>-1.6916800000000001</v>
      </c>
      <c r="E47475">
        <v>49.431068000000003</v>
      </c>
    </row>
    <row r="47476" spans="1:5" x14ac:dyDescent="0.3">
      <c r="A47476">
        <v>6427284</v>
      </c>
      <c r="B47476" t="s">
        <v>40921</v>
      </c>
      <c r="C47476" t="s">
        <v>154</v>
      </c>
      <c r="D47476">
        <v>-0.3</v>
      </c>
      <c r="E47476">
        <v>48.916671999999998</v>
      </c>
    </row>
    <row r="47477" spans="1:5" x14ac:dyDescent="0.3">
      <c r="A47477">
        <v>3004248</v>
      </c>
      <c r="B47477" t="s">
        <v>40921</v>
      </c>
      <c r="C47477" t="s">
        <v>154</v>
      </c>
      <c r="D47477">
        <v>-0.30462</v>
      </c>
      <c r="E47477">
        <v>48.917019000000003</v>
      </c>
    </row>
    <row r="47478" spans="1:5" x14ac:dyDescent="0.3">
      <c r="A47478">
        <v>6427505</v>
      </c>
      <c r="B47478" t="s">
        <v>40922</v>
      </c>
      <c r="C47478" t="s">
        <v>154</v>
      </c>
      <c r="D47478">
        <v>-0.51666999999999996</v>
      </c>
      <c r="E47478">
        <v>49.233330000000002</v>
      </c>
    </row>
    <row r="47479" spans="1:5" x14ac:dyDescent="0.3">
      <c r="A47479">
        <v>2975350</v>
      </c>
      <c r="B47479" t="s">
        <v>40922</v>
      </c>
      <c r="C47479" t="s">
        <v>154</v>
      </c>
      <c r="D47479">
        <v>-0.51849999999999996</v>
      </c>
      <c r="E47479">
        <v>49.233330000000002</v>
      </c>
    </row>
    <row r="47480" spans="1:5" x14ac:dyDescent="0.3">
      <c r="A47480">
        <v>3035207</v>
      </c>
      <c r="B47480" t="s">
        <v>40923</v>
      </c>
      <c r="C47480" t="s">
        <v>154</v>
      </c>
      <c r="D47480">
        <v>2.7230500000000002</v>
      </c>
      <c r="E47480">
        <v>45.835030000000003</v>
      </c>
    </row>
    <row r="47481" spans="1:5" x14ac:dyDescent="0.3">
      <c r="A47481">
        <v>6450327</v>
      </c>
      <c r="B47481" t="s">
        <v>40924</v>
      </c>
      <c r="C47481" t="s">
        <v>154</v>
      </c>
      <c r="D47481">
        <v>2.8333300000000001</v>
      </c>
      <c r="E47481">
        <v>45.833328000000002</v>
      </c>
    </row>
    <row r="47482" spans="1:5" x14ac:dyDescent="0.3">
      <c r="A47482">
        <v>3029934</v>
      </c>
      <c r="B47482" t="s">
        <v>40924</v>
      </c>
      <c r="C47482" t="s">
        <v>154</v>
      </c>
      <c r="D47482">
        <v>2.81921</v>
      </c>
      <c r="E47482">
        <v>45.840800999999999</v>
      </c>
    </row>
    <row r="47483" spans="1:5" x14ac:dyDescent="0.3">
      <c r="A47483">
        <v>6432275</v>
      </c>
      <c r="B47483" t="s">
        <v>40925</v>
      </c>
      <c r="C47483" t="s">
        <v>154</v>
      </c>
      <c r="D47483">
        <v>-0.15</v>
      </c>
      <c r="E47483">
        <v>44.333328000000002</v>
      </c>
    </row>
    <row r="47484" spans="1:5" x14ac:dyDescent="0.3">
      <c r="A47484">
        <v>3002323</v>
      </c>
      <c r="B47484" t="s">
        <v>40925</v>
      </c>
      <c r="C47484" t="s">
        <v>154</v>
      </c>
      <c r="D47484">
        <v>-0.15648000000000001</v>
      </c>
      <c r="E47484">
        <v>44.327517999999998</v>
      </c>
    </row>
    <row r="47485" spans="1:5" x14ac:dyDescent="0.3">
      <c r="A47485">
        <v>6432178</v>
      </c>
      <c r="B47485" t="s">
        <v>40926</v>
      </c>
      <c r="C47485" t="s">
        <v>154</v>
      </c>
      <c r="D47485">
        <v>-3.3329999999999999E-2</v>
      </c>
      <c r="E47485">
        <v>44.849997999999999</v>
      </c>
    </row>
    <row r="47486" spans="1:5" x14ac:dyDescent="0.3">
      <c r="A47486">
        <v>3028271</v>
      </c>
      <c r="B47486" t="s">
        <v>40926</v>
      </c>
      <c r="C47486" t="s">
        <v>154</v>
      </c>
      <c r="D47486">
        <v>-3.3329999999999999E-2</v>
      </c>
      <c r="E47486">
        <v>44.849997999999999</v>
      </c>
    </row>
    <row r="47487" spans="1:5" x14ac:dyDescent="0.3">
      <c r="A47487">
        <v>6450419</v>
      </c>
      <c r="B47487" t="s">
        <v>40927</v>
      </c>
      <c r="C47487" t="s">
        <v>154</v>
      </c>
      <c r="D47487">
        <v>-0.83333000000000002</v>
      </c>
      <c r="E47487">
        <v>43.516669999999998</v>
      </c>
    </row>
    <row r="47488" spans="1:5" x14ac:dyDescent="0.3">
      <c r="A47488">
        <v>3035372</v>
      </c>
      <c r="B47488" t="s">
        <v>40927</v>
      </c>
      <c r="C47488" t="s">
        <v>154</v>
      </c>
      <c r="D47488">
        <v>-0.83894000000000002</v>
      </c>
      <c r="E47488">
        <v>43.512481999999999</v>
      </c>
    </row>
    <row r="47489" spans="1:5" x14ac:dyDescent="0.3">
      <c r="A47489">
        <v>6429650</v>
      </c>
      <c r="B47489" t="s">
        <v>40928</v>
      </c>
      <c r="C47489" t="s">
        <v>154</v>
      </c>
      <c r="D47489">
        <v>0.98333000000000004</v>
      </c>
      <c r="E47489">
        <v>44.816668999999997</v>
      </c>
    </row>
    <row r="47490" spans="1:5" x14ac:dyDescent="0.3">
      <c r="A47490">
        <v>2974480</v>
      </c>
      <c r="B47490" t="s">
        <v>40928</v>
      </c>
      <c r="C47490" t="s">
        <v>154</v>
      </c>
      <c r="D47490">
        <v>0.98726000000000003</v>
      </c>
      <c r="E47490">
        <v>44.821838</v>
      </c>
    </row>
    <row r="47491" spans="1:5" x14ac:dyDescent="0.3">
      <c r="A47491">
        <v>2986383</v>
      </c>
      <c r="B47491" t="s">
        <v>40929</v>
      </c>
      <c r="C47491" t="s">
        <v>154</v>
      </c>
      <c r="D47491">
        <v>0.61780000000000002</v>
      </c>
      <c r="E47491">
        <v>44.622008999999998</v>
      </c>
    </row>
    <row r="47492" spans="1:5" x14ac:dyDescent="0.3">
      <c r="A47492">
        <v>6432273</v>
      </c>
      <c r="B47492" t="s">
        <v>40930</v>
      </c>
      <c r="C47492" t="s">
        <v>154</v>
      </c>
      <c r="D47492">
        <v>-0.36667</v>
      </c>
      <c r="E47492">
        <v>44.516669999999998</v>
      </c>
    </row>
    <row r="47493" spans="1:5" x14ac:dyDescent="0.3">
      <c r="A47493">
        <v>3003068</v>
      </c>
      <c r="B47493" t="s">
        <v>40930</v>
      </c>
      <c r="C47493" t="s">
        <v>154</v>
      </c>
      <c r="D47493">
        <v>-0.36619000000000002</v>
      </c>
      <c r="E47493">
        <v>44.512379000000003</v>
      </c>
    </row>
    <row r="47494" spans="1:5" x14ac:dyDescent="0.3">
      <c r="A47494">
        <v>6440496</v>
      </c>
      <c r="B47494" t="s">
        <v>40931</v>
      </c>
      <c r="C47494" t="s">
        <v>154</v>
      </c>
      <c r="D47494">
        <v>-1.31667</v>
      </c>
      <c r="E47494">
        <v>43.333328000000002</v>
      </c>
    </row>
    <row r="47495" spans="1:5" x14ac:dyDescent="0.3">
      <c r="A47495">
        <v>2996917</v>
      </c>
      <c r="B47495" t="s">
        <v>40931</v>
      </c>
      <c r="C47495" t="s">
        <v>154</v>
      </c>
      <c r="D47495">
        <v>-1.3202499999999999</v>
      </c>
      <c r="E47495">
        <v>43.331139</v>
      </c>
    </row>
    <row r="47496" spans="1:5" x14ac:dyDescent="0.3">
      <c r="A47496">
        <v>6432218</v>
      </c>
      <c r="B47496" t="s">
        <v>40932</v>
      </c>
      <c r="C47496" t="s">
        <v>154</v>
      </c>
      <c r="D47496">
        <v>-0.56667000000000001</v>
      </c>
      <c r="E47496">
        <v>45.216670999999998</v>
      </c>
    </row>
    <row r="47497" spans="1:5" x14ac:dyDescent="0.3">
      <c r="A47497">
        <v>3019434</v>
      </c>
      <c r="B47497" t="s">
        <v>40933</v>
      </c>
      <c r="C47497" t="s">
        <v>154</v>
      </c>
      <c r="D47497">
        <v>-0.57242999999999999</v>
      </c>
      <c r="E47497">
        <v>45.225819000000001</v>
      </c>
    </row>
    <row r="47498" spans="1:5" x14ac:dyDescent="0.3">
      <c r="A47498">
        <v>6432448</v>
      </c>
      <c r="B47498" t="s">
        <v>40934</v>
      </c>
      <c r="C47498" t="s">
        <v>154</v>
      </c>
      <c r="D47498">
        <v>-0.78332999999999997</v>
      </c>
      <c r="E47498">
        <v>45.283329000000002</v>
      </c>
    </row>
    <row r="47499" spans="1:5" x14ac:dyDescent="0.3">
      <c r="A47499">
        <v>2976949</v>
      </c>
      <c r="B47499" t="s">
        <v>40934</v>
      </c>
      <c r="C47499" t="s">
        <v>154</v>
      </c>
      <c r="D47499">
        <v>-0.78851000000000004</v>
      </c>
      <c r="E47499">
        <v>45.286361999999997</v>
      </c>
    </row>
    <row r="47500" spans="1:5" x14ac:dyDescent="0.3">
      <c r="A47500">
        <v>6432371</v>
      </c>
      <c r="B47500" t="s">
        <v>40935</v>
      </c>
      <c r="C47500" t="s">
        <v>154</v>
      </c>
      <c r="D47500">
        <v>-0.72460000000000002</v>
      </c>
      <c r="E47500">
        <v>44.911799999999999</v>
      </c>
    </row>
    <row r="47501" spans="1:5" x14ac:dyDescent="0.3">
      <c r="A47501">
        <v>2981579</v>
      </c>
      <c r="B47501" t="s">
        <v>40936</v>
      </c>
      <c r="C47501" t="s">
        <v>154</v>
      </c>
      <c r="D47501">
        <v>-0.71667000000000003</v>
      </c>
      <c r="E47501">
        <v>44.75</v>
      </c>
    </row>
    <row r="47502" spans="1:5" x14ac:dyDescent="0.3">
      <c r="A47502">
        <v>6445941</v>
      </c>
      <c r="B47502" t="s">
        <v>40937</v>
      </c>
      <c r="C47502" t="s">
        <v>154</v>
      </c>
      <c r="D47502">
        <v>3.3333300000000001</v>
      </c>
      <c r="E47502">
        <v>47.716670999999998</v>
      </c>
    </row>
    <row r="47503" spans="1:5" x14ac:dyDescent="0.3">
      <c r="A47503">
        <v>2991465</v>
      </c>
      <c r="B47503" t="s">
        <v>40937</v>
      </c>
      <c r="C47503" t="s">
        <v>154</v>
      </c>
      <c r="D47503">
        <v>3.3370099999999998</v>
      </c>
      <c r="E47503">
        <v>47.707290999999998</v>
      </c>
    </row>
    <row r="47504" spans="1:5" x14ac:dyDescent="0.3">
      <c r="A47504">
        <v>6433249</v>
      </c>
      <c r="B47504" t="s">
        <v>40938</v>
      </c>
      <c r="C47504" t="s">
        <v>154</v>
      </c>
      <c r="D47504">
        <v>5.4</v>
      </c>
      <c r="E47504">
        <v>45.816668999999997</v>
      </c>
    </row>
    <row r="47505" spans="1:5" x14ac:dyDescent="0.3">
      <c r="A47505">
        <v>2993061</v>
      </c>
      <c r="B47505" t="s">
        <v>40938</v>
      </c>
      <c r="C47505" t="s">
        <v>154</v>
      </c>
      <c r="D47505">
        <v>5.4039299999999999</v>
      </c>
      <c r="E47505">
        <v>45.815769000000003</v>
      </c>
    </row>
    <row r="47506" spans="1:5" x14ac:dyDescent="0.3">
      <c r="A47506">
        <v>6454970</v>
      </c>
      <c r="B47506" t="s">
        <v>40939</v>
      </c>
      <c r="C47506" t="s">
        <v>154</v>
      </c>
      <c r="D47506">
        <v>3.2776999999999998</v>
      </c>
      <c r="E47506">
        <v>44.985599999999998</v>
      </c>
    </row>
    <row r="47507" spans="1:5" x14ac:dyDescent="0.3">
      <c r="A47507">
        <v>3024709</v>
      </c>
      <c r="B47507" t="s">
        <v>40939</v>
      </c>
      <c r="C47507" t="s">
        <v>154</v>
      </c>
      <c r="D47507">
        <v>3.2767599999999999</v>
      </c>
      <c r="E47507">
        <v>44.985560999999997</v>
      </c>
    </row>
    <row r="47508" spans="1:5" x14ac:dyDescent="0.3">
      <c r="A47508">
        <v>6440121</v>
      </c>
      <c r="B47508" t="s">
        <v>40940</v>
      </c>
      <c r="C47508" t="s">
        <v>154</v>
      </c>
      <c r="D47508">
        <v>3.01667</v>
      </c>
      <c r="E47508">
        <v>45.783329000000002</v>
      </c>
    </row>
    <row r="47509" spans="1:5" x14ac:dyDescent="0.3">
      <c r="A47509">
        <v>2989417</v>
      </c>
      <c r="B47509" t="s">
        <v>40940</v>
      </c>
      <c r="C47509" t="s">
        <v>154</v>
      </c>
      <c r="D47509">
        <v>3.0122</v>
      </c>
      <c r="E47509">
        <v>45.783797999999997</v>
      </c>
    </row>
    <row r="47510" spans="1:5" x14ac:dyDescent="0.3">
      <c r="A47510">
        <v>6442317</v>
      </c>
      <c r="B47510" t="s">
        <v>40941</v>
      </c>
      <c r="C47510" t="s">
        <v>154</v>
      </c>
      <c r="D47510">
        <v>4.7333299999999996</v>
      </c>
      <c r="E47510">
        <v>46.816668999999997</v>
      </c>
    </row>
    <row r="47511" spans="1:5" x14ac:dyDescent="0.3">
      <c r="A47511">
        <v>2994673</v>
      </c>
      <c r="B47511" t="s">
        <v>40941</v>
      </c>
      <c r="C47511" t="s">
        <v>154</v>
      </c>
      <c r="D47511">
        <v>4.7282200000000003</v>
      </c>
      <c r="E47511">
        <v>46.810841000000003</v>
      </c>
    </row>
    <row r="47512" spans="1:5" x14ac:dyDescent="0.3">
      <c r="A47512">
        <v>6447181</v>
      </c>
      <c r="B47512" t="s">
        <v>40942</v>
      </c>
      <c r="C47512" t="s">
        <v>154</v>
      </c>
      <c r="D47512">
        <v>-0.58333000000000002</v>
      </c>
      <c r="E47512">
        <v>49.333328000000002</v>
      </c>
    </row>
    <row r="47513" spans="1:5" x14ac:dyDescent="0.3">
      <c r="A47513">
        <v>3036576</v>
      </c>
      <c r="B47513" t="s">
        <v>40942</v>
      </c>
      <c r="C47513" t="s">
        <v>154</v>
      </c>
      <c r="D47513">
        <v>-0.58301999999999998</v>
      </c>
      <c r="E47513">
        <v>49.339691000000002</v>
      </c>
    </row>
    <row r="47514" spans="1:5" x14ac:dyDescent="0.3">
      <c r="A47514">
        <v>6433860</v>
      </c>
      <c r="B47514" t="s">
        <v>40943</v>
      </c>
      <c r="C47514" t="s">
        <v>154</v>
      </c>
      <c r="D47514">
        <v>-0.33333000000000002</v>
      </c>
      <c r="E47514">
        <v>43.566668999999997</v>
      </c>
    </row>
    <row r="47515" spans="1:5" x14ac:dyDescent="0.3">
      <c r="A47515">
        <v>3005975</v>
      </c>
      <c r="B47515" t="s">
        <v>40943</v>
      </c>
      <c r="C47515" t="s">
        <v>154</v>
      </c>
      <c r="D47515">
        <v>-0.34255999999999998</v>
      </c>
      <c r="E47515">
        <v>43.562407999999998</v>
      </c>
    </row>
    <row r="47516" spans="1:5" x14ac:dyDescent="0.3">
      <c r="A47516">
        <v>6440196</v>
      </c>
      <c r="B47516" t="s">
        <v>40944</v>
      </c>
      <c r="C47516" t="s">
        <v>154</v>
      </c>
      <c r="D47516">
        <v>3.26667</v>
      </c>
      <c r="E47516">
        <v>45.916671999999998</v>
      </c>
    </row>
    <row r="47517" spans="1:5" x14ac:dyDescent="0.3">
      <c r="A47517">
        <v>2979447</v>
      </c>
      <c r="B47517" t="s">
        <v>40944</v>
      </c>
      <c r="C47517" t="s">
        <v>154</v>
      </c>
      <c r="D47517">
        <v>3.2743899999999999</v>
      </c>
      <c r="E47517">
        <v>45.923149000000002</v>
      </c>
    </row>
    <row r="47518" spans="1:5" x14ac:dyDescent="0.3">
      <c r="A47518">
        <v>6449466</v>
      </c>
      <c r="B47518" t="s">
        <v>40945</v>
      </c>
      <c r="C47518" t="s">
        <v>154</v>
      </c>
      <c r="D47518">
        <v>-1.85</v>
      </c>
      <c r="E47518">
        <v>49.666671999999998</v>
      </c>
    </row>
    <row r="47519" spans="1:5" x14ac:dyDescent="0.3">
      <c r="A47519">
        <v>3034158</v>
      </c>
      <c r="B47519" t="s">
        <v>40945</v>
      </c>
      <c r="C47519" t="s">
        <v>154</v>
      </c>
      <c r="D47519">
        <v>-1.83822</v>
      </c>
      <c r="E47519">
        <v>49.663871999999998</v>
      </c>
    </row>
    <row r="47520" spans="1:5" x14ac:dyDescent="0.3">
      <c r="A47520">
        <v>6435359</v>
      </c>
      <c r="B47520" t="s">
        <v>40946</v>
      </c>
      <c r="C47520" t="s">
        <v>154</v>
      </c>
      <c r="D47520">
        <v>-1.45</v>
      </c>
      <c r="E47520">
        <v>49.666671999999998</v>
      </c>
    </row>
    <row r="47521" spans="1:5" x14ac:dyDescent="0.3">
      <c r="A47521">
        <v>3028565</v>
      </c>
      <c r="B47521" t="s">
        <v>40946</v>
      </c>
      <c r="C47521" t="s">
        <v>154</v>
      </c>
      <c r="D47521">
        <v>-1.45028</v>
      </c>
      <c r="E47521">
        <v>49.665661</v>
      </c>
    </row>
    <row r="47522" spans="1:5" x14ac:dyDescent="0.3">
      <c r="A47522">
        <v>6613507</v>
      </c>
      <c r="B47522" t="s">
        <v>40947</v>
      </c>
      <c r="C47522" t="s">
        <v>154</v>
      </c>
      <c r="D47522">
        <v>1.6670000000000001E-2</v>
      </c>
      <c r="E47522">
        <v>48.833328000000002</v>
      </c>
    </row>
    <row r="47523" spans="1:5" x14ac:dyDescent="0.3">
      <c r="A47523">
        <v>3023233</v>
      </c>
      <c r="B47523" t="s">
        <v>40947</v>
      </c>
      <c r="C47523" t="s">
        <v>154</v>
      </c>
      <c r="D47523">
        <v>6.4999999999999997E-3</v>
      </c>
      <c r="E47523">
        <v>48.836441000000001</v>
      </c>
    </row>
    <row r="47524" spans="1:5" x14ac:dyDescent="0.3">
      <c r="A47524">
        <v>6440007</v>
      </c>
      <c r="B47524" t="s">
        <v>40948</v>
      </c>
      <c r="C47524" t="s">
        <v>154</v>
      </c>
      <c r="D47524">
        <v>3.05</v>
      </c>
      <c r="E47524">
        <v>45.650002000000001</v>
      </c>
    </row>
    <row r="47525" spans="1:5" x14ac:dyDescent="0.3">
      <c r="A47525">
        <v>3022990</v>
      </c>
      <c r="B47525" t="s">
        <v>40948</v>
      </c>
      <c r="C47525" t="s">
        <v>154</v>
      </c>
      <c r="D47525">
        <v>3.0327799999999998</v>
      </c>
      <c r="E47525">
        <v>45.647469000000001</v>
      </c>
    </row>
    <row r="47526" spans="1:5" x14ac:dyDescent="0.3">
      <c r="A47526">
        <v>6439160</v>
      </c>
      <c r="B47526" t="s">
        <v>40949</v>
      </c>
      <c r="C47526" t="s">
        <v>154</v>
      </c>
      <c r="D47526">
        <v>-0.23333000000000001</v>
      </c>
      <c r="E47526">
        <v>48.733330000000002</v>
      </c>
    </row>
    <row r="47527" spans="1:5" x14ac:dyDescent="0.3">
      <c r="A47527">
        <v>2994546</v>
      </c>
      <c r="B47527" t="s">
        <v>40949</v>
      </c>
      <c r="C47527" t="s">
        <v>154</v>
      </c>
      <c r="D47527">
        <v>-0.22428999999999999</v>
      </c>
      <c r="E47527">
        <v>48.739471000000002</v>
      </c>
    </row>
    <row r="47528" spans="1:5" x14ac:dyDescent="0.3">
      <c r="A47528">
        <v>6432233</v>
      </c>
      <c r="B47528" t="s">
        <v>40950</v>
      </c>
      <c r="C47528" t="s">
        <v>154</v>
      </c>
      <c r="D47528">
        <v>-0.13333</v>
      </c>
      <c r="E47528">
        <v>44.433331000000003</v>
      </c>
    </row>
    <row r="47529" spans="1:5" x14ac:dyDescent="0.3">
      <c r="A47529">
        <v>3016797</v>
      </c>
      <c r="B47529" t="s">
        <v>40950</v>
      </c>
      <c r="C47529" t="s">
        <v>154</v>
      </c>
      <c r="D47529">
        <v>-0.13109999999999999</v>
      </c>
      <c r="E47529">
        <v>44.436272000000002</v>
      </c>
    </row>
    <row r="47530" spans="1:5" x14ac:dyDescent="0.3">
      <c r="A47530">
        <v>3008482</v>
      </c>
      <c r="B47530" t="s">
        <v>40951</v>
      </c>
      <c r="C47530" t="s">
        <v>154</v>
      </c>
      <c r="D47530">
        <v>3.5315599999999998</v>
      </c>
      <c r="E47530">
        <v>45.621589999999998</v>
      </c>
    </row>
    <row r="47531" spans="1:5" x14ac:dyDescent="0.3">
      <c r="A47531">
        <v>6452365</v>
      </c>
      <c r="B47531" t="s">
        <v>40952</v>
      </c>
      <c r="C47531" t="s">
        <v>154</v>
      </c>
      <c r="D47531">
        <v>-1.0833299999999999</v>
      </c>
      <c r="E47531">
        <v>49.216670999999998</v>
      </c>
    </row>
    <row r="47532" spans="1:5" x14ac:dyDescent="0.3">
      <c r="A47532">
        <v>3038395</v>
      </c>
      <c r="B47532" t="s">
        <v>40952</v>
      </c>
      <c r="C47532" t="s">
        <v>154</v>
      </c>
      <c r="D47532">
        <v>-1.0788899999999999</v>
      </c>
      <c r="E47532">
        <v>49.218719</v>
      </c>
    </row>
    <row r="47533" spans="1:5" x14ac:dyDescent="0.3">
      <c r="A47533">
        <v>6429670</v>
      </c>
      <c r="B47533" t="s">
        <v>40953</v>
      </c>
      <c r="C47533" t="s">
        <v>154</v>
      </c>
      <c r="D47533">
        <v>0.28333000000000003</v>
      </c>
      <c r="E47533">
        <v>45.216670999999998</v>
      </c>
    </row>
    <row r="47534" spans="1:5" x14ac:dyDescent="0.3">
      <c r="A47534">
        <v>2970758</v>
      </c>
      <c r="B47534" t="s">
        <v>40953</v>
      </c>
      <c r="C47534" t="s">
        <v>154</v>
      </c>
      <c r="D47534">
        <v>0.28333000000000003</v>
      </c>
      <c r="E47534">
        <v>45.216670999999998</v>
      </c>
    </row>
    <row r="47535" spans="1:5" x14ac:dyDescent="0.3">
      <c r="A47535">
        <v>6433941</v>
      </c>
      <c r="B47535" t="s">
        <v>40954</v>
      </c>
      <c r="C47535" t="s">
        <v>154</v>
      </c>
      <c r="D47535">
        <v>-0.35</v>
      </c>
      <c r="E47535">
        <v>43.75</v>
      </c>
    </row>
    <row r="47536" spans="1:5" x14ac:dyDescent="0.3">
      <c r="A47536">
        <v>2983958</v>
      </c>
      <c r="B47536" t="s">
        <v>40954</v>
      </c>
      <c r="C47536" t="s">
        <v>154</v>
      </c>
      <c r="D47536">
        <v>-0.35493000000000002</v>
      </c>
      <c r="E47536">
        <v>43.746867999999999</v>
      </c>
    </row>
    <row r="47537" spans="1:5" x14ac:dyDescent="0.3">
      <c r="A47537">
        <v>6434010</v>
      </c>
      <c r="B47537" t="s">
        <v>40955</v>
      </c>
      <c r="C47537" t="s">
        <v>154</v>
      </c>
      <c r="D47537">
        <v>-0.45</v>
      </c>
      <c r="E47537">
        <v>43.650002000000001</v>
      </c>
    </row>
    <row r="47538" spans="1:5" x14ac:dyDescent="0.3">
      <c r="A47538">
        <v>2971347</v>
      </c>
      <c r="B47538" t="s">
        <v>40955</v>
      </c>
      <c r="C47538" t="s">
        <v>154</v>
      </c>
      <c r="D47538">
        <v>-0.44253999999999999</v>
      </c>
      <c r="E47538">
        <v>43.649368000000003</v>
      </c>
    </row>
    <row r="47539" spans="1:5" x14ac:dyDescent="0.3">
      <c r="A47539">
        <v>6427143</v>
      </c>
      <c r="B47539" t="s">
        <v>40956</v>
      </c>
      <c r="C47539" t="s">
        <v>154</v>
      </c>
      <c r="D47539">
        <v>0.13333</v>
      </c>
      <c r="E47539">
        <v>49.25</v>
      </c>
    </row>
    <row r="47540" spans="1:5" x14ac:dyDescent="0.3">
      <c r="A47540">
        <v>3024750</v>
      </c>
      <c r="B47540" t="s">
        <v>40956</v>
      </c>
      <c r="C47540" t="s">
        <v>154</v>
      </c>
      <c r="D47540">
        <v>0.13231000000000001</v>
      </c>
      <c r="E47540">
        <v>49.250419999999998</v>
      </c>
    </row>
    <row r="47541" spans="1:5" x14ac:dyDescent="0.3">
      <c r="A47541">
        <v>6455135</v>
      </c>
      <c r="B47541" t="s">
        <v>40957</v>
      </c>
      <c r="C47541" t="s">
        <v>154</v>
      </c>
      <c r="D47541">
        <v>0.18332999999999999</v>
      </c>
      <c r="E47541">
        <v>44.666671999999998</v>
      </c>
    </row>
    <row r="47542" spans="1:5" x14ac:dyDescent="0.3">
      <c r="A47542">
        <v>3020664</v>
      </c>
      <c r="B47542" t="s">
        <v>40957</v>
      </c>
      <c r="C47542" t="s">
        <v>154</v>
      </c>
      <c r="D47542">
        <v>0.18246999999999999</v>
      </c>
      <c r="E47542">
        <v>44.676181999999997</v>
      </c>
    </row>
    <row r="47543" spans="1:5" x14ac:dyDescent="0.3">
      <c r="A47543">
        <v>6429330</v>
      </c>
      <c r="B47543" t="s">
        <v>40958</v>
      </c>
      <c r="C47543" t="s">
        <v>154</v>
      </c>
      <c r="D47543">
        <v>0.78332999999999997</v>
      </c>
      <c r="E47543">
        <v>45.533329000000002</v>
      </c>
    </row>
    <row r="47544" spans="1:5" x14ac:dyDescent="0.3">
      <c r="A47544">
        <v>3027015</v>
      </c>
      <c r="B47544" t="s">
        <v>40958</v>
      </c>
      <c r="C47544" t="s">
        <v>154</v>
      </c>
      <c r="D47544">
        <v>0.77488000000000001</v>
      </c>
      <c r="E47544">
        <v>45.532108000000001</v>
      </c>
    </row>
    <row r="47545" spans="1:5" x14ac:dyDescent="0.3">
      <c r="A47545">
        <v>6427253</v>
      </c>
      <c r="B47545" t="s">
        <v>40959</v>
      </c>
      <c r="C47545" t="s">
        <v>154</v>
      </c>
      <c r="D47545">
        <v>-0.46666999999999997</v>
      </c>
      <c r="E47545">
        <v>49.333328000000002</v>
      </c>
    </row>
    <row r="47546" spans="1:5" x14ac:dyDescent="0.3">
      <c r="A47546">
        <v>3014780</v>
      </c>
      <c r="B47546" t="s">
        <v>40959</v>
      </c>
      <c r="C47546" t="s">
        <v>154</v>
      </c>
      <c r="D47546">
        <v>-0.47355999999999998</v>
      </c>
      <c r="E47546">
        <v>49.328319999999998</v>
      </c>
    </row>
    <row r="47547" spans="1:5" x14ac:dyDescent="0.3">
      <c r="A47547">
        <v>6447799</v>
      </c>
      <c r="B47547" t="s">
        <v>40960</v>
      </c>
      <c r="C47547" t="s">
        <v>154</v>
      </c>
      <c r="D47547">
        <v>1.2</v>
      </c>
      <c r="E47547">
        <v>44.799999</v>
      </c>
    </row>
    <row r="47548" spans="1:5" x14ac:dyDescent="0.3">
      <c r="A47548">
        <v>3027965</v>
      </c>
      <c r="B47548" t="s">
        <v>40961</v>
      </c>
      <c r="C47548" t="s">
        <v>154</v>
      </c>
      <c r="D47548">
        <v>1.20536</v>
      </c>
      <c r="E47548">
        <v>44.799678999999998</v>
      </c>
    </row>
    <row r="47549" spans="1:5" x14ac:dyDescent="0.3">
      <c r="A47549">
        <v>6427159</v>
      </c>
      <c r="B47549" t="s">
        <v>40962</v>
      </c>
      <c r="C47549" t="s">
        <v>154</v>
      </c>
      <c r="D47549">
        <v>0.38333</v>
      </c>
      <c r="E47549">
        <v>49.116669000000002</v>
      </c>
    </row>
    <row r="47550" spans="1:5" x14ac:dyDescent="0.3">
      <c r="A47550">
        <v>3023702</v>
      </c>
      <c r="B47550" t="s">
        <v>40962</v>
      </c>
      <c r="C47550" t="s">
        <v>154</v>
      </c>
      <c r="D47550">
        <v>0.3967</v>
      </c>
      <c r="E47550">
        <v>49.1143</v>
      </c>
    </row>
    <row r="47551" spans="1:5" x14ac:dyDescent="0.3">
      <c r="A47551">
        <v>6615916</v>
      </c>
      <c r="B47551" t="s">
        <v>40963</v>
      </c>
      <c r="C47551" t="s">
        <v>154</v>
      </c>
      <c r="D47551">
        <v>-0.90190000000000003</v>
      </c>
      <c r="E47551">
        <v>48.800700999999997</v>
      </c>
    </row>
    <row r="47552" spans="1:5" x14ac:dyDescent="0.3">
      <c r="A47552">
        <v>2979802</v>
      </c>
      <c r="B47552" t="s">
        <v>40963</v>
      </c>
      <c r="C47552" t="s">
        <v>154</v>
      </c>
      <c r="D47552">
        <v>-0.9</v>
      </c>
      <c r="E47552">
        <v>48.799999</v>
      </c>
    </row>
    <row r="47553" spans="1:5" x14ac:dyDescent="0.3">
      <c r="A47553">
        <v>6446561</v>
      </c>
      <c r="B47553" t="s">
        <v>40964</v>
      </c>
      <c r="C47553" t="s">
        <v>154</v>
      </c>
      <c r="D47553">
        <v>2.8333300000000001</v>
      </c>
      <c r="E47553">
        <v>46.466670999999998</v>
      </c>
    </row>
    <row r="47554" spans="1:5" x14ac:dyDescent="0.3">
      <c r="A47554">
        <v>3023478</v>
      </c>
      <c r="B47554" t="s">
        <v>40964</v>
      </c>
      <c r="C47554" t="s">
        <v>154</v>
      </c>
      <c r="D47554">
        <v>2.83162</v>
      </c>
      <c r="E47554">
        <v>46.475422000000002</v>
      </c>
    </row>
    <row r="47555" spans="1:5" x14ac:dyDescent="0.3">
      <c r="A47555">
        <v>3006493</v>
      </c>
      <c r="B47555" t="s">
        <v>40965</v>
      </c>
      <c r="C47555" t="s">
        <v>154</v>
      </c>
      <c r="D47555">
        <v>3.8504</v>
      </c>
      <c r="E47555">
        <v>44.849041</v>
      </c>
    </row>
    <row r="47556" spans="1:5" x14ac:dyDescent="0.3">
      <c r="A47556">
        <v>6434972</v>
      </c>
      <c r="B47556" t="s">
        <v>40966</v>
      </c>
      <c r="C47556" t="s">
        <v>154</v>
      </c>
      <c r="D47556">
        <v>0.45</v>
      </c>
      <c r="E47556">
        <v>44.349997999999999</v>
      </c>
    </row>
    <row r="47557" spans="1:5" x14ac:dyDescent="0.3">
      <c r="A47557">
        <v>3009449</v>
      </c>
      <c r="B47557" t="s">
        <v>40966</v>
      </c>
      <c r="C47557" t="s">
        <v>154</v>
      </c>
      <c r="D47557">
        <v>0.43120000000000003</v>
      </c>
      <c r="E47557">
        <v>44.351779999999998</v>
      </c>
    </row>
    <row r="47558" spans="1:5" x14ac:dyDescent="0.3">
      <c r="A47558">
        <v>6425501</v>
      </c>
      <c r="B47558" t="s">
        <v>40967</v>
      </c>
      <c r="C47558" t="s">
        <v>154</v>
      </c>
      <c r="D47558">
        <v>3.4</v>
      </c>
      <c r="E47558">
        <v>46.316668999999997</v>
      </c>
    </row>
    <row r="47559" spans="1:5" x14ac:dyDescent="0.3">
      <c r="A47559">
        <v>2970685</v>
      </c>
      <c r="B47559" t="s">
        <v>40967</v>
      </c>
      <c r="C47559" t="s">
        <v>154</v>
      </c>
      <c r="D47559">
        <v>3.39846</v>
      </c>
      <c r="E47559">
        <v>46.314720000000001</v>
      </c>
    </row>
    <row r="47560" spans="1:5" x14ac:dyDescent="0.3">
      <c r="A47560">
        <v>6614136</v>
      </c>
      <c r="B47560" t="s">
        <v>40968</v>
      </c>
      <c r="C47560" t="s">
        <v>154</v>
      </c>
      <c r="D47560">
        <v>-0.62526000000000004</v>
      </c>
      <c r="E47560">
        <v>48.494362000000002</v>
      </c>
    </row>
    <row r="47561" spans="1:5" x14ac:dyDescent="0.3">
      <c r="A47561">
        <v>3028037</v>
      </c>
      <c r="B47561" t="s">
        <v>40969</v>
      </c>
      <c r="C47561" t="s">
        <v>154</v>
      </c>
      <c r="D47561">
        <v>-0.62526000000000004</v>
      </c>
      <c r="E47561">
        <v>48.494362000000002</v>
      </c>
    </row>
    <row r="47562" spans="1:5" x14ac:dyDescent="0.3">
      <c r="A47562">
        <v>6429686</v>
      </c>
      <c r="B47562" t="s">
        <v>40970</v>
      </c>
      <c r="C47562" t="s">
        <v>154</v>
      </c>
      <c r="D47562">
        <v>1.0833299999999999</v>
      </c>
      <c r="E47562">
        <v>44.633330999999998</v>
      </c>
    </row>
    <row r="47563" spans="1:5" x14ac:dyDescent="0.3">
      <c r="A47563">
        <v>2968753</v>
      </c>
      <c r="B47563" t="s">
        <v>40970</v>
      </c>
      <c r="C47563" t="s">
        <v>154</v>
      </c>
      <c r="D47563">
        <v>1.0806</v>
      </c>
      <c r="E47563">
        <v>44.629139000000002</v>
      </c>
    </row>
    <row r="47564" spans="1:5" x14ac:dyDescent="0.3">
      <c r="A47564">
        <v>3031507</v>
      </c>
      <c r="B47564" t="s">
        <v>40971</v>
      </c>
      <c r="C47564" t="s">
        <v>154</v>
      </c>
      <c r="D47564">
        <v>0.83333000000000002</v>
      </c>
      <c r="E47564">
        <v>44.883330999999998</v>
      </c>
    </row>
    <row r="47565" spans="1:5" x14ac:dyDescent="0.3">
      <c r="A47565">
        <v>6614795</v>
      </c>
      <c r="B47565" t="s">
        <v>40972</v>
      </c>
      <c r="C47565" t="s">
        <v>154</v>
      </c>
      <c r="D47565">
        <v>0.53332999999999997</v>
      </c>
      <c r="E47565">
        <v>44.066668999999997</v>
      </c>
    </row>
    <row r="47566" spans="1:5" x14ac:dyDescent="0.3">
      <c r="A47566">
        <v>3008082</v>
      </c>
      <c r="B47566" t="s">
        <v>40972</v>
      </c>
      <c r="C47566" t="s">
        <v>154</v>
      </c>
      <c r="D47566">
        <v>0.52056999999999998</v>
      </c>
      <c r="E47566">
        <v>44.075679999999998</v>
      </c>
    </row>
    <row r="47567" spans="1:5" x14ac:dyDescent="0.3">
      <c r="A47567">
        <v>3001178</v>
      </c>
      <c r="B47567" t="s">
        <v>40973</v>
      </c>
      <c r="C47567" t="s">
        <v>154</v>
      </c>
      <c r="D47567">
        <v>3.4092500000000001</v>
      </c>
      <c r="E47567">
        <v>45.656478999999997</v>
      </c>
    </row>
    <row r="47568" spans="1:5" x14ac:dyDescent="0.3">
      <c r="A47568">
        <v>6449048</v>
      </c>
      <c r="B47568" t="s">
        <v>40974</v>
      </c>
      <c r="C47568" t="s">
        <v>154</v>
      </c>
      <c r="D47568">
        <v>3.3833299999999999</v>
      </c>
      <c r="E47568">
        <v>45.333328000000002</v>
      </c>
    </row>
    <row r="47569" spans="1:5" x14ac:dyDescent="0.3">
      <c r="A47569">
        <v>3024419</v>
      </c>
      <c r="B47569" t="s">
        <v>40974</v>
      </c>
      <c r="C47569" t="s">
        <v>154</v>
      </c>
      <c r="D47569">
        <v>3.3734099999999998</v>
      </c>
      <c r="E47569">
        <v>45.337662000000002</v>
      </c>
    </row>
    <row r="47570" spans="1:5" x14ac:dyDescent="0.3">
      <c r="A47570">
        <v>6432238</v>
      </c>
      <c r="B47570" t="s">
        <v>40975</v>
      </c>
      <c r="C47570" t="s">
        <v>154</v>
      </c>
      <c r="D47570">
        <v>-0.55000000000000004</v>
      </c>
      <c r="E47570">
        <v>45.183331000000003</v>
      </c>
    </row>
    <row r="47571" spans="1:5" x14ac:dyDescent="0.3">
      <c r="A47571">
        <v>3016370</v>
      </c>
      <c r="B47571" t="s">
        <v>40975</v>
      </c>
      <c r="C47571" t="s">
        <v>154</v>
      </c>
      <c r="D47571">
        <v>-0.54813999999999996</v>
      </c>
      <c r="E47571">
        <v>45.180370000000003</v>
      </c>
    </row>
    <row r="47572" spans="1:5" x14ac:dyDescent="0.3">
      <c r="A47572">
        <v>6427259</v>
      </c>
      <c r="B47572" t="s">
        <v>40976</v>
      </c>
      <c r="C47572" t="s">
        <v>154</v>
      </c>
      <c r="D47572">
        <v>0.28333000000000003</v>
      </c>
      <c r="E47572">
        <v>49.166671999999998</v>
      </c>
    </row>
    <row r="47573" spans="1:5" x14ac:dyDescent="0.3">
      <c r="A47573">
        <v>3013411</v>
      </c>
      <c r="B47573" t="s">
        <v>40976</v>
      </c>
      <c r="C47573" t="s">
        <v>154</v>
      </c>
      <c r="D47573">
        <v>0.28142</v>
      </c>
      <c r="E47573">
        <v>49.168579000000001</v>
      </c>
    </row>
    <row r="47574" spans="1:5" x14ac:dyDescent="0.3">
      <c r="A47574">
        <v>6453561</v>
      </c>
      <c r="B47574" t="s">
        <v>40977</v>
      </c>
      <c r="C47574" t="s">
        <v>154</v>
      </c>
      <c r="D47574">
        <v>5.4666699999999997</v>
      </c>
      <c r="E47574">
        <v>44.383330999999998</v>
      </c>
    </row>
    <row r="47575" spans="1:5" x14ac:dyDescent="0.3">
      <c r="A47575">
        <v>2982826</v>
      </c>
      <c r="B47575" t="s">
        <v>40977</v>
      </c>
      <c r="C47575" t="s">
        <v>154</v>
      </c>
      <c r="D47575">
        <v>5.4710400000000003</v>
      </c>
      <c r="E47575">
        <v>44.391280999999999</v>
      </c>
    </row>
    <row r="47576" spans="1:5" x14ac:dyDescent="0.3">
      <c r="A47576">
        <v>6432345</v>
      </c>
      <c r="B47576" t="s">
        <v>40978</v>
      </c>
      <c r="C47576" t="s">
        <v>154</v>
      </c>
      <c r="D47576">
        <v>1.6670000000000001E-2</v>
      </c>
      <c r="E47576">
        <v>45.033329000000002</v>
      </c>
    </row>
    <row r="47577" spans="1:5" x14ac:dyDescent="0.3">
      <c r="A47577">
        <v>2986075</v>
      </c>
      <c r="B47577" t="s">
        <v>40978</v>
      </c>
      <c r="C47577" t="s">
        <v>154</v>
      </c>
      <c r="D47577">
        <v>1.6670000000000001E-2</v>
      </c>
      <c r="E47577">
        <v>45.033329000000002</v>
      </c>
    </row>
    <row r="47578" spans="1:5" x14ac:dyDescent="0.3">
      <c r="A47578">
        <v>6447201</v>
      </c>
      <c r="B47578" t="s">
        <v>40979</v>
      </c>
      <c r="C47578" t="s">
        <v>154</v>
      </c>
      <c r="D47578">
        <v>-0.18332999999999999</v>
      </c>
      <c r="E47578">
        <v>49.233330000000002</v>
      </c>
    </row>
    <row r="47579" spans="1:5" x14ac:dyDescent="0.3">
      <c r="A47579">
        <v>3034509</v>
      </c>
      <c r="B47579" t="s">
        <v>40979</v>
      </c>
      <c r="C47579" t="s">
        <v>154</v>
      </c>
      <c r="D47579">
        <v>-0.18675</v>
      </c>
      <c r="E47579">
        <v>49.229961000000003</v>
      </c>
    </row>
    <row r="47580" spans="1:5" x14ac:dyDescent="0.3">
      <c r="A47580">
        <v>6427610</v>
      </c>
      <c r="B47580" t="s">
        <v>40980</v>
      </c>
      <c r="C47580" t="s">
        <v>154</v>
      </c>
      <c r="D47580">
        <v>2.9333300000000002</v>
      </c>
      <c r="E47580">
        <v>45.266669999999998</v>
      </c>
    </row>
    <row r="47581" spans="1:5" x14ac:dyDescent="0.3">
      <c r="A47581">
        <v>2985634</v>
      </c>
      <c r="B47581" t="s">
        <v>40980</v>
      </c>
      <c r="C47581" t="s">
        <v>154</v>
      </c>
      <c r="D47581">
        <v>2.92448</v>
      </c>
      <c r="E47581">
        <v>45.268718999999997</v>
      </c>
    </row>
    <row r="47582" spans="1:5" x14ac:dyDescent="0.3">
      <c r="A47582">
        <v>6435042</v>
      </c>
      <c r="B47582" t="s">
        <v>40981</v>
      </c>
      <c r="C47582" t="s">
        <v>154</v>
      </c>
      <c r="D47582">
        <v>0.77659999999999996</v>
      </c>
      <c r="E47582">
        <v>44.676898999999999</v>
      </c>
    </row>
    <row r="47583" spans="1:5" x14ac:dyDescent="0.3">
      <c r="A47583">
        <v>2984329</v>
      </c>
      <c r="B47583" t="s">
        <v>40981</v>
      </c>
      <c r="C47583" t="s">
        <v>154</v>
      </c>
      <c r="D47583">
        <v>0.78183999999999998</v>
      </c>
      <c r="E47583">
        <v>44.65316</v>
      </c>
    </row>
    <row r="47584" spans="1:5" x14ac:dyDescent="0.3">
      <c r="A47584">
        <v>6432423</v>
      </c>
      <c r="B47584" t="s">
        <v>40982</v>
      </c>
      <c r="C47584" t="s">
        <v>154</v>
      </c>
      <c r="D47584">
        <v>-0.21667</v>
      </c>
      <c r="E47584">
        <v>45.033329000000002</v>
      </c>
    </row>
    <row r="47585" spans="1:5" x14ac:dyDescent="0.3">
      <c r="A47585">
        <v>2978373</v>
      </c>
      <c r="B47585" t="s">
        <v>40982</v>
      </c>
      <c r="C47585" t="s">
        <v>154</v>
      </c>
      <c r="D47585">
        <v>-0.21667</v>
      </c>
      <c r="E47585">
        <v>45.033329000000002</v>
      </c>
    </row>
    <row r="47586" spans="1:5" x14ac:dyDescent="0.3">
      <c r="A47586">
        <v>6449285</v>
      </c>
      <c r="B47586" t="s">
        <v>40983</v>
      </c>
      <c r="C47586" t="s">
        <v>154</v>
      </c>
      <c r="D47586">
        <v>0.3</v>
      </c>
      <c r="E47586">
        <v>44.25</v>
      </c>
    </row>
    <row r="47587" spans="1:5" x14ac:dyDescent="0.3">
      <c r="A47587">
        <v>3029339</v>
      </c>
      <c r="B47587" t="s">
        <v>40984</v>
      </c>
      <c r="C47587" t="s">
        <v>154</v>
      </c>
      <c r="D47587">
        <v>0.29809000000000002</v>
      </c>
      <c r="E47587">
        <v>44.258110000000002</v>
      </c>
    </row>
    <row r="47588" spans="1:5" x14ac:dyDescent="0.3">
      <c r="A47588">
        <v>6613350</v>
      </c>
      <c r="B47588" t="s">
        <v>40985</v>
      </c>
      <c r="C47588" t="s">
        <v>154</v>
      </c>
      <c r="D47588">
        <v>1.4</v>
      </c>
      <c r="E47588">
        <v>48.983330000000002</v>
      </c>
    </row>
    <row r="47589" spans="1:5" x14ac:dyDescent="0.3">
      <c r="A47589">
        <v>3016849</v>
      </c>
      <c r="B47589" t="s">
        <v>40985</v>
      </c>
      <c r="C47589" t="s">
        <v>154</v>
      </c>
      <c r="D47589">
        <v>1.4014500000000001</v>
      </c>
      <c r="E47589">
        <v>48.985821000000001</v>
      </c>
    </row>
    <row r="47590" spans="1:5" x14ac:dyDescent="0.3">
      <c r="A47590">
        <v>6439117</v>
      </c>
      <c r="B47590" t="s">
        <v>40986</v>
      </c>
      <c r="C47590" t="s">
        <v>154</v>
      </c>
      <c r="D47590">
        <v>-0.23282</v>
      </c>
      <c r="E47590">
        <v>48.582039000000002</v>
      </c>
    </row>
    <row r="47591" spans="1:5" x14ac:dyDescent="0.3">
      <c r="A47591">
        <v>3012224</v>
      </c>
      <c r="B47591" t="s">
        <v>40986</v>
      </c>
      <c r="C47591" t="s">
        <v>154</v>
      </c>
      <c r="D47591">
        <v>-0.23282</v>
      </c>
      <c r="E47591">
        <v>48.582039000000002</v>
      </c>
    </row>
    <row r="47592" spans="1:5" x14ac:dyDescent="0.3">
      <c r="A47592">
        <v>6440573</v>
      </c>
      <c r="B47592" t="s">
        <v>40987</v>
      </c>
      <c r="C47592" t="s">
        <v>154</v>
      </c>
      <c r="D47592">
        <v>-0.91666999999999998</v>
      </c>
      <c r="E47592">
        <v>43.533329000000002</v>
      </c>
    </row>
    <row r="47593" spans="1:5" x14ac:dyDescent="0.3">
      <c r="A47593">
        <v>2984926</v>
      </c>
      <c r="B47593" t="s">
        <v>40988</v>
      </c>
      <c r="C47593" t="s">
        <v>154</v>
      </c>
      <c r="D47593">
        <v>-0.91283000000000003</v>
      </c>
      <c r="E47593">
        <v>43.525021000000002</v>
      </c>
    </row>
    <row r="47594" spans="1:5" x14ac:dyDescent="0.3">
      <c r="A47594">
        <v>6440300</v>
      </c>
      <c r="B47594" t="s">
        <v>40989</v>
      </c>
      <c r="C47594" t="s">
        <v>154</v>
      </c>
      <c r="D47594">
        <v>-0.23333000000000001</v>
      </c>
      <c r="E47594">
        <v>43.216670999999998</v>
      </c>
    </row>
    <row r="47595" spans="1:5" x14ac:dyDescent="0.3">
      <c r="A47595">
        <v>3032928</v>
      </c>
      <c r="B47595" t="s">
        <v>40989</v>
      </c>
      <c r="C47595" t="s">
        <v>154</v>
      </c>
      <c r="D47595">
        <v>-0.23333000000000001</v>
      </c>
      <c r="E47595">
        <v>43.216670999999998</v>
      </c>
    </row>
    <row r="47596" spans="1:5" x14ac:dyDescent="0.3">
      <c r="A47596">
        <v>6427678</v>
      </c>
      <c r="B47596" t="s">
        <v>40990</v>
      </c>
      <c r="C47596" t="s">
        <v>154</v>
      </c>
      <c r="D47596">
        <v>2.6166700000000001</v>
      </c>
      <c r="E47596">
        <v>44.983330000000002</v>
      </c>
    </row>
    <row r="47597" spans="1:5" x14ac:dyDescent="0.3">
      <c r="A47597">
        <v>2969365</v>
      </c>
      <c r="B47597" t="s">
        <v>40991</v>
      </c>
      <c r="C47597" t="s">
        <v>154</v>
      </c>
      <c r="D47597">
        <v>2.6248499999999999</v>
      </c>
      <c r="E47597">
        <v>44.979289999999999</v>
      </c>
    </row>
    <row r="47598" spans="1:5" x14ac:dyDescent="0.3">
      <c r="A47598">
        <v>6439199</v>
      </c>
      <c r="B47598" t="s">
        <v>40992</v>
      </c>
      <c r="C47598" t="s">
        <v>154</v>
      </c>
      <c r="D47598">
        <v>0.26667000000000002</v>
      </c>
      <c r="E47598">
        <v>48.883330999999998</v>
      </c>
    </row>
    <row r="47599" spans="1:5" x14ac:dyDescent="0.3">
      <c r="A47599">
        <v>2989162</v>
      </c>
      <c r="B47599" t="s">
        <v>40992</v>
      </c>
      <c r="C47599" t="s">
        <v>154</v>
      </c>
      <c r="D47599">
        <v>0.26798</v>
      </c>
      <c r="E47599">
        <v>48.890090999999998</v>
      </c>
    </row>
    <row r="47600" spans="1:5" x14ac:dyDescent="0.3">
      <c r="A47600">
        <v>6440074</v>
      </c>
      <c r="B47600" t="s">
        <v>40993</v>
      </c>
      <c r="C47600" t="s">
        <v>154</v>
      </c>
      <c r="D47600">
        <v>3.05</v>
      </c>
      <c r="E47600">
        <v>45.849997999999999</v>
      </c>
    </row>
    <row r="47601" spans="1:5" x14ac:dyDescent="0.3">
      <c r="A47601">
        <v>2996484</v>
      </c>
      <c r="B47601" t="s">
        <v>40993</v>
      </c>
      <c r="C47601" t="s">
        <v>154</v>
      </c>
      <c r="D47601">
        <v>3.0529999999999999</v>
      </c>
      <c r="E47601">
        <v>45.847462</v>
      </c>
    </row>
    <row r="47602" spans="1:5" x14ac:dyDescent="0.3">
      <c r="A47602">
        <v>6447175</v>
      </c>
      <c r="B47602" t="s">
        <v>40994</v>
      </c>
      <c r="C47602" t="s">
        <v>154</v>
      </c>
      <c r="D47602">
        <v>-0.4</v>
      </c>
      <c r="E47602">
        <v>49.266669999999998</v>
      </c>
    </row>
    <row r="47603" spans="1:5" x14ac:dyDescent="0.3">
      <c r="A47603">
        <v>3037582</v>
      </c>
      <c r="B47603" t="s">
        <v>40994</v>
      </c>
      <c r="C47603" t="s">
        <v>154</v>
      </c>
      <c r="D47603">
        <v>-0.40143000000000001</v>
      </c>
      <c r="E47603">
        <v>49.266621000000001</v>
      </c>
    </row>
    <row r="47604" spans="1:5" x14ac:dyDescent="0.3">
      <c r="A47604">
        <v>2968237</v>
      </c>
      <c r="B47604" t="s">
        <v>40995</v>
      </c>
      <c r="C47604" t="s">
        <v>154</v>
      </c>
      <c r="D47604">
        <v>3.9166699999999999</v>
      </c>
      <c r="E47604">
        <v>45.516669999999998</v>
      </c>
    </row>
    <row r="47605" spans="1:5" x14ac:dyDescent="0.3">
      <c r="A47605">
        <v>6614517</v>
      </c>
      <c r="B47605" t="s">
        <v>40996</v>
      </c>
      <c r="C47605" t="s">
        <v>154</v>
      </c>
      <c r="D47605">
        <v>0.15</v>
      </c>
      <c r="E47605">
        <v>49.400002000000001</v>
      </c>
    </row>
    <row r="47606" spans="1:5" x14ac:dyDescent="0.3">
      <c r="A47606">
        <v>3022467</v>
      </c>
      <c r="B47606" t="s">
        <v>40996</v>
      </c>
      <c r="C47606" t="s">
        <v>154</v>
      </c>
      <c r="D47606">
        <v>0.14682999999999999</v>
      </c>
      <c r="E47606">
        <v>49.401519999999998</v>
      </c>
    </row>
    <row r="47607" spans="1:5" x14ac:dyDescent="0.3">
      <c r="A47607">
        <v>6451606</v>
      </c>
      <c r="B47607" t="s">
        <v>40997</v>
      </c>
      <c r="C47607" t="s">
        <v>154</v>
      </c>
      <c r="D47607">
        <v>-0.96667000000000003</v>
      </c>
      <c r="E47607">
        <v>46.916671999999998</v>
      </c>
    </row>
    <row r="47608" spans="1:5" x14ac:dyDescent="0.3">
      <c r="A47608">
        <v>3027335</v>
      </c>
      <c r="B47608" t="s">
        <v>40997</v>
      </c>
      <c r="C47608" t="s">
        <v>154</v>
      </c>
      <c r="D47608">
        <v>-0.96404999999999996</v>
      </c>
      <c r="E47608">
        <v>46.921661</v>
      </c>
    </row>
    <row r="47609" spans="1:5" x14ac:dyDescent="0.3">
      <c r="A47609">
        <v>6433918</v>
      </c>
      <c r="B47609" t="s">
        <v>40998</v>
      </c>
      <c r="C47609" t="s">
        <v>154</v>
      </c>
      <c r="D47609">
        <v>-0.76666999999999996</v>
      </c>
      <c r="E47609">
        <v>43.950001</v>
      </c>
    </row>
    <row r="47610" spans="1:5" x14ac:dyDescent="0.3">
      <c r="A47610">
        <v>2988953</v>
      </c>
      <c r="B47610" t="s">
        <v>40998</v>
      </c>
      <c r="C47610" t="s">
        <v>154</v>
      </c>
      <c r="D47610">
        <v>-0.76268999999999998</v>
      </c>
      <c r="E47610">
        <v>43.956741000000001</v>
      </c>
    </row>
    <row r="47611" spans="1:5" x14ac:dyDescent="0.3">
      <c r="A47611">
        <v>6455151</v>
      </c>
      <c r="B47611" t="s">
        <v>40999</v>
      </c>
      <c r="C47611" t="s">
        <v>154</v>
      </c>
      <c r="D47611">
        <v>-0.88332999999999995</v>
      </c>
      <c r="E47611">
        <v>49.083328000000002</v>
      </c>
    </row>
    <row r="47612" spans="1:5" x14ac:dyDescent="0.3">
      <c r="A47612">
        <v>3032703</v>
      </c>
      <c r="B47612" t="s">
        <v>40999</v>
      </c>
      <c r="C47612" t="s">
        <v>154</v>
      </c>
      <c r="D47612">
        <v>-0.88932999999999995</v>
      </c>
      <c r="E47612">
        <v>49.083987999999998</v>
      </c>
    </row>
    <row r="47613" spans="1:5" x14ac:dyDescent="0.3">
      <c r="A47613">
        <v>6441437</v>
      </c>
      <c r="B47613" t="s">
        <v>41000</v>
      </c>
      <c r="C47613" t="s">
        <v>154</v>
      </c>
      <c r="D47613">
        <v>7.0666700000000002</v>
      </c>
      <c r="E47613">
        <v>47.883330999999998</v>
      </c>
    </row>
    <row r="47614" spans="1:5" x14ac:dyDescent="0.3">
      <c r="A47614">
        <v>3016426</v>
      </c>
      <c r="B47614" t="s">
        <v>41000</v>
      </c>
      <c r="C47614" t="s">
        <v>154</v>
      </c>
      <c r="D47614">
        <v>7.05464</v>
      </c>
      <c r="E47614">
        <v>47.883400000000002</v>
      </c>
    </row>
    <row r="47615" spans="1:5" x14ac:dyDescent="0.3">
      <c r="A47615">
        <v>6440136</v>
      </c>
      <c r="B47615" t="s">
        <v>41001</v>
      </c>
      <c r="C47615" t="s">
        <v>154</v>
      </c>
      <c r="D47615">
        <v>3.15</v>
      </c>
      <c r="E47615">
        <v>45.616669000000002</v>
      </c>
    </row>
    <row r="47616" spans="1:5" x14ac:dyDescent="0.3">
      <c r="A47616">
        <v>2986827</v>
      </c>
      <c r="B47616" t="s">
        <v>41001</v>
      </c>
      <c r="C47616" t="s">
        <v>154</v>
      </c>
      <c r="D47616">
        <v>3.1489600000000002</v>
      </c>
      <c r="E47616">
        <v>45.621712000000002</v>
      </c>
    </row>
    <row r="47617" spans="1:5" x14ac:dyDescent="0.3">
      <c r="A47617">
        <v>6434434</v>
      </c>
      <c r="B47617" t="s">
        <v>41002</v>
      </c>
      <c r="C47617" t="s">
        <v>154</v>
      </c>
      <c r="D47617">
        <v>4.1500000000000004</v>
      </c>
      <c r="E47617">
        <v>45.216670999999998</v>
      </c>
    </row>
    <row r="47618" spans="1:5" x14ac:dyDescent="0.3">
      <c r="A47618">
        <v>2978158</v>
      </c>
      <c r="B47618" t="s">
        <v>41002</v>
      </c>
      <c r="C47618" t="s">
        <v>154</v>
      </c>
      <c r="D47618">
        <v>4.1391099999999996</v>
      </c>
      <c r="E47618">
        <v>45.224311999999998</v>
      </c>
    </row>
    <row r="47619" spans="1:5" x14ac:dyDescent="0.3">
      <c r="A47619">
        <v>6446568</v>
      </c>
      <c r="B47619" t="s">
        <v>41003</v>
      </c>
      <c r="C47619" t="s">
        <v>154</v>
      </c>
      <c r="D47619">
        <v>3.4166699999999999</v>
      </c>
      <c r="E47619">
        <v>46.266669999999998</v>
      </c>
    </row>
    <row r="47620" spans="1:5" x14ac:dyDescent="0.3">
      <c r="A47620">
        <v>3022628</v>
      </c>
      <c r="B47620" t="s">
        <v>41003</v>
      </c>
      <c r="C47620" t="s">
        <v>154</v>
      </c>
      <c r="D47620">
        <v>3.4222399999999999</v>
      </c>
      <c r="E47620">
        <v>46.261100999999996</v>
      </c>
    </row>
    <row r="47621" spans="1:5" x14ac:dyDescent="0.3">
      <c r="A47621">
        <v>6448415</v>
      </c>
      <c r="B47621" t="s">
        <v>41004</v>
      </c>
      <c r="C47621" t="s">
        <v>154</v>
      </c>
      <c r="D47621">
        <v>-0.25</v>
      </c>
      <c r="E47621">
        <v>44.766669999999998</v>
      </c>
    </row>
    <row r="47622" spans="1:5" x14ac:dyDescent="0.3">
      <c r="A47622">
        <v>3032263</v>
      </c>
      <c r="B47622" t="s">
        <v>41004</v>
      </c>
      <c r="C47622" t="s">
        <v>154</v>
      </c>
      <c r="D47622">
        <v>-0.25524000000000002</v>
      </c>
      <c r="E47622">
        <v>44.77496</v>
      </c>
    </row>
    <row r="47623" spans="1:5" x14ac:dyDescent="0.3">
      <c r="A47623">
        <v>6432385</v>
      </c>
      <c r="B47623" t="s">
        <v>41005</v>
      </c>
      <c r="C47623" t="s">
        <v>154</v>
      </c>
      <c r="D47623">
        <v>-0.15</v>
      </c>
      <c r="E47623">
        <v>44.883330999999998</v>
      </c>
    </row>
    <row r="47624" spans="1:5" x14ac:dyDescent="0.3">
      <c r="A47624">
        <v>2980392</v>
      </c>
      <c r="B47624" t="s">
        <v>41006</v>
      </c>
      <c r="C47624" t="s">
        <v>154</v>
      </c>
      <c r="D47624">
        <v>-0.15</v>
      </c>
      <c r="E47624">
        <v>44.883330999999998</v>
      </c>
    </row>
    <row r="47625" spans="1:5" x14ac:dyDescent="0.3">
      <c r="A47625">
        <v>6433965</v>
      </c>
      <c r="B47625" t="s">
        <v>41007</v>
      </c>
      <c r="C47625" t="s">
        <v>154</v>
      </c>
      <c r="D47625">
        <v>-1.26667</v>
      </c>
      <c r="E47625">
        <v>43.583328000000002</v>
      </c>
    </row>
    <row r="47626" spans="1:5" x14ac:dyDescent="0.3">
      <c r="A47626">
        <v>2978386</v>
      </c>
      <c r="B47626" t="s">
        <v>41007</v>
      </c>
      <c r="C47626" t="s">
        <v>154</v>
      </c>
      <c r="D47626">
        <v>-1.2681</v>
      </c>
      <c r="E47626">
        <v>43.582377999999999</v>
      </c>
    </row>
    <row r="47627" spans="1:5" x14ac:dyDescent="0.3">
      <c r="A47627">
        <v>6432242</v>
      </c>
      <c r="B47627" t="s">
        <v>41008</v>
      </c>
      <c r="C47627" t="s">
        <v>154</v>
      </c>
      <c r="D47627">
        <v>-0.14410000000000001</v>
      </c>
      <c r="E47627">
        <v>44.311501</v>
      </c>
    </row>
    <row r="47628" spans="1:5" x14ac:dyDescent="0.3">
      <c r="A47628">
        <v>3015628</v>
      </c>
      <c r="B47628" t="s">
        <v>41008</v>
      </c>
      <c r="C47628" t="s">
        <v>154</v>
      </c>
      <c r="D47628">
        <v>-0.14588000000000001</v>
      </c>
      <c r="E47628">
        <v>44.309520999999997</v>
      </c>
    </row>
    <row r="47629" spans="1:5" x14ac:dyDescent="0.3">
      <c r="A47629">
        <v>6427407</v>
      </c>
      <c r="B47629" t="s">
        <v>41009</v>
      </c>
      <c r="C47629" t="s">
        <v>154</v>
      </c>
      <c r="D47629">
        <v>-0.58333000000000002</v>
      </c>
      <c r="E47629">
        <v>49.25</v>
      </c>
    </row>
    <row r="47630" spans="1:5" x14ac:dyDescent="0.3">
      <c r="A47630">
        <v>2982269</v>
      </c>
      <c r="B47630" t="s">
        <v>41009</v>
      </c>
      <c r="C47630" t="s">
        <v>154</v>
      </c>
      <c r="D47630">
        <v>-0.58262000000000003</v>
      </c>
      <c r="E47630">
        <v>49.256709999999998</v>
      </c>
    </row>
    <row r="47631" spans="1:5" x14ac:dyDescent="0.3">
      <c r="A47631">
        <v>2992140</v>
      </c>
      <c r="B47631" t="s">
        <v>41010</v>
      </c>
      <c r="C47631" t="s">
        <v>154</v>
      </c>
      <c r="D47631">
        <v>8.072E-2</v>
      </c>
      <c r="E47631">
        <v>48.954720000000002</v>
      </c>
    </row>
    <row r="47632" spans="1:5" x14ac:dyDescent="0.3">
      <c r="A47632">
        <v>6448672</v>
      </c>
      <c r="B47632" t="s">
        <v>41011</v>
      </c>
      <c r="C47632" t="s">
        <v>154</v>
      </c>
      <c r="D47632">
        <v>0.61667000000000005</v>
      </c>
      <c r="E47632">
        <v>47.466670999999998</v>
      </c>
    </row>
    <row r="47633" spans="1:5" x14ac:dyDescent="0.3">
      <c r="A47633">
        <v>3026641</v>
      </c>
      <c r="B47633" t="s">
        <v>41011</v>
      </c>
      <c r="C47633" t="s">
        <v>154</v>
      </c>
      <c r="D47633">
        <v>0.60902999999999996</v>
      </c>
      <c r="E47633">
        <v>47.469810000000003</v>
      </c>
    </row>
    <row r="47634" spans="1:5" x14ac:dyDescent="0.3">
      <c r="A47634">
        <v>6615936</v>
      </c>
      <c r="B47634" t="s">
        <v>39370</v>
      </c>
      <c r="C47634" t="s">
        <v>154</v>
      </c>
      <c r="D47634">
        <v>2.9420000000000002</v>
      </c>
      <c r="E47634">
        <v>44.872199999999999</v>
      </c>
    </row>
    <row r="47635" spans="1:5" x14ac:dyDescent="0.3">
      <c r="A47635">
        <v>3019674</v>
      </c>
      <c r="B47635" t="s">
        <v>39370</v>
      </c>
      <c r="C47635" t="s">
        <v>154</v>
      </c>
      <c r="D47635">
        <v>2.9422799999999998</v>
      </c>
      <c r="E47635">
        <v>44.872169</v>
      </c>
    </row>
    <row r="47636" spans="1:5" x14ac:dyDescent="0.3">
      <c r="A47636">
        <v>6613431</v>
      </c>
      <c r="B47636" t="s">
        <v>41012</v>
      </c>
      <c r="C47636" t="s">
        <v>154</v>
      </c>
      <c r="D47636">
        <v>2.23333</v>
      </c>
      <c r="E47636">
        <v>45.133330999999998</v>
      </c>
    </row>
    <row r="47637" spans="1:5" x14ac:dyDescent="0.3">
      <c r="A47637">
        <v>2986822</v>
      </c>
      <c r="B47637" t="s">
        <v>41012</v>
      </c>
      <c r="C47637" t="s">
        <v>154</v>
      </c>
      <c r="D47637">
        <v>2.23333</v>
      </c>
      <c r="E47637">
        <v>45.133330999999998</v>
      </c>
    </row>
    <row r="47638" spans="1:5" x14ac:dyDescent="0.3">
      <c r="A47638">
        <v>6434430</v>
      </c>
      <c r="B47638" t="s">
        <v>41013</v>
      </c>
      <c r="C47638" t="s">
        <v>154</v>
      </c>
      <c r="D47638">
        <v>4.3166700000000002</v>
      </c>
      <c r="E47638">
        <v>45.333328000000002</v>
      </c>
    </row>
    <row r="47639" spans="1:5" x14ac:dyDescent="0.3">
      <c r="A47639">
        <v>2979001</v>
      </c>
      <c r="B47639" t="s">
        <v>41013</v>
      </c>
      <c r="C47639" t="s">
        <v>154</v>
      </c>
      <c r="D47639">
        <v>4.3133499999999998</v>
      </c>
      <c r="E47639">
        <v>45.339728999999998</v>
      </c>
    </row>
    <row r="47640" spans="1:5" x14ac:dyDescent="0.3">
      <c r="A47640">
        <v>6432268</v>
      </c>
      <c r="B47640" t="s">
        <v>41014</v>
      </c>
      <c r="C47640" t="s">
        <v>154</v>
      </c>
      <c r="D47640">
        <v>-1.0333300000000001</v>
      </c>
      <c r="E47640">
        <v>44.700001</v>
      </c>
    </row>
    <row r="47641" spans="1:5" x14ac:dyDescent="0.3">
      <c r="A47641">
        <v>3007508</v>
      </c>
      <c r="B47641" t="s">
        <v>41014</v>
      </c>
      <c r="C47641" t="s">
        <v>154</v>
      </c>
      <c r="D47641">
        <v>-1.03562</v>
      </c>
      <c r="E47641">
        <v>44.704780999999997</v>
      </c>
    </row>
    <row r="47642" spans="1:5" x14ac:dyDescent="0.3">
      <c r="A47642">
        <v>6447249</v>
      </c>
      <c r="B47642" t="s">
        <v>41015</v>
      </c>
      <c r="C47642" t="s">
        <v>154</v>
      </c>
      <c r="D47642">
        <v>2.3666700000000001</v>
      </c>
      <c r="E47642">
        <v>44.716670999999998</v>
      </c>
    </row>
    <row r="47643" spans="1:5" x14ac:dyDescent="0.3">
      <c r="A47643">
        <v>3029081</v>
      </c>
      <c r="B47643" t="s">
        <v>41015</v>
      </c>
      <c r="C47643" t="s">
        <v>154</v>
      </c>
      <c r="D47643">
        <v>2.3570000000000002</v>
      </c>
      <c r="E47643">
        <v>44.719051</v>
      </c>
    </row>
    <row r="47644" spans="1:5" x14ac:dyDescent="0.3">
      <c r="A47644">
        <v>2985228</v>
      </c>
      <c r="B47644" t="s">
        <v>41016</v>
      </c>
      <c r="C47644" t="s">
        <v>154</v>
      </c>
      <c r="D47644">
        <v>3.1666699999999999</v>
      </c>
      <c r="E47644">
        <v>48.583328000000002</v>
      </c>
    </row>
    <row r="47645" spans="1:5" x14ac:dyDescent="0.3">
      <c r="A47645">
        <v>6443700</v>
      </c>
      <c r="B47645" t="s">
        <v>41017</v>
      </c>
      <c r="C47645" t="s">
        <v>154</v>
      </c>
      <c r="D47645">
        <v>3.26667</v>
      </c>
      <c r="E47645">
        <v>48.799999</v>
      </c>
    </row>
    <row r="47646" spans="1:5" x14ac:dyDescent="0.3">
      <c r="A47646">
        <v>3012155</v>
      </c>
      <c r="B47646" t="s">
        <v>41017</v>
      </c>
      <c r="C47646" t="s">
        <v>154</v>
      </c>
      <c r="D47646">
        <v>3.2723800000000001</v>
      </c>
      <c r="E47646">
        <v>48.794998</v>
      </c>
    </row>
    <row r="47647" spans="1:5" x14ac:dyDescent="0.3">
      <c r="A47647">
        <v>6447219</v>
      </c>
      <c r="B47647" t="s">
        <v>41018</v>
      </c>
      <c r="C47647" t="s">
        <v>154</v>
      </c>
      <c r="D47647">
        <v>-0.3</v>
      </c>
      <c r="E47647">
        <v>49.233330000000002</v>
      </c>
    </row>
    <row r="47648" spans="1:5" x14ac:dyDescent="0.3">
      <c r="A47648">
        <v>3032452</v>
      </c>
      <c r="B47648" t="s">
        <v>41018</v>
      </c>
      <c r="C47648" t="s">
        <v>154</v>
      </c>
      <c r="D47648">
        <v>-0.30060999999999999</v>
      </c>
      <c r="E47648">
        <v>49.229129999999998</v>
      </c>
    </row>
    <row r="47649" spans="1:5" x14ac:dyDescent="0.3">
      <c r="A47649">
        <v>6427471</v>
      </c>
      <c r="B47649" t="s">
        <v>41019</v>
      </c>
      <c r="C47649" t="s">
        <v>154</v>
      </c>
      <c r="D47649">
        <v>-0.51666999999999996</v>
      </c>
      <c r="E47649">
        <v>48.966670999999998</v>
      </c>
    </row>
    <row r="47650" spans="1:5" x14ac:dyDescent="0.3">
      <c r="A47650">
        <v>2978357</v>
      </c>
      <c r="B47650" t="s">
        <v>41019</v>
      </c>
      <c r="C47650" t="s">
        <v>154</v>
      </c>
      <c r="D47650">
        <v>-0.52256000000000002</v>
      </c>
      <c r="E47650">
        <v>48.967208999999997</v>
      </c>
    </row>
    <row r="47651" spans="1:5" x14ac:dyDescent="0.3">
      <c r="A47651">
        <v>6427231</v>
      </c>
      <c r="B47651" t="s">
        <v>41020</v>
      </c>
      <c r="C47651" t="s">
        <v>154</v>
      </c>
      <c r="D47651">
        <v>0.23333000000000001</v>
      </c>
      <c r="E47651">
        <v>49.349997999999999</v>
      </c>
    </row>
    <row r="47652" spans="1:5" x14ac:dyDescent="0.3">
      <c r="A47652">
        <v>3017488</v>
      </c>
      <c r="B47652" t="s">
        <v>41020</v>
      </c>
      <c r="C47652" t="s">
        <v>154</v>
      </c>
      <c r="D47652">
        <v>0.24041999999999999</v>
      </c>
      <c r="E47652">
        <v>49.356639999999999</v>
      </c>
    </row>
    <row r="47653" spans="1:5" x14ac:dyDescent="0.3">
      <c r="A47653">
        <v>6427261</v>
      </c>
      <c r="B47653" t="s">
        <v>41021</v>
      </c>
      <c r="C47653" t="s">
        <v>154</v>
      </c>
      <c r="D47653">
        <v>-0.23333000000000001</v>
      </c>
      <c r="E47653">
        <v>49.216670999999998</v>
      </c>
    </row>
    <row r="47654" spans="1:5" x14ac:dyDescent="0.3">
      <c r="A47654">
        <v>3013402</v>
      </c>
      <c r="B47654" t="s">
        <v>41022</v>
      </c>
      <c r="C47654" t="s">
        <v>154</v>
      </c>
      <c r="D47654">
        <v>-0.24348</v>
      </c>
      <c r="E47654">
        <v>49.221297999999997</v>
      </c>
    </row>
    <row r="47655" spans="1:5" x14ac:dyDescent="0.3">
      <c r="A47655">
        <v>6440269</v>
      </c>
      <c r="B47655" t="s">
        <v>41023</v>
      </c>
      <c r="C47655" t="s">
        <v>154</v>
      </c>
      <c r="D47655">
        <v>2.8833299999999999</v>
      </c>
      <c r="E47655">
        <v>45.666671999999998</v>
      </c>
    </row>
    <row r="47656" spans="1:5" x14ac:dyDescent="0.3">
      <c r="A47656">
        <v>2969783</v>
      </c>
      <c r="B47656" t="s">
        <v>41023</v>
      </c>
      <c r="C47656" t="s">
        <v>154</v>
      </c>
      <c r="D47656">
        <v>2.8797600000000001</v>
      </c>
      <c r="E47656">
        <v>45.669209000000002</v>
      </c>
    </row>
    <row r="47657" spans="1:5" x14ac:dyDescent="0.3">
      <c r="A47657">
        <v>6435006</v>
      </c>
      <c r="B47657" t="s">
        <v>41024</v>
      </c>
      <c r="C47657" t="s">
        <v>154</v>
      </c>
      <c r="D47657">
        <v>0.36667</v>
      </c>
      <c r="E47657">
        <v>44.033329000000002</v>
      </c>
    </row>
    <row r="47658" spans="1:5" x14ac:dyDescent="0.3">
      <c r="A47658">
        <v>2993373</v>
      </c>
      <c r="B47658" t="s">
        <v>41024</v>
      </c>
      <c r="C47658" t="s">
        <v>154</v>
      </c>
      <c r="D47658">
        <v>0.37103999999999998</v>
      </c>
      <c r="E47658">
        <v>44.034050000000001</v>
      </c>
    </row>
    <row r="47659" spans="1:5" x14ac:dyDescent="0.3">
      <c r="A47659">
        <v>6429430</v>
      </c>
      <c r="B47659" t="s">
        <v>41025</v>
      </c>
      <c r="C47659" t="s">
        <v>154</v>
      </c>
      <c r="D47659">
        <v>0.78332999999999997</v>
      </c>
      <c r="E47659">
        <v>45.099997999999999</v>
      </c>
    </row>
    <row r="47660" spans="1:5" x14ac:dyDescent="0.3">
      <c r="A47660">
        <v>2995493</v>
      </c>
      <c r="B47660" t="s">
        <v>41025</v>
      </c>
      <c r="C47660" t="s">
        <v>154</v>
      </c>
      <c r="D47660">
        <v>0.78425</v>
      </c>
      <c r="E47660">
        <v>45.0989</v>
      </c>
    </row>
    <row r="47661" spans="1:5" x14ac:dyDescent="0.3">
      <c r="A47661">
        <v>6434426</v>
      </c>
      <c r="B47661" t="s">
        <v>41026</v>
      </c>
      <c r="C47661" t="s">
        <v>154</v>
      </c>
      <c r="D47661">
        <v>3.9166699999999999</v>
      </c>
      <c r="E47661">
        <v>45.299999</v>
      </c>
    </row>
    <row r="47662" spans="1:5" x14ac:dyDescent="0.3">
      <c r="A47662">
        <v>2979118</v>
      </c>
      <c r="B47662" t="s">
        <v>41026</v>
      </c>
      <c r="C47662" t="s">
        <v>154</v>
      </c>
      <c r="D47662">
        <v>3.91317</v>
      </c>
      <c r="E47662">
        <v>45.303840999999998</v>
      </c>
    </row>
    <row r="47663" spans="1:5" x14ac:dyDescent="0.3">
      <c r="A47663">
        <v>6434359</v>
      </c>
      <c r="B47663" t="s">
        <v>41027</v>
      </c>
      <c r="C47663" t="s">
        <v>154</v>
      </c>
      <c r="D47663">
        <v>3.7833299999999999</v>
      </c>
      <c r="E47663">
        <v>45.299999</v>
      </c>
    </row>
    <row r="47664" spans="1:5" x14ac:dyDescent="0.3">
      <c r="A47664">
        <v>3012089</v>
      </c>
      <c r="B47664" t="s">
        <v>41027</v>
      </c>
      <c r="C47664" t="s">
        <v>154</v>
      </c>
      <c r="D47664">
        <v>3.7916699999999999</v>
      </c>
      <c r="E47664">
        <v>45.305709999999998</v>
      </c>
    </row>
    <row r="47665" spans="1:5" x14ac:dyDescent="0.3">
      <c r="A47665">
        <v>6425459</v>
      </c>
      <c r="B47665" t="s">
        <v>41028</v>
      </c>
      <c r="C47665" t="s">
        <v>154</v>
      </c>
      <c r="D47665">
        <v>3.15</v>
      </c>
      <c r="E47665">
        <v>46.583328000000002</v>
      </c>
    </row>
    <row r="47666" spans="1:5" x14ac:dyDescent="0.3">
      <c r="A47666">
        <v>2978052</v>
      </c>
      <c r="B47666" t="s">
        <v>41028</v>
      </c>
      <c r="C47666" t="s">
        <v>154</v>
      </c>
      <c r="D47666">
        <v>3.1572300000000002</v>
      </c>
      <c r="E47666">
        <v>46.584862000000001</v>
      </c>
    </row>
    <row r="47667" spans="1:5" x14ac:dyDescent="0.3">
      <c r="A47667">
        <v>6432348</v>
      </c>
      <c r="B47667" t="s">
        <v>41029</v>
      </c>
      <c r="C47667" t="s">
        <v>154</v>
      </c>
      <c r="D47667">
        <v>-0.3</v>
      </c>
      <c r="E47667">
        <v>44.583328000000002</v>
      </c>
    </row>
    <row r="47668" spans="1:5" x14ac:dyDescent="0.3">
      <c r="A47668">
        <v>2985475</v>
      </c>
      <c r="B47668" t="s">
        <v>41029</v>
      </c>
      <c r="C47668" t="s">
        <v>154</v>
      </c>
      <c r="D47668">
        <v>-0.29421999999999998</v>
      </c>
      <c r="E47668">
        <v>44.584381</v>
      </c>
    </row>
    <row r="47669" spans="1:5" x14ac:dyDescent="0.3">
      <c r="A47669">
        <v>3004780</v>
      </c>
      <c r="B47669" t="s">
        <v>41030</v>
      </c>
      <c r="C47669" t="s">
        <v>154</v>
      </c>
      <c r="D47669">
        <v>2.4333300000000002</v>
      </c>
      <c r="E47669">
        <v>45.200001</v>
      </c>
    </row>
    <row r="47670" spans="1:5" x14ac:dyDescent="0.3">
      <c r="A47670">
        <v>6425408</v>
      </c>
      <c r="B47670" t="s">
        <v>41031</v>
      </c>
      <c r="C47670" t="s">
        <v>154</v>
      </c>
      <c r="D47670">
        <v>3.48333</v>
      </c>
      <c r="E47670">
        <v>46.533329000000002</v>
      </c>
    </row>
    <row r="47671" spans="1:5" x14ac:dyDescent="0.3">
      <c r="A47671">
        <v>2992920</v>
      </c>
      <c r="B47671" t="s">
        <v>41031</v>
      </c>
      <c r="C47671" t="s">
        <v>154</v>
      </c>
      <c r="D47671">
        <v>3.4879500000000001</v>
      </c>
      <c r="E47671">
        <v>46.529319999999998</v>
      </c>
    </row>
    <row r="47672" spans="1:5" x14ac:dyDescent="0.3">
      <c r="A47672">
        <v>6454541</v>
      </c>
      <c r="B47672" t="s">
        <v>40537</v>
      </c>
      <c r="C47672" t="s">
        <v>154</v>
      </c>
      <c r="D47672">
        <v>3</v>
      </c>
      <c r="E47672">
        <v>42.616669000000002</v>
      </c>
    </row>
    <row r="47673" spans="1:5" x14ac:dyDescent="0.3">
      <c r="A47673">
        <v>2980984</v>
      </c>
      <c r="B47673" t="s">
        <v>40537</v>
      </c>
      <c r="C47673" t="s">
        <v>154</v>
      </c>
      <c r="D47673">
        <v>3.00278</v>
      </c>
      <c r="E47673">
        <v>42.617598999999998</v>
      </c>
    </row>
    <row r="47674" spans="1:5" x14ac:dyDescent="0.3">
      <c r="A47674">
        <v>6427540</v>
      </c>
      <c r="B47674" t="s">
        <v>41032</v>
      </c>
      <c r="C47674" t="s">
        <v>154</v>
      </c>
      <c r="D47674">
        <v>-0.28333000000000003</v>
      </c>
      <c r="E47674">
        <v>48.950001</v>
      </c>
    </row>
    <row r="47675" spans="1:5" x14ac:dyDescent="0.3">
      <c r="A47675">
        <v>2971289</v>
      </c>
      <c r="B47675" t="s">
        <v>41032</v>
      </c>
      <c r="C47675" t="s">
        <v>154</v>
      </c>
      <c r="D47675">
        <v>-0.28356999999999999</v>
      </c>
      <c r="E47675">
        <v>48.948528000000003</v>
      </c>
    </row>
    <row r="47676" spans="1:5" x14ac:dyDescent="0.3">
      <c r="A47676">
        <v>6439159</v>
      </c>
      <c r="B47676" t="s">
        <v>41033</v>
      </c>
      <c r="C47676" t="s">
        <v>154</v>
      </c>
      <c r="D47676">
        <v>-0.41666999999999998</v>
      </c>
      <c r="E47676">
        <v>48.849997999999999</v>
      </c>
    </row>
    <row r="47677" spans="1:5" x14ac:dyDescent="0.3">
      <c r="A47677">
        <v>2994547</v>
      </c>
      <c r="B47677" t="s">
        <v>41033</v>
      </c>
      <c r="C47677" t="s">
        <v>154</v>
      </c>
      <c r="D47677">
        <v>-0.41060000000000002</v>
      </c>
      <c r="E47677">
        <v>48.85239</v>
      </c>
    </row>
    <row r="47678" spans="1:5" x14ac:dyDescent="0.3">
      <c r="A47678">
        <v>6439189</v>
      </c>
      <c r="B47678" t="s">
        <v>41034</v>
      </c>
      <c r="C47678" t="s">
        <v>154</v>
      </c>
      <c r="D47678">
        <v>-0.2</v>
      </c>
      <c r="E47678">
        <v>48.816668999999997</v>
      </c>
    </row>
    <row r="47679" spans="1:5" x14ac:dyDescent="0.3">
      <c r="A47679">
        <v>2990494</v>
      </c>
      <c r="B47679" t="s">
        <v>41034</v>
      </c>
      <c r="C47679" t="s">
        <v>154</v>
      </c>
      <c r="D47679">
        <v>-0.19955999999999999</v>
      </c>
      <c r="E47679">
        <v>48.817031999999998</v>
      </c>
    </row>
    <row r="47680" spans="1:5" x14ac:dyDescent="0.3">
      <c r="A47680">
        <v>6435685</v>
      </c>
      <c r="B47680" t="s">
        <v>41035</v>
      </c>
      <c r="C47680" t="s">
        <v>154</v>
      </c>
      <c r="D47680">
        <v>-1.43333</v>
      </c>
      <c r="E47680">
        <v>48.966670999999998</v>
      </c>
    </row>
    <row r="47681" spans="1:5" x14ac:dyDescent="0.3">
      <c r="A47681">
        <v>2971888</v>
      </c>
      <c r="B47681" t="s">
        <v>41035</v>
      </c>
      <c r="C47681" t="s">
        <v>154</v>
      </c>
      <c r="D47681">
        <v>-1.42679</v>
      </c>
      <c r="E47681">
        <v>48.959999000000003</v>
      </c>
    </row>
    <row r="47682" spans="1:5" x14ac:dyDescent="0.3">
      <c r="A47682">
        <v>6427212</v>
      </c>
      <c r="B47682" t="s">
        <v>41036</v>
      </c>
      <c r="C47682" t="s">
        <v>154</v>
      </c>
      <c r="D47682">
        <v>-0.73333000000000004</v>
      </c>
      <c r="E47682">
        <v>48.900002000000001</v>
      </c>
    </row>
    <row r="47683" spans="1:5" x14ac:dyDescent="0.3">
      <c r="A47683">
        <v>3019489</v>
      </c>
      <c r="B47683" t="s">
        <v>41036</v>
      </c>
      <c r="C47683" t="s">
        <v>154</v>
      </c>
      <c r="D47683">
        <v>-0.73548000000000002</v>
      </c>
      <c r="E47683">
        <v>48.897030000000001</v>
      </c>
    </row>
    <row r="47684" spans="1:5" x14ac:dyDescent="0.3">
      <c r="A47684">
        <v>2981539</v>
      </c>
      <c r="B47684" t="s">
        <v>41037</v>
      </c>
      <c r="C47684" t="s">
        <v>154</v>
      </c>
      <c r="D47684">
        <v>8.8639999999999997E-2</v>
      </c>
      <c r="E47684">
        <v>49.130099999999999</v>
      </c>
    </row>
    <row r="47685" spans="1:5" x14ac:dyDescent="0.3">
      <c r="A47685">
        <v>6427352</v>
      </c>
      <c r="B47685" t="s">
        <v>41038</v>
      </c>
      <c r="C47685" t="s">
        <v>154</v>
      </c>
      <c r="D47685">
        <v>-1.6670000000000001E-2</v>
      </c>
      <c r="E47685">
        <v>48.916671999999998</v>
      </c>
    </row>
    <row r="47686" spans="1:5" x14ac:dyDescent="0.3">
      <c r="A47686">
        <v>2990095</v>
      </c>
      <c r="B47686" t="s">
        <v>41038</v>
      </c>
      <c r="C47686" t="s">
        <v>154</v>
      </c>
      <c r="D47686">
        <v>-1.481E-2</v>
      </c>
      <c r="E47686">
        <v>48.912810999999998</v>
      </c>
    </row>
    <row r="47687" spans="1:5" x14ac:dyDescent="0.3">
      <c r="A47687">
        <v>6448864</v>
      </c>
      <c r="B47687" t="s">
        <v>41039</v>
      </c>
      <c r="C47687" t="s">
        <v>154</v>
      </c>
      <c r="D47687">
        <v>-0.98333000000000004</v>
      </c>
      <c r="E47687">
        <v>43.716670999999998</v>
      </c>
    </row>
    <row r="47688" spans="1:5" x14ac:dyDescent="0.3">
      <c r="A47688">
        <v>3028840</v>
      </c>
      <c r="B47688" t="s">
        <v>41039</v>
      </c>
      <c r="C47688" t="s">
        <v>154</v>
      </c>
      <c r="D47688">
        <v>-0.97799999999999998</v>
      </c>
      <c r="E47688">
        <v>43.713428</v>
      </c>
    </row>
    <row r="47689" spans="1:5" x14ac:dyDescent="0.3">
      <c r="A47689">
        <v>6449306</v>
      </c>
      <c r="B47689" t="s">
        <v>41040</v>
      </c>
      <c r="C47689" t="s">
        <v>154</v>
      </c>
      <c r="D47689">
        <v>0.44629999999999997</v>
      </c>
      <c r="E47689">
        <v>44.238602</v>
      </c>
    </row>
    <row r="47690" spans="1:5" x14ac:dyDescent="0.3">
      <c r="A47690">
        <v>3024639</v>
      </c>
      <c r="B47690" t="s">
        <v>41040</v>
      </c>
      <c r="C47690" t="s">
        <v>154</v>
      </c>
      <c r="D47690">
        <v>0.41424</v>
      </c>
      <c r="E47690">
        <v>44.248900999999996</v>
      </c>
    </row>
    <row r="47691" spans="1:5" x14ac:dyDescent="0.3">
      <c r="A47691">
        <v>6454506</v>
      </c>
      <c r="B47691" t="s">
        <v>41041</v>
      </c>
      <c r="C47691" t="s">
        <v>154</v>
      </c>
      <c r="D47691">
        <v>-1.0333300000000001</v>
      </c>
      <c r="E47691">
        <v>43.5</v>
      </c>
    </row>
    <row r="47692" spans="1:5" x14ac:dyDescent="0.3">
      <c r="A47692">
        <v>3002370</v>
      </c>
      <c r="B47692" t="s">
        <v>41041</v>
      </c>
      <c r="C47692" t="s">
        <v>154</v>
      </c>
      <c r="D47692">
        <v>-1.0418000000000001</v>
      </c>
      <c r="E47692">
        <v>43.502707999999998</v>
      </c>
    </row>
    <row r="47693" spans="1:5" x14ac:dyDescent="0.3">
      <c r="A47693">
        <v>6440433</v>
      </c>
      <c r="B47693" t="s">
        <v>41042</v>
      </c>
      <c r="C47693" t="s">
        <v>154</v>
      </c>
      <c r="D47693">
        <v>-1.01667</v>
      </c>
      <c r="E47693">
        <v>43.450001</v>
      </c>
    </row>
    <row r="47694" spans="1:5" x14ac:dyDescent="0.3">
      <c r="A47694">
        <v>3011244</v>
      </c>
      <c r="B47694" t="s">
        <v>41042</v>
      </c>
      <c r="C47694" t="s">
        <v>154</v>
      </c>
      <c r="D47694">
        <v>-1.02095</v>
      </c>
      <c r="E47694">
        <v>43.452950000000001</v>
      </c>
    </row>
    <row r="47695" spans="1:5" x14ac:dyDescent="0.3">
      <c r="A47695">
        <v>6440442</v>
      </c>
      <c r="B47695" t="s">
        <v>41043</v>
      </c>
      <c r="C47695" t="s">
        <v>154</v>
      </c>
      <c r="D47695">
        <v>-0.65</v>
      </c>
      <c r="E47695">
        <v>43.383330999999998</v>
      </c>
    </row>
    <row r="47696" spans="1:5" x14ac:dyDescent="0.3">
      <c r="A47696">
        <v>3009057</v>
      </c>
      <c r="B47696" t="s">
        <v>41043</v>
      </c>
      <c r="C47696" t="s">
        <v>154</v>
      </c>
      <c r="D47696">
        <v>-0.65</v>
      </c>
      <c r="E47696">
        <v>43.383330999999998</v>
      </c>
    </row>
    <row r="47697" spans="1:5" x14ac:dyDescent="0.3">
      <c r="A47697">
        <v>6435258</v>
      </c>
      <c r="B47697" t="s">
        <v>41044</v>
      </c>
      <c r="C47697" t="s">
        <v>154</v>
      </c>
      <c r="D47697">
        <v>-0.96667000000000003</v>
      </c>
      <c r="E47697">
        <v>47.700001</v>
      </c>
    </row>
    <row r="47698" spans="1:5" x14ac:dyDescent="0.3">
      <c r="A47698">
        <v>2989909</v>
      </c>
      <c r="B47698" t="s">
        <v>41045</v>
      </c>
      <c r="C47698" t="s">
        <v>154</v>
      </c>
      <c r="D47698">
        <v>-0.95730000000000004</v>
      </c>
      <c r="E47698">
        <v>47.703479999999999</v>
      </c>
    </row>
    <row r="47699" spans="1:5" x14ac:dyDescent="0.3">
      <c r="A47699">
        <v>6437336</v>
      </c>
      <c r="B47699" t="s">
        <v>41046</v>
      </c>
      <c r="C47699" t="s">
        <v>154</v>
      </c>
      <c r="D47699">
        <v>-3.2833299999999999</v>
      </c>
      <c r="E47699">
        <v>48.083328000000002</v>
      </c>
    </row>
    <row r="47700" spans="1:5" x14ac:dyDescent="0.3">
      <c r="A47700">
        <v>2986731</v>
      </c>
      <c r="B47700" t="s">
        <v>41047</v>
      </c>
      <c r="C47700" t="s">
        <v>154</v>
      </c>
      <c r="D47700">
        <v>-3.2854999999999999</v>
      </c>
      <c r="E47700">
        <v>48.087420999999999</v>
      </c>
    </row>
    <row r="47701" spans="1:5" x14ac:dyDescent="0.3">
      <c r="A47701">
        <v>6435036</v>
      </c>
      <c r="B47701" t="s">
        <v>41048</v>
      </c>
      <c r="C47701" t="s">
        <v>154</v>
      </c>
      <c r="D47701">
        <v>0.05</v>
      </c>
      <c r="E47701">
        <v>44.349997999999999</v>
      </c>
    </row>
    <row r="47702" spans="1:5" x14ac:dyDescent="0.3">
      <c r="A47702">
        <v>2985731</v>
      </c>
      <c r="B47702" t="s">
        <v>41048</v>
      </c>
      <c r="C47702" t="s">
        <v>154</v>
      </c>
      <c r="D47702">
        <v>0.05</v>
      </c>
      <c r="E47702">
        <v>44.349997999999999</v>
      </c>
    </row>
    <row r="47703" spans="1:5" x14ac:dyDescent="0.3">
      <c r="A47703">
        <v>6431050</v>
      </c>
      <c r="B47703" t="s">
        <v>41049</v>
      </c>
      <c r="C47703" t="s">
        <v>154</v>
      </c>
      <c r="D47703">
        <v>-3.98333</v>
      </c>
      <c r="E47703">
        <v>48.683331000000003</v>
      </c>
    </row>
    <row r="47704" spans="1:5" x14ac:dyDescent="0.3">
      <c r="A47704">
        <v>2977390</v>
      </c>
      <c r="B47704" t="s">
        <v>41050</v>
      </c>
      <c r="C47704" t="s">
        <v>154</v>
      </c>
      <c r="D47704">
        <v>-3.98333</v>
      </c>
      <c r="E47704">
        <v>48.683331000000003</v>
      </c>
    </row>
    <row r="47705" spans="1:5" x14ac:dyDescent="0.3">
      <c r="A47705">
        <v>6432209</v>
      </c>
      <c r="B47705" t="s">
        <v>41051</v>
      </c>
      <c r="C47705" t="s">
        <v>154</v>
      </c>
      <c r="D47705">
        <v>-0.23333000000000001</v>
      </c>
      <c r="E47705">
        <v>44.783329000000002</v>
      </c>
    </row>
    <row r="47706" spans="1:5" x14ac:dyDescent="0.3">
      <c r="A47706">
        <v>3021733</v>
      </c>
      <c r="B47706" t="s">
        <v>41051</v>
      </c>
      <c r="C47706" t="s">
        <v>154</v>
      </c>
      <c r="D47706">
        <v>-0.24323</v>
      </c>
      <c r="E47706">
        <v>44.783138000000001</v>
      </c>
    </row>
    <row r="47707" spans="1:5" x14ac:dyDescent="0.3">
      <c r="A47707">
        <v>3009982</v>
      </c>
      <c r="B47707" t="s">
        <v>41052</v>
      </c>
      <c r="C47707" t="s">
        <v>154</v>
      </c>
      <c r="D47707">
        <v>3.9853399999999999</v>
      </c>
      <c r="E47707">
        <v>44.980381000000001</v>
      </c>
    </row>
    <row r="47708" spans="1:5" x14ac:dyDescent="0.3">
      <c r="A47708">
        <v>6447243</v>
      </c>
      <c r="B47708" t="s">
        <v>41053</v>
      </c>
      <c r="C47708" t="s">
        <v>154</v>
      </c>
      <c r="D47708">
        <v>2.26667</v>
      </c>
      <c r="E47708">
        <v>45.150002000000001</v>
      </c>
    </row>
    <row r="47709" spans="1:5" x14ac:dyDescent="0.3">
      <c r="A47709">
        <v>3034829</v>
      </c>
      <c r="B47709" t="s">
        <v>41053</v>
      </c>
      <c r="C47709" t="s">
        <v>154</v>
      </c>
      <c r="D47709">
        <v>2.26667</v>
      </c>
      <c r="E47709">
        <v>45.150002000000001</v>
      </c>
    </row>
    <row r="47710" spans="1:5" x14ac:dyDescent="0.3">
      <c r="A47710">
        <v>3004173</v>
      </c>
      <c r="B47710" t="s">
        <v>41054</v>
      </c>
      <c r="C47710" t="s">
        <v>154</v>
      </c>
      <c r="D47710">
        <v>4.1806599999999996</v>
      </c>
      <c r="E47710">
        <v>45.111117999999998</v>
      </c>
    </row>
    <row r="47711" spans="1:5" x14ac:dyDescent="0.3">
      <c r="A47711">
        <v>6440276</v>
      </c>
      <c r="B47711" t="s">
        <v>41055</v>
      </c>
      <c r="C47711" t="s">
        <v>154</v>
      </c>
      <c r="D47711">
        <v>3.8833299999999999</v>
      </c>
      <c r="E47711">
        <v>45.433331000000003</v>
      </c>
    </row>
    <row r="47712" spans="1:5" x14ac:dyDescent="0.3">
      <c r="A47712">
        <v>2967828</v>
      </c>
      <c r="B47712" t="s">
        <v>41055</v>
      </c>
      <c r="C47712" t="s">
        <v>154</v>
      </c>
      <c r="D47712">
        <v>3.8834200000000001</v>
      </c>
      <c r="E47712">
        <v>45.433880000000002</v>
      </c>
    </row>
    <row r="47713" spans="1:5" x14ac:dyDescent="0.3">
      <c r="A47713">
        <v>2988755</v>
      </c>
      <c r="B47713" t="s">
        <v>41056</v>
      </c>
      <c r="C47713" t="s">
        <v>154</v>
      </c>
      <c r="D47713">
        <v>2.6741799999999998</v>
      </c>
      <c r="E47713">
        <v>42.484279999999998</v>
      </c>
    </row>
    <row r="47714" spans="1:5" x14ac:dyDescent="0.3">
      <c r="A47714">
        <v>6451734</v>
      </c>
      <c r="B47714" t="s">
        <v>41057</v>
      </c>
      <c r="C47714" t="s">
        <v>154</v>
      </c>
      <c r="D47714">
        <v>1.5333300000000001</v>
      </c>
      <c r="E47714">
        <v>46.016669999999998</v>
      </c>
    </row>
    <row r="47715" spans="1:5" x14ac:dyDescent="0.3">
      <c r="A47715">
        <v>3012585</v>
      </c>
      <c r="B47715" t="s">
        <v>41057</v>
      </c>
      <c r="C47715" t="s">
        <v>154</v>
      </c>
      <c r="D47715">
        <v>1.5333300000000001</v>
      </c>
      <c r="E47715">
        <v>46.016669999999998</v>
      </c>
    </row>
    <row r="47716" spans="1:5" x14ac:dyDescent="0.3">
      <c r="A47716">
        <v>6433930</v>
      </c>
      <c r="B47716" t="s">
        <v>41058</v>
      </c>
      <c r="C47716" t="s">
        <v>154</v>
      </c>
      <c r="D47716">
        <v>-0.83333000000000002</v>
      </c>
      <c r="E47716">
        <v>43.633330999999998</v>
      </c>
    </row>
    <row r="47717" spans="1:5" x14ac:dyDescent="0.3">
      <c r="A47717">
        <v>2986444</v>
      </c>
      <c r="B47717" t="s">
        <v>41058</v>
      </c>
      <c r="C47717" t="s">
        <v>154</v>
      </c>
      <c r="D47717">
        <v>-0.82933999999999997</v>
      </c>
      <c r="E47717">
        <v>43.629719000000001</v>
      </c>
    </row>
    <row r="47718" spans="1:5" x14ac:dyDescent="0.3">
      <c r="A47718">
        <v>6440435</v>
      </c>
      <c r="B47718" t="s">
        <v>41059</v>
      </c>
      <c r="C47718" t="s">
        <v>154</v>
      </c>
      <c r="D47718">
        <v>-1.05</v>
      </c>
      <c r="E47718">
        <v>43.383330999999998</v>
      </c>
    </row>
    <row r="47719" spans="1:5" x14ac:dyDescent="0.3">
      <c r="A47719">
        <v>3011049</v>
      </c>
      <c r="B47719" t="s">
        <v>41059</v>
      </c>
      <c r="C47719" t="s">
        <v>154</v>
      </c>
      <c r="D47719">
        <v>-1.05718</v>
      </c>
      <c r="E47719">
        <v>43.384360999999998</v>
      </c>
    </row>
    <row r="47720" spans="1:5" x14ac:dyDescent="0.3">
      <c r="A47720">
        <v>6448839</v>
      </c>
      <c r="B47720" t="s">
        <v>41060</v>
      </c>
      <c r="C47720" t="s">
        <v>154</v>
      </c>
      <c r="D47720">
        <v>-0.85</v>
      </c>
      <c r="E47720">
        <v>43.816668999999997</v>
      </c>
    </row>
    <row r="47721" spans="1:5" x14ac:dyDescent="0.3">
      <c r="A47721">
        <v>3033887</v>
      </c>
      <c r="B47721" t="s">
        <v>41061</v>
      </c>
      <c r="C47721" t="s">
        <v>154</v>
      </c>
      <c r="D47721">
        <v>-0.84904000000000002</v>
      </c>
      <c r="E47721">
        <v>43.823630999999999</v>
      </c>
    </row>
    <row r="47722" spans="1:5" x14ac:dyDescent="0.3">
      <c r="A47722">
        <v>6433976</v>
      </c>
      <c r="B47722" t="s">
        <v>41062</v>
      </c>
      <c r="C47722" t="s">
        <v>154</v>
      </c>
      <c r="D47722">
        <v>-0.73333000000000004</v>
      </c>
      <c r="E47722">
        <v>43.883330999999998</v>
      </c>
    </row>
    <row r="47723" spans="1:5" x14ac:dyDescent="0.3">
      <c r="A47723">
        <v>2976554</v>
      </c>
      <c r="B47723" t="s">
        <v>41062</v>
      </c>
      <c r="C47723" t="s">
        <v>154</v>
      </c>
      <c r="D47723">
        <v>-0.74278</v>
      </c>
      <c r="E47723">
        <v>43.888987999999998</v>
      </c>
    </row>
    <row r="47724" spans="1:5" x14ac:dyDescent="0.3">
      <c r="A47724">
        <v>6447258</v>
      </c>
      <c r="B47724" t="s">
        <v>41063</v>
      </c>
      <c r="C47724" t="s">
        <v>154</v>
      </c>
      <c r="D47724">
        <v>3.0833300000000001</v>
      </c>
      <c r="E47724">
        <v>45.216670999999998</v>
      </c>
    </row>
    <row r="47725" spans="1:5" x14ac:dyDescent="0.3">
      <c r="A47725">
        <v>3026594</v>
      </c>
      <c r="B47725" t="s">
        <v>41063</v>
      </c>
      <c r="C47725" t="s">
        <v>154</v>
      </c>
      <c r="D47725">
        <v>3.0869599999999999</v>
      </c>
      <c r="E47725">
        <v>45.216129000000002</v>
      </c>
    </row>
    <row r="47726" spans="1:5" x14ac:dyDescent="0.3">
      <c r="A47726">
        <v>6435007</v>
      </c>
      <c r="B47726" t="s">
        <v>41064</v>
      </c>
      <c r="C47726" t="s">
        <v>154</v>
      </c>
      <c r="D47726">
        <v>0.76666999999999996</v>
      </c>
      <c r="E47726">
        <v>44.533329000000002</v>
      </c>
    </row>
    <row r="47727" spans="1:5" x14ac:dyDescent="0.3">
      <c r="A47727">
        <v>2993308</v>
      </c>
      <c r="B47727" t="s">
        <v>41064</v>
      </c>
      <c r="C47727" t="s">
        <v>154</v>
      </c>
      <c r="D47727">
        <v>0.76771999999999996</v>
      </c>
      <c r="E47727">
        <v>44.529659000000002</v>
      </c>
    </row>
    <row r="47728" spans="1:5" x14ac:dyDescent="0.3">
      <c r="A47728">
        <v>6447289</v>
      </c>
      <c r="B47728" t="s">
        <v>41065</v>
      </c>
      <c r="C47728" t="s">
        <v>154</v>
      </c>
      <c r="D47728">
        <v>2.5333299999999999</v>
      </c>
      <c r="E47728">
        <v>45.433331000000003</v>
      </c>
    </row>
    <row r="47729" spans="1:5" x14ac:dyDescent="0.3">
      <c r="A47729">
        <v>3007592</v>
      </c>
      <c r="B47729" t="s">
        <v>41065</v>
      </c>
      <c r="C47729" t="s">
        <v>154</v>
      </c>
      <c r="D47729">
        <v>2.5333299999999999</v>
      </c>
      <c r="E47729">
        <v>45.433331000000003</v>
      </c>
    </row>
    <row r="47730" spans="1:5" x14ac:dyDescent="0.3">
      <c r="A47730">
        <v>6441209</v>
      </c>
      <c r="B47730" t="s">
        <v>41066</v>
      </c>
      <c r="C47730" t="s">
        <v>154</v>
      </c>
      <c r="D47730">
        <v>7.2833300000000003</v>
      </c>
      <c r="E47730">
        <v>48.516669999999998</v>
      </c>
    </row>
    <row r="47731" spans="1:5" x14ac:dyDescent="0.3">
      <c r="A47731">
        <v>2997007</v>
      </c>
      <c r="B47731" t="s">
        <v>41066</v>
      </c>
      <c r="C47731" t="s">
        <v>154</v>
      </c>
      <c r="D47731">
        <v>7.2860899999999997</v>
      </c>
      <c r="E47731">
        <v>48.519629999999999</v>
      </c>
    </row>
    <row r="47732" spans="1:5" x14ac:dyDescent="0.3">
      <c r="A47732">
        <v>6612590</v>
      </c>
      <c r="B47732" t="s">
        <v>41067</v>
      </c>
      <c r="C47732" t="s">
        <v>154</v>
      </c>
      <c r="D47732">
        <v>-0.98333000000000004</v>
      </c>
      <c r="E47732">
        <v>48.983330000000002</v>
      </c>
    </row>
    <row r="47733" spans="1:5" x14ac:dyDescent="0.3">
      <c r="A47733">
        <v>2978746</v>
      </c>
      <c r="B47733" t="s">
        <v>41067</v>
      </c>
      <c r="C47733" t="s">
        <v>154</v>
      </c>
      <c r="D47733">
        <v>-0.98845000000000005</v>
      </c>
      <c r="E47733">
        <v>48.988571</v>
      </c>
    </row>
    <row r="47734" spans="1:5" x14ac:dyDescent="0.3">
      <c r="A47734">
        <v>6432297</v>
      </c>
      <c r="B47734" t="s">
        <v>41068</v>
      </c>
      <c r="C47734" t="s">
        <v>154</v>
      </c>
      <c r="D47734">
        <v>-0.26829999999999998</v>
      </c>
      <c r="E47734">
        <v>44.410499999999999</v>
      </c>
    </row>
    <row r="47735" spans="1:5" x14ac:dyDescent="0.3">
      <c r="A47735">
        <v>2995714</v>
      </c>
      <c r="B47735" t="s">
        <v>41068</v>
      </c>
      <c r="C47735" t="s">
        <v>154</v>
      </c>
      <c r="D47735">
        <v>-0.26910000000000001</v>
      </c>
      <c r="E47735">
        <v>44.410640999999998</v>
      </c>
    </row>
    <row r="47736" spans="1:5" x14ac:dyDescent="0.3">
      <c r="A47736">
        <v>6612707</v>
      </c>
      <c r="B47736" t="s">
        <v>41069</v>
      </c>
      <c r="C47736" t="s">
        <v>154</v>
      </c>
      <c r="D47736">
        <v>6.6669999999999993E-2</v>
      </c>
      <c r="E47736">
        <v>48.416671999999998</v>
      </c>
    </row>
    <row r="47737" spans="1:5" x14ac:dyDescent="0.3">
      <c r="A47737">
        <v>2979796</v>
      </c>
      <c r="B47737" t="s">
        <v>41070</v>
      </c>
      <c r="C47737" t="s">
        <v>154</v>
      </c>
      <c r="D47737">
        <v>6.1920000000000003E-2</v>
      </c>
      <c r="E47737">
        <v>48.422150000000002</v>
      </c>
    </row>
    <row r="47738" spans="1:5" x14ac:dyDescent="0.3">
      <c r="A47738">
        <v>6456334</v>
      </c>
      <c r="B47738" t="s">
        <v>41071</v>
      </c>
      <c r="C47738" t="s">
        <v>154</v>
      </c>
      <c r="D47738">
        <v>3.15</v>
      </c>
      <c r="E47738">
        <v>45.966670999999998</v>
      </c>
    </row>
    <row r="47739" spans="1:5" x14ac:dyDescent="0.3">
      <c r="A47739">
        <v>3007980</v>
      </c>
      <c r="B47739" t="s">
        <v>41071</v>
      </c>
      <c r="C47739" t="s">
        <v>154</v>
      </c>
      <c r="D47739">
        <v>3.1604100000000002</v>
      </c>
      <c r="E47739">
        <v>45.966309000000003</v>
      </c>
    </row>
    <row r="47740" spans="1:5" x14ac:dyDescent="0.3">
      <c r="A47740">
        <v>6440319</v>
      </c>
      <c r="B47740" t="s">
        <v>41072</v>
      </c>
      <c r="C47740" t="s">
        <v>154</v>
      </c>
      <c r="D47740">
        <v>-0.78332999999999997</v>
      </c>
      <c r="E47740">
        <v>43.349997999999999</v>
      </c>
    </row>
    <row r="47741" spans="1:5" x14ac:dyDescent="0.3">
      <c r="A47741">
        <v>3029627</v>
      </c>
      <c r="B47741" t="s">
        <v>41072</v>
      </c>
      <c r="C47741" t="s">
        <v>154</v>
      </c>
      <c r="D47741">
        <v>-0.78281000000000001</v>
      </c>
      <c r="E47741">
        <v>43.352969999999999</v>
      </c>
    </row>
    <row r="47742" spans="1:5" x14ac:dyDescent="0.3">
      <c r="A47742">
        <v>6440638</v>
      </c>
      <c r="B47742" t="s">
        <v>41073</v>
      </c>
      <c r="C47742" t="s">
        <v>154</v>
      </c>
      <c r="D47742">
        <v>-0.86667000000000005</v>
      </c>
      <c r="E47742">
        <v>43.133330999999998</v>
      </c>
    </row>
    <row r="47743" spans="1:5" x14ac:dyDescent="0.3">
      <c r="A47743">
        <v>2971610</v>
      </c>
      <c r="B47743" t="s">
        <v>41073</v>
      </c>
      <c r="C47743" t="s">
        <v>154</v>
      </c>
      <c r="D47743">
        <v>-0.87646000000000002</v>
      </c>
      <c r="E47743">
        <v>43.133769999999998</v>
      </c>
    </row>
    <row r="47744" spans="1:5" x14ac:dyDescent="0.3">
      <c r="A47744">
        <v>6440318</v>
      </c>
      <c r="B47744" t="s">
        <v>41074</v>
      </c>
      <c r="C47744" t="s">
        <v>154</v>
      </c>
      <c r="D47744">
        <v>-0.38333</v>
      </c>
      <c r="E47744">
        <v>43.433331000000003</v>
      </c>
    </row>
    <row r="47745" spans="1:5" x14ac:dyDescent="0.3">
      <c r="A47745">
        <v>3030892</v>
      </c>
      <c r="B47745" t="s">
        <v>41074</v>
      </c>
      <c r="C47745" t="s">
        <v>154</v>
      </c>
      <c r="D47745">
        <v>-0.38333</v>
      </c>
      <c r="E47745">
        <v>43.433331000000003</v>
      </c>
    </row>
    <row r="47746" spans="1:5" x14ac:dyDescent="0.3">
      <c r="A47746">
        <v>6450407</v>
      </c>
      <c r="B47746" t="s">
        <v>41075</v>
      </c>
      <c r="C47746" t="s">
        <v>154</v>
      </c>
      <c r="D47746">
        <v>-0.48332999999999998</v>
      </c>
      <c r="E47746">
        <v>43.266669999999998</v>
      </c>
    </row>
    <row r="47747" spans="1:5" x14ac:dyDescent="0.3">
      <c r="A47747">
        <v>3036392</v>
      </c>
      <c r="B47747" t="s">
        <v>41075</v>
      </c>
      <c r="C47747" t="s">
        <v>154</v>
      </c>
      <c r="D47747">
        <v>-0.48332999999999998</v>
      </c>
      <c r="E47747">
        <v>43.266669999999998</v>
      </c>
    </row>
    <row r="47748" spans="1:5" x14ac:dyDescent="0.3">
      <c r="A47748">
        <v>6617344</v>
      </c>
      <c r="B47748" t="s">
        <v>41076</v>
      </c>
      <c r="C47748" t="s">
        <v>154</v>
      </c>
      <c r="D47748">
        <v>-0.61299999999999999</v>
      </c>
      <c r="E47748">
        <v>43.122601000000003</v>
      </c>
    </row>
    <row r="47749" spans="1:5" x14ac:dyDescent="0.3">
      <c r="A47749">
        <v>3036597</v>
      </c>
      <c r="B47749" t="s">
        <v>41076</v>
      </c>
      <c r="C47749" t="s">
        <v>154</v>
      </c>
      <c r="D47749">
        <v>-0.61667000000000005</v>
      </c>
      <c r="E47749">
        <v>43.116669000000002</v>
      </c>
    </row>
    <row r="47750" spans="1:5" x14ac:dyDescent="0.3">
      <c r="A47750">
        <v>6440305</v>
      </c>
      <c r="B47750" t="s">
        <v>41077</v>
      </c>
      <c r="C47750" t="s">
        <v>154</v>
      </c>
      <c r="D47750">
        <v>-0.45</v>
      </c>
      <c r="E47750">
        <v>43.066668999999997</v>
      </c>
    </row>
    <row r="47751" spans="1:5" x14ac:dyDescent="0.3">
      <c r="A47751">
        <v>3032653</v>
      </c>
      <c r="B47751" t="s">
        <v>41077</v>
      </c>
      <c r="C47751" t="s">
        <v>154</v>
      </c>
      <c r="D47751">
        <v>-0.45</v>
      </c>
      <c r="E47751">
        <v>43.066668999999997</v>
      </c>
    </row>
    <row r="47752" spans="1:5" x14ac:dyDescent="0.3">
      <c r="A47752">
        <v>6450425</v>
      </c>
      <c r="B47752" t="s">
        <v>41078</v>
      </c>
      <c r="C47752" t="s">
        <v>154</v>
      </c>
      <c r="D47752">
        <v>-0.76666999999999996</v>
      </c>
      <c r="E47752">
        <v>43.183331000000003</v>
      </c>
    </row>
    <row r="47753" spans="1:5" x14ac:dyDescent="0.3">
      <c r="A47753">
        <v>3034984</v>
      </c>
      <c r="B47753" t="s">
        <v>41078</v>
      </c>
      <c r="C47753" t="s">
        <v>154</v>
      </c>
      <c r="D47753">
        <v>-0.77017000000000002</v>
      </c>
      <c r="E47753">
        <v>43.189399999999999</v>
      </c>
    </row>
    <row r="47754" spans="1:5" x14ac:dyDescent="0.3">
      <c r="A47754">
        <v>6429438</v>
      </c>
      <c r="B47754" t="s">
        <v>41079</v>
      </c>
      <c r="C47754" t="s">
        <v>154</v>
      </c>
      <c r="D47754">
        <v>0.9</v>
      </c>
      <c r="E47754">
        <v>45.549999</v>
      </c>
    </row>
    <row r="47755" spans="1:5" x14ac:dyDescent="0.3">
      <c r="A47755">
        <v>2993987</v>
      </c>
      <c r="B47755" t="s">
        <v>41079</v>
      </c>
      <c r="C47755" t="s">
        <v>154</v>
      </c>
      <c r="D47755">
        <v>0.90476999999999996</v>
      </c>
      <c r="E47755">
        <v>45.549518999999997</v>
      </c>
    </row>
    <row r="47756" spans="1:5" x14ac:dyDescent="0.3">
      <c r="A47756">
        <v>6617324</v>
      </c>
      <c r="B47756" t="s">
        <v>41080</v>
      </c>
      <c r="C47756" t="s">
        <v>154</v>
      </c>
      <c r="D47756">
        <v>3.2624</v>
      </c>
      <c r="E47756">
        <v>45.404998999999997</v>
      </c>
    </row>
    <row r="47757" spans="1:5" x14ac:dyDescent="0.3">
      <c r="A47757">
        <v>2995022</v>
      </c>
      <c r="B47757" t="s">
        <v>41080</v>
      </c>
      <c r="C47757" t="s">
        <v>154</v>
      </c>
      <c r="D47757">
        <v>3.26667</v>
      </c>
      <c r="E47757">
        <v>45.400002000000001</v>
      </c>
    </row>
    <row r="47758" spans="1:5" x14ac:dyDescent="0.3">
      <c r="A47758">
        <v>6427425</v>
      </c>
      <c r="B47758" t="s">
        <v>41081</v>
      </c>
      <c r="C47758" t="s">
        <v>154</v>
      </c>
      <c r="D47758">
        <v>0.3</v>
      </c>
      <c r="E47758">
        <v>49.049999</v>
      </c>
    </row>
    <row r="47759" spans="1:5" x14ac:dyDescent="0.3">
      <c r="A47759">
        <v>2980956</v>
      </c>
      <c r="B47759" t="s">
        <v>41081</v>
      </c>
      <c r="C47759" t="s">
        <v>154</v>
      </c>
      <c r="D47759">
        <v>0.29776999999999998</v>
      </c>
      <c r="E47759">
        <v>49.052951999999998</v>
      </c>
    </row>
    <row r="47760" spans="1:5" x14ac:dyDescent="0.3">
      <c r="A47760">
        <v>6430813</v>
      </c>
      <c r="B47760" t="s">
        <v>41082</v>
      </c>
      <c r="C47760" t="s">
        <v>154</v>
      </c>
      <c r="D47760">
        <v>1.1666700000000001</v>
      </c>
      <c r="E47760">
        <v>48.283329000000002</v>
      </c>
    </row>
    <row r="47761" spans="1:5" x14ac:dyDescent="0.3">
      <c r="A47761">
        <v>2992414</v>
      </c>
      <c r="B47761" t="s">
        <v>41082</v>
      </c>
      <c r="C47761" t="s">
        <v>154</v>
      </c>
      <c r="D47761">
        <v>1.15387</v>
      </c>
      <c r="E47761">
        <v>48.286338999999998</v>
      </c>
    </row>
    <row r="47762" spans="1:5" x14ac:dyDescent="0.3">
      <c r="A47762">
        <v>6434989</v>
      </c>
      <c r="B47762" t="s">
        <v>28760</v>
      </c>
      <c r="C47762" t="s">
        <v>154</v>
      </c>
      <c r="D47762">
        <v>0.23333000000000001</v>
      </c>
      <c r="E47762">
        <v>44.466670999999998</v>
      </c>
    </row>
    <row r="47763" spans="1:5" x14ac:dyDescent="0.3">
      <c r="A47763">
        <v>2997658</v>
      </c>
      <c r="B47763" t="s">
        <v>28760</v>
      </c>
      <c r="C47763" t="s">
        <v>154</v>
      </c>
      <c r="D47763">
        <v>0.21687000000000001</v>
      </c>
      <c r="E47763">
        <v>44.461101999999997</v>
      </c>
    </row>
    <row r="47764" spans="1:5" x14ac:dyDescent="0.3">
      <c r="A47764">
        <v>6456146</v>
      </c>
      <c r="B47764" t="s">
        <v>41083</v>
      </c>
      <c r="C47764" t="s">
        <v>154</v>
      </c>
      <c r="D47764">
        <v>-1.0833299999999999</v>
      </c>
      <c r="E47764">
        <v>49.150002000000001</v>
      </c>
    </row>
    <row r="47765" spans="1:5" x14ac:dyDescent="0.3">
      <c r="A47765">
        <v>3003361</v>
      </c>
      <c r="B47765" t="s">
        <v>41083</v>
      </c>
      <c r="C47765" t="s">
        <v>154</v>
      </c>
      <c r="D47765">
        <v>-1.0849</v>
      </c>
      <c r="E47765">
        <v>49.147579</v>
      </c>
    </row>
    <row r="47766" spans="1:5" x14ac:dyDescent="0.3">
      <c r="A47766">
        <v>6612585</v>
      </c>
      <c r="B47766" t="s">
        <v>41084</v>
      </c>
      <c r="C47766" t="s">
        <v>154</v>
      </c>
      <c r="D47766">
        <v>-1.51667</v>
      </c>
      <c r="E47766">
        <v>48.549999</v>
      </c>
    </row>
    <row r="47767" spans="1:5" x14ac:dyDescent="0.3">
      <c r="A47767">
        <v>2986136</v>
      </c>
      <c r="B47767" t="s">
        <v>41084</v>
      </c>
      <c r="C47767" t="s">
        <v>154</v>
      </c>
      <c r="D47767">
        <v>-1.5075400000000001</v>
      </c>
      <c r="E47767">
        <v>48.553162</v>
      </c>
    </row>
    <row r="47768" spans="1:5" x14ac:dyDescent="0.3">
      <c r="A47768">
        <v>6452149</v>
      </c>
      <c r="B47768" t="s">
        <v>41085</v>
      </c>
      <c r="C47768" t="s">
        <v>154</v>
      </c>
      <c r="D47768">
        <v>3.0859999999999999</v>
      </c>
      <c r="E47768">
        <v>44.962200000000003</v>
      </c>
    </row>
    <row r="47769" spans="1:5" x14ac:dyDescent="0.3">
      <c r="A47769">
        <v>3038133</v>
      </c>
      <c r="B47769" t="s">
        <v>41085</v>
      </c>
      <c r="C47769" t="s">
        <v>154</v>
      </c>
      <c r="D47769">
        <v>3.1</v>
      </c>
      <c r="E47769">
        <v>44.950001</v>
      </c>
    </row>
    <row r="47770" spans="1:5" x14ac:dyDescent="0.3">
      <c r="A47770">
        <v>6435002</v>
      </c>
      <c r="B47770" t="s">
        <v>41086</v>
      </c>
      <c r="C47770" t="s">
        <v>154</v>
      </c>
      <c r="D47770">
        <v>0.36667</v>
      </c>
      <c r="E47770">
        <v>44.599997999999999</v>
      </c>
    </row>
    <row r="47771" spans="1:5" x14ac:dyDescent="0.3">
      <c r="A47771">
        <v>2993753</v>
      </c>
      <c r="B47771" t="s">
        <v>41086</v>
      </c>
      <c r="C47771" t="s">
        <v>154</v>
      </c>
      <c r="D47771">
        <v>0.36247000000000001</v>
      </c>
      <c r="E47771">
        <v>44.601570000000002</v>
      </c>
    </row>
    <row r="47772" spans="1:5" x14ac:dyDescent="0.3">
      <c r="A47772">
        <v>3034318</v>
      </c>
      <c r="B47772" t="s">
        <v>34678</v>
      </c>
      <c r="C47772" t="s">
        <v>154</v>
      </c>
      <c r="D47772">
        <v>0.4</v>
      </c>
      <c r="E47772">
        <v>45.066668999999997</v>
      </c>
    </row>
    <row r="47773" spans="1:5" x14ac:dyDescent="0.3">
      <c r="A47773">
        <v>6432351</v>
      </c>
      <c r="B47773" t="s">
        <v>41087</v>
      </c>
      <c r="C47773" t="s">
        <v>154</v>
      </c>
      <c r="D47773">
        <v>-0.35</v>
      </c>
      <c r="E47773">
        <v>44.566668999999997</v>
      </c>
    </row>
    <row r="47774" spans="1:5" x14ac:dyDescent="0.3">
      <c r="A47774">
        <v>2985071</v>
      </c>
      <c r="B47774" t="s">
        <v>41087</v>
      </c>
      <c r="C47774" t="s">
        <v>154</v>
      </c>
      <c r="D47774">
        <v>-0.35659000000000002</v>
      </c>
      <c r="E47774">
        <v>44.560310000000001</v>
      </c>
    </row>
    <row r="47775" spans="1:5" x14ac:dyDescent="0.3">
      <c r="A47775">
        <v>6613549</v>
      </c>
      <c r="B47775" t="s">
        <v>41088</v>
      </c>
      <c r="C47775" t="s">
        <v>154</v>
      </c>
      <c r="D47775">
        <v>-0.16667000000000001</v>
      </c>
      <c r="E47775">
        <v>48.900002000000001</v>
      </c>
    </row>
    <row r="47776" spans="1:5" x14ac:dyDescent="0.3">
      <c r="A47776">
        <v>3019950</v>
      </c>
      <c r="B47776" t="s">
        <v>41088</v>
      </c>
      <c r="C47776" t="s">
        <v>154</v>
      </c>
      <c r="D47776">
        <v>-0.16667000000000001</v>
      </c>
      <c r="E47776">
        <v>48.900002000000001</v>
      </c>
    </row>
    <row r="47777" spans="1:5" x14ac:dyDescent="0.3">
      <c r="A47777">
        <v>6427356</v>
      </c>
      <c r="B47777" t="s">
        <v>41089</v>
      </c>
      <c r="C47777" t="s">
        <v>154</v>
      </c>
      <c r="D47777">
        <v>-0.56620000000000004</v>
      </c>
      <c r="E47777">
        <v>49.122897999999999</v>
      </c>
    </row>
    <row r="47778" spans="1:5" x14ac:dyDescent="0.3">
      <c r="A47778">
        <v>2989883</v>
      </c>
      <c r="B47778" t="s">
        <v>41089</v>
      </c>
      <c r="C47778" t="s">
        <v>154</v>
      </c>
      <c r="D47778">
        <v>-0.56667000000000001</v>
      </c>
      <c r="E47778">
        <v>49.122391</v>
      </c>
    </row>
    <row r="47779" spans="1:5" x14ac:dyDescent="0.3">
      <c r="A47779">
        <v>6614109</v>
      </c>
      <c r="B47779" t="s">
        <v>41090</v>
      </c>
      <c r="C47779" t="s">
        <v>154</v>
      </c>
      <c r="D47779">
        <v>-1.0333300000000001</v>
      </c>
      <c r="E47779">
        <v>43.650002000000001</v>
      </c>
    </row>
    <row r="47780" spans="1:5" x14ac:dyDescent="0.3">
      <c r="A47780">
        <v>3033501</v>
      </c>
      <c r="B47780" t="s">
        <v>41090</v>
      </c>
      <c r="C47780" t="s">
        <v>154</v>
      </c>
      <c r="D47780">
        <v>-1.0333300000000001</v>
      </c>
      <c r="E47780">
        <v>43.650002000000001</v>
      </c>
    </row>
    <row r="47781" spans="1:5" x14ac:dyDescent="0.3">
      <c r="A47781">
        <v>6450389</v>
      </c>
      <c r="B47781" t="s">
        <v>41091</v>
      </c>
      <c r="C47781" t="s">
        <v>154</v>
      </c>
      <c r="D47781">
        <v>-1.1000000000000001</v>
      </c>
      <c r="E47781">
        <v>43.400002000000001</v>
      </c>
    </row>
    <row r="47782" spans="1:5" x14ac:dyDescent="0.3">
      <c r="A47782">
        <v>3036776</v>
      </c>
      <c r="B47782" t="s">
        <v>41091</v>
      </c>
      <c r="C47782" t="s">
        <v>154</v>
      </c>
      <c r="D47782">
        <v>-1.1049800000000001</v>
      </c>
      <c r="E47782">
        <v>43.396110999999998</v>
      </c>
    </row>
    <row r="47783" spans="1:5" x14ac:dyDescent="0.3">
      <c r="A47783">
        <v>6440363</v>
      </c>
      <c r="B47783" t="s">
        <v>41092</v>
      </c>
      <c r="C47783" t="s">
        <v>154</v>
      </c>
      <c r="D47783">
        <v>-0.96667000000000003</v>
      </c>
      <c r="E47783">
        <v>43.333328000000002</v>
      </c>
    </row>
    <row r="47784" spans="1:5" x14ac:dyDescent="0.3">
      <c r="A47784">
        <v>3021196</v>
      </c>
      <c r="B47784" t="s">
        <v>41092</v>
      </c>
      <c r="C47784" t="s">
        <v>154</v>
      </c>
      <c r="D47784">
        <v>-0.96509</v>
      </c>
      <c r="E47784">
        <v>43.326771000000001</v>
      </c>
    </row>
    <row r="47785" spans="1:5" x14ac:dyDescent="0.3">
      <c r="A47785">
        <v>6433966</v>
      </c>
      <c r="B47785" t="s">
        <v>41093</v>
      </c>
      <c r="C47785" t="s">
        <v>154</v>
      </c>
      <c r="D47785">
        <v>-1.3833299999999999</v>
      </c>
      <c r="E47785">
        <v>43.549999</v>
      </c>
    </row>
    <row r="47786" spans="1:5" x14ac:dyDescent="0.3">
      <c r="A47786">
        <v>2978344</v>
      </c>
      <c r="B47786" t="s">
        <v>41093</v>
      </c>
      <c r="C47786" t="s">
        <v>154</v>
      </c>
      <c r="D47786">
        <v>-1.3894599999999999</v>
      </c>
      <c r="E47786">
        <v>43.542831</v>
      </c>
    </row>
    <row r="47787" spans="1:5" x14ac:dyDescent="0.3">
      <c r="A47787">
        <v>6432374</v>
      </c>
      <c r="B47787" t="s">
        <v>41094</v>
      </c>
      <c r="C47787" t="s">
        <v>154</v>
      </c>
      <c r="D47787">
        <v>-0.56667000000000001</v>
      </c>
      <c r="E47787">
        <v>45.283329000000002</v>
      </c>
    </row>
    <row r="47788" spans="1:5" x14ac:dyDescent="0.3">
      <c r="A47788">
        <v>2981252</v>
      </c>
      <c r="B47788" t="s">
        <v>41094</v>
      </c>
      <c r="C47788" t="s">
        <v>154</v>
      </c>
      <c r="D47788">
        <v>-0.56157999999999997</v>
      </c>
      <c r="E47788">
        <v>45.285029999999999</v>
      </c>
    </row>
    <row r="47789" spans="1:5" x14ac:dyDescent="0.3">
      <c r="A47789">
        <v>6450319</v>
      </c>
      <c r="B47789" t="s">
        <v>41095</v>
      </c>
      <c r="C47789" t="s">
        <v>154</v>
      </c>
      <c r="D47789">
        <v>3.4333300000000002</v>
      </c>
      <c r="E47789">
        <v>45.733330000000002</v>
      </c>
    </row>
    <row r="47790" spans="1:5" x14ac:dyDescent="0.3">
      <c r="A47790">
        <v>3031807</v>
      </c>
      <c r="B47790" t="s">
        <v>41095</v>
      </c>
      <c r="C47790" t="s">
        <v>154</v>
      </c>
      <c r="D47790">
        <v>3.4259599999999999</v>
      </c>
      <c r="E47790">
        <v>45.727539</v>
      </c>
    </row>
    <row r="47791" spans="1:5" x14ac:dyDescent="0.3">
      <c r="A47791">
        <v>6450353</v>
      </c>
      <c r="B47791" t="s">
        <v>41096</v>
      </c>
      <c r="C47791" t="s">
        <v>154</v>
      </c>
      <c r="D47791">
        <v>3.3</v>
      </c>
      <c r="E47791">
        <v>45.75</v>
      </c>
    </row>
    <row r="47792" spans="1:5" x14ac:dyDescent="0.3">
      <c r="A47792">
        <v>3026445</v>
      </c>
      <c r="B47792" t="s">
        <v>41096</v>
      </c>
      <c r="C47792" t="s">
        <v>154</v>
      </c>
      <c r="D47792">
        <v>3.3011699999999999</v>
      </c>
      <c r="E47792">
        <v>45.750110999999997</v>
      </c>
    </row>
    <row r="47793" spans="1:5" x14ac:dyDescent="0.3">
      <c r="A47793">
        <v>6429460</v>
      </c>
      <c r="B47793" t="s">
        <v>41097</v>
      </c>
      <c r="C47793" t="s">
        <v>154</v>
      </c>
      <c r="D47793">
        <v>0.6</v>
      </c>
      <c r="E47793">
        <v>44.849997999999999</v>
      </c>
    </row>
    <row r="47794" spans="1:5" x14ac:dyDescent="0.3">
      <c r="A47794">
        <v>2991518</v>
      </c>
      <c r="B47794" t="s">
        <v>41097</v>
      </c>
      <c r="C47794" t="s">
        <v>154</v>
      </c>
      <c r="D47794">
        <v>0.59758999999999995</v>
      </c>
      <c r="E47794">
        <v>44.855721000000003</v>
      </c>
    </row>
    <row r="47795" spans="1:5" x14ac:dyDescent="0.3">
      <c r="A47795">
        <v>6435604</v>
      </c>
      <c r="B47795" t="s">
        <v>41098</v>
      </c>
      <c r="C47795" t="s">
        <v>154</v>
      </c>
      <c r="D47795">
        <v>-1.4666699999999999</v>
      </c>
      <c r="E47795">
        <v>48.833328000000002</v>
      </c>
    </row>
    <row r="47796" spans="1:5" x14ac:dyDescent="0.3">
      <c r="A47796">
        <v>2979287</v>
      </c>
      <c r="B47796" t="s">
        <v>41098</v>
      </c>
      <c r="C47796" t="s">
        <v>154</v>
      </c>
      <c r="D47796">
        <v>-1.4648699999999999</v>
      </c>
      <c r="E47796">
        <v>48.827998999999998</v>
      </c>
    </row>
    <row r="47797" spans="1:5" x14ac:dyDescent="0.3">
      <c r="A47797">
        <v>6455061</v>
      </c>
      <c r="B47797" t="s">
        <v>41099</v>
      </c>
      <c r="C47797" t="s">
        <v>154</v>
      </c>
      <c r="D47797">
        <v>0.15</v>
      </c>
      <c r="E47797">
        <v>44.783329000000002</v>
      </c>
    </row>
    <row r="47798" spans="1:5" x14ac:dyDescent="0.3">
      <c r="A47798">
        <v>3028701</v>
      </c>
      <c r="B47798" t="s">
        <v>41099</v>
      </c>
      <c r="C47798" t="s">
        <v>154</v>
      </c>
      <c r="D47798">
        <v>0.13836000000000001</v>
      </c>
      <c r="E47798">
        <v>44.777721</v>
      </c>
    </row>
    <row r="47799" spans="1:5" x14ac:dyDescent="0.3">
      <c r="A47799">
        <v>6432284</v>
      </c>
      <c r="B47799" t="s">
        <v>41100</v>
      </c>
      <c r="C47799" t="s">
        <v>154</v>
      </c>
      <c r="D47799">
        <v>-0.58333000000000002</v>
      </c>
      <c r="E47799">
        <v>44.516669999999998</v>
      </c>
    </row>
    <row r="47800" spans="1:5" x14ac:dyDescent="0.3">
      <c r="A47800">
        <v>2997472</v>
      </c>
      <c r="B47800" t="s">
        <v>41100</v>
      </c>
      <c r="C47800" t="s">
        <v>154</v>
      </c>
      <c r="D47800">
        <v>-0.56655999999999995</v>
      </c>
      <c r="E47800">
        <v>44.513100000000001</v>
      </c>
    </row>
    <row r="47801" spans="1:5" x14ac:dyDescent="0.3">
      <c r="A47801">
        <v>6434977</v>
      </c>
      <c r="B47801" t="s">
        <v>41101</v>
      </c>
      <c r="C47801" t="s">
        <v>154</v>
      </c>
      <c r="D47801">
        <v>0.53332999999999997</v>
      </c>
      <c r="E47801">
        <v>44.650002000000001</v>
      </c>
    </row>
    <row r="47802" spans="1:5" x14ac:dyDescent="0.3">
      <c r="A47802">
        <v>3008523</v>
      </c>
      <c r="B47802" t="s">
        <v>41101</v>
      </c>
      <c r="C47802" t="s">
        <v>154</v>
      </c>
      <c r="D47802">
        <v>0.53064</v>
      </c>
      <c r="E47802">
        <v>44.656829999999999</v>
      </c>
    </row>
    <row r="47803" spans="1:5" x14ac:dyDescent="0.3">
      <c r="A47803">
        <v>6612524</v>
      </c>
      <c r="B47803" t="s">
        <v>41102</v>
      </c>
      <c r="C47803" t="s">
        <v>154</v>
      </c>
      <c r="D47803">
        <v>-0.51666999999999996</v>
      </c>
      <c r="E47803">
        <v>43.566668999999997</v>
      </c>
    </row>
    <row r="47804" spans="1:5" x14ac:dyDescent="0.3">
      <c r="A47804">
        <v>2993293</v>
      </c>
      <c r="B47804" t="s">
        <v>41102</v>
      </c>
      <c r="C47804" t="s">
        <v>154</v>
      </c>
      <c r="D47804">
        <v>-0.52095000000000002</v>
      </c>
      <c r="E47804">
        <v>43.567019999999999</v>
      </c>
    </row>
    <row r="47805" spans="1:5" x14ac:dyDescent="0.3">
      <c r="A47805">
        <v>6427625</v>
      </c>
      <c r="B47805" t="s">
        <v>41103</v>
      </c>
      <c r="C47805" t="s">
        <v>154</v>
      </c>
      <c r="D47805">
        <v>2.4333300000000002</v>
      </c>
      <c r="E47805">
        <v>45.049999</v>
      </c>
    </row>
    <row r="47806" spans="1:5" x14ac:dyDescent="0.3">
      <c r="A47806">
        <v>2981224</v>
      </c>
      <c r="B47806" t="s">
        <v>41103</v>
      </c>
      <c r="C47806" t="s">
        <v>154</v>
      </c>
      <c r="D47806">
        <v>2.42232</v>
      </c>
      <c r="E47806">
        <v>45.057301000000002</v>
      </c>
    </row>
    <row r="47807" spans="1:5" x14ac:dyDescent="0.3">
      <c r="A47807">
        <v>6616897</v>
      </c>
      <c r="B47807" t="s">
        <v>41104</v>
      </c>
      <c r="C47807" t="s">
        <v>154</v>
      </c>
      <c r="D47807">
        <v>-1.5309999999999999</v>
      </c>
      <c r="E47807">
        <v>48.843899</v>
      </c>
    </row>
    <row r="47808" spans="1:5" x14ac:dyDescent="0.3">
      <c r="A47808">
        <v>3037759</v>
      </c>
      <c r="B47808" t="s">
        <v>41104</v>
      </c>
      <c r="C47808" t="s">
        <v>154</v>
      </c>
      <c r="D47808">
        <v>-1.53216</v>
      </c>
      <c r="E47808">
        <v>48.843418</v>
      </c>
    </row>
    <row r="47809" spans="1:5" x14ac:dyDescent="0.3">
      <c r="A47809">
        <v>6435545</v>
      </c>
      <c r="B47809" t="s">
        <v>41105</v>
      </c>
      <c r="C47809" t="s">
        <v>154</v>
      </c>
      <c r="D47809">
        <v>-1.4666699999999999</v>
      </c>
      <c r="E47809">
        <v>48.966670999999998</v>
      </c>
    </row>
    <row r="47810" spans="1:5" x14ac:dyDescent="0.3">
      <c r="A47810">
        <v>2984771</v>
      </c>
      <c r="B47810" t="s">
        <v>41105</v>
      </c>
      <c r="C47810" t="s">
        <v>154</v>
      </c>
      <c r="D47810">
        <v>-1.4678199999999999</v>
      </c>
      <c r="E47810">
        <v>48.968021</v>
      </c>
    </row>
    <row r="47811" spans="1:5" x14ac:dyDescent="0.3">
      <c r="A47811">
        <v>6432415</v>
      </c>
      <c r="B47811" t="s">
        <v>41106</v>
      </c>
      <c r="C47811" t="s">
        <v>154</v>
      </c>
      <c r="D47811">
        <v>-0.18332999999999999</v>
      </c>
      <c r="E47811">
        <v>44.549999</v>
      </c>
    </row>
    <row r="47812" spans="1:5" x14ac:dyDescent="0.3">
      <c r="A47812">
        <v>2978750</v>
      </c>
      <c r="B47812" t="s">
        <v>41106</v>
      </c>
      <c r="C47812" t="s">
        <v>154</v>
      </c>
      <c r="D47812">
        <v>-0.16092999999999999</v>
      </c>
      <c r="E47812">
        <v>44.550170999999999</v>
      </c>
    </row>
    <row r="47813" spans="1:5" x14ac:dyDescent="0.3">
      <c r="A47813">
        <v>6453821</v>
      </c>
      <c r="B47813" t="s">
        <v>41107</v>
      </c>
      <c r="C47813" t="s">
        <v>154</v>
      </c>
      <c r="D47813">
        <v>0.53</v>
      </c>
      <c r="E47813">
        <v>45.512099999999997</v>
      </c>
    </row>
    <row r="47814" spans="1:5" x14ac:dyDescent="0.3">
      <c r="A47814">
        <v>3023879</v>
      </c>
      <c r="B47814" t="s">
        <v>41107</v>
      </c>
      <c r="C47814" t="s">
        <v>154</v>
      </c>
      <c r="D47814">
        <v>0.51666999999999996</v>
      </c>
      <c r="E47814">
        <v>45.5</v>
      </c>
    </row>
    <row r="47815" spans="1:5" x14ac:dyDescent="0.3">
      <c r="A47815">
        <v>6448417</v>
      </c>
      <c r="B47815" t="s">
        <v>41108</v>
      </c>
      <c r="C47815" t="s">
        <v>154</v>
      </c>
      <c r="D47815">
        <v>-0.41666999999999998</v>
      </c>
      <c r="E47815">
        <v>44.816668999999997</v>
      </c>
    </row>
    <row r="47816" spans="1:5" x14ac:dyDescent="0.3">
      <c r="A47816">
        <v>3031719</v>
      </c>
      <c r="B47816" t="s">
        <v>41108</v>
      </c>
      <c r="C47816" t="s">
        <v>154</v>
      </c>
      <c r="D47816">
        <v>-0.41524</v>
      </c>
      <c r="E47816">
        <v>44.815331</v>
      </c>
    </row>
    <row r="47817" spans="1:5" x14ac:dyDescent="0.3">
      <c r="A47817">
        <v>3038114</v>
      </c>
      <c r="B47817" t="s">
        <v>41109</v>
      </c>
      <c r="C47817" t="s">
        <v>154</v>
      </c>
      <c r="D47817">
        <v>0.78351999999999999</v>
      </c>
      <c r="E47817">
        <v>44.998500999999997</v>
      </c>
    </row>
    <row r="47818" spans="1:5" x14ac:dyDescent="0.3">
      <c r="A47818">
        <v>2997545</v>
      </c>
      <c r="B47818" t="s">
        <v>41110</v>
      </c>
      <c r="C47818" t="s">
        <v>154</v>
      </c>
      <c r="D47818">
        <v>0.89502999999999999</v>
      </c>
      <c r="E47818">
        <v>44.575760000000002</v>
      </c>
    </row>
    <row r="47819" spans="1:5" x14ac:dyDescent="0.3">
      <c r="A47819">
        <v>6440358</v>
      </c>
      <c r="B47819" t="s">
        <v>41111</v>
      </c>
      <c r="C47819" t="s">
        <v>154</v>
      </c>
      <c r="D47819">
        <v>-8.3330000000000001E-2</v>
      </c>
      <c r="E47819">
        <v>43.516669999999998</v>
      </c>
    </row>
    <row r="47820" spans="1:5" x14ac:dyDescent="0.3">
      <c r="A47820">
        <v>3022278</v>
      </c>
      <c r="B47820" t="s">
        <v>41111</v>
      </c>
      <c r="C47820" t="s">
        <v>154</v>
      </c>
      <c r="D47820">
        <v>-8.3330000000000001E-2</v>
      </c>
      <c r="E47820">
        <v>43.516669999999998</v>
      </c>
    </row>
    <row r="47821" spans="1:5" x14ac:dyDescent="0.3">
      <c r="A47821">
        <v>6450322</v>
      </c>
      <c r="B47821" t="s">
        <v>41112</v>
      </c>
      <c r="C47821" t="s">
        <v>154</v>
      </c>
      <c r="D47821">
        <v>2.5666699999999998</v>
      </c>
      <c r="E47821">
        <v>45.650002000000001</v>
      </c>
    </row>
    <row r="47822" spans="1:5" x14ac:dyDescent="0.3">
      <c r="A47822">
        <v>3030989</v>
      </c>
      <c r="B47822" t="s">
        <v>41112</v>
      </c>
      <c r="C47822" t="s">
        <v>154</v>
      </c>
      <c r="D47822">
        <v>2.5666699999999998</v>
      </c>
      <c r="E47822">
        <v>45.650002000000001</v>
      </c>
    </row>
    <row r="47823" spans="1:5" x14ac:dyDescent="0.3">
      <c r="A47823">
        <v>6434784</v>
      </c>
      <c r="B47823" t="s">
        <v>41113</v>
      </c>
      <c r="C47823" t="s">
        <v>154</v>
      </c>
      <c r="D47823">
        <v>1.81667</v>
      </c>
      <c r="E47823">
        <v>44.916671999999998</v>
      </c>
    </row>
    <row r="47824" spans="1:5" x14ac:dyDescent="0.3">
      <c r="A47824">
        <v>3015986</v>
      </c>
      <c r="B47824" t="s">
        <v>41113</v>
      </c>
      <c r="C47824" t="s">
        <v>154</v>
      </c>
      <c r="D47824">
        <v>1.81013</v>
      </c>
      <c r="E47824">
        <v>44.917301000000002</v>
      </c>
    </row>
    <row r="47825" spans="1:5" x14ac:dyDescent="0.3">
      <c r="A47825">
        <v>6427317</v>
      </c>
      <c r="B47825" t="s">
        <v>41114</v>
      </c>
      <c r="C47825" t="s">
        <v>154</v>
      </c>
      <c r="D47825">
        <v>-0.33333000000000002</v>
      </c>
      <c r="E47825">
        <v>48.950001</v>
      </c>
    </row>
    <row r="47826" spans="1:5" x14ac:dyDescent="0.3">
      <c r="A47826">
        <v>2995431</v>
      </c>
      <c r="B47826" t="s">
        <v>41114</v>
      </c>
      <c r="C47826" t="s">
        <v>154</v>
      </c>
      <c r="D47826">
        <v>-0.3528</v>
      </c>
      <c r="E47826">
        <v>48.946018000000002</v>
      </c>
    </row>
    <row r="47827" spans="1:5" x14ac:dyDescent="0.3">
      <c r="A47827">
        <v>6448437</v>
      </c>
      <c r="B47827" t="s">
        <v>41115</v>
      </c>
      <c r="C47827" t="s">
        <v>154</v>
      </c>
      <c r="D47827">
        <v>-0.56667000000000001</v>
      </c>
      <c r="E47827">
        <v>45.183331000000003</v>
      </c>
    </row>
    <row r="47828" spans="1:5" x14ac:dyDescent="0.3">
      <c r="A47828">
        <v>3028899</v>
      </c>
      <c r="B47828" t="s">
        <v>41115</v>
      </c>
      <c r="C47828" t="s">
        <v>154</v>
      </c>
      <c r="D47828">
        <v>-0.56284999999999996</v>
      </c>
      <c r="E47828">
        <v>45.17765</v>
      </c>
    </row>
    <row r="47829" spans="1:5" x14ac:dyDescent="0.3">
      <c r="A47829">
        <v>3009140</v>
      </c>
      <c r="B47829" t="s">
        <v>41116</v>
      </c>
      <c r="C47829" t="s">
        <v>154</v>
      </c>
      <c r="D47829">
        <v>2.83222</v>
      </c>
      <c r="E47829">
        <v>45.210129000000002</v>
      </c>
    </row>
    <row r="47830" spans="1:5" x14ac:dyDescent="0.3">
      <c r="A47830">
        <v>6445760</v>
      </c>
      <c r="B47830" t="s">
        <v>41117</v>
      </c>
      <c r="C47830" t="s">
        <v>154</v>
      </c>
      <c r="D47830">
        <v>6.9</v>
      </c>
      <c r="E47830">
        <v>48.25</v>
      </c>
    </row>
    <row r="47831" spans="1:5" x14ac:dyDescent="0.3">
      <c r="A47831">
        <v>2973530</v>
      </c>
      <c r="B47831" t="s">
        <v>41117</v>
      </c>
      <c r="C47831" t="s">
        <v>154</v>
      </c>
      <c r="D47831">
        <v>6.8996300000000002</v>
      </c>
      <c r="E47831">
        <v>48.249439000000002</v>
      </c>
    </row>
    <row r="47832" spans="1:5" x14ac:dyDescent="0.3">
      <c r="A47832">
        <v>6447770</v>
      </c>
      <c r="B47832" t="s">
        <v>41118</v>
      </c>
      <c r="C47832" t="s">
        <v>154</v>
      </c>
      <c r="D47832">
        <v>0.9</v>
      </c>
      <c r="E47832">
        <v>45.183331000000003</v>
      </c>
    </row>
    <row r="47833" spans="1:5" x14ac:dyDescent="0.3">
      <c r="A47833">
        <v>3032220</v>
      </c>
      <c r="B47833" t="s">
        <v>41118</v>
      </c>
      <c r="C47833" t="s">
        <v>154</v>
      </c>
      <c r="D47833">
        <v>0.90636000000000005</v>
      </c>
      <c r="E47833">
        <v>45.181331999999998</v>
      </c>
    </row>
    <row r="47834" spans="1:5" x14ac:dyDescent="0.3">
      <c r="A47834">
        <v>6457009</v>
      </c>
      <c r="B47834" t="s">
        <v>41119</v>
      </c>
      <c r="C47834" t="s">
        <v>154</v>
      </c>
      <c r="D47834">
        <v>3.7166700000000001</v>
      </c>
      <c r="E47834">
        <v>45.716670999999998</v>
      </c>
    </row>
    <row r="47835" spans="1:5" x14ac:dyDescent="0.3">
      <c r="A47835">
        <v>3004948</v>
      </c>
      <c r="B47835" t="s">
        <v>41119</v>
      </c>
      <c r="C47835" t="s">
        <v>154</v>
      </c>
      <c r="D47835">
        <v>3.7198500000000001</v>
      </c>
      <c r="E47835">
        <v>45.711891000000001</v>
      </c>
    </row>
    <row r="47836" spans="1:5" x14ac:dyDescent="0.3">
      <c r="A47836">
        <v>6448444</v>
      </c>
      <c r="B47836" t="s">
        <v>41120</v>
      </c>
      <c r="C47836" t="s">
        <v>154</v>
      </c>
      <c r="D47836">
        <v>-0.33333000000000002</v>
      </c>
      <c r="E47836">
        <v>44.683331000000003</v>
      </c>
    </row>
    <row r="47837" spans="1:5" x14ac:dyDescent="0.3">
      <c r="A47837">
        <v>3028630</v>
      </c>
      <c r="B47837" t="s">
        <v>41120</v>
      </c>
      <c r="C47837" t="s">
        <v>154</v>
      </c>
      <c r="D47837">
        <v>-0.33721000000000001</v>
      </c>
      <c r="E47837">
        <v>44.681381000000002</v>
      </c>
    </row>
    <row r="47838" spans="1:5" x14ac:dyDescent="0.3">
      <c r="A47838">
        <v>2967226</v>
      </c>
      <c r="B47838" t="s">
        <v>27687</v>
      </c>
      <c r="C47838" t="s">
        <v>154</v>
      </c>
      <c r="D47838">
        <v>2.5317400000000001</v>
      </c>
      <c r="E47838">
        <v>44.926399000000004</v>
      </c>
    </row>
    <row r="47839" spans="1:5" x14ac:dyDescent="0.3">
      <c r="A47839">
        <v>6447176</v>
      </c>
      <c r="B47839" t="s">
        <v>41121</v>
      </c>
      <c r="C47839" t="s">
        <v>154</v>
      </c>
      <c r="D47839">
        <v>-0.38333</v>
      </c>
      <c r="E47839">
        <v>49.25</v>
      </c>
    </row>
    <row r="47840" spans="1:5" x14ac:dyDescent="0.3">
      <c r="A47840">
        <v>3037565</v>
      </c>
      <c r="B47840" t="s">
        <v>41121</v>
      </c>
      <c r="C47840" t="s">
        <v>154</v>
      </c>
      <c r="D47840">
        <v>-0.39116000000000001</v>
      </c>
      <c r="E47840">
        <v>49.250689999999999</v>
      </c>
    </row>
    <row r="47841" spans="1:5" x14ac:dyDescent="0.3">
      <c r="A47841">
        <v>6435571</v>
      </c>
      <c r="B47841" t="s">
        <v>41122</v>
      </c>
      <c r="C47841" t="s">
        <v>154</v>
      </c>
      <c r="D47841">
        <v>-1.75</v>
      </c>
      <c r="E47841">
        <v>49.549999</v>
      </c>
    </row>
    <row r="47842" spans="1:5" x14ac:dyDescent="0.3">
      <c r="A47842">
        <v>2981148</v>
      </c>
      <c r="B47842" t="s">
        <v>41122</v>
      </c>
      <c r="C47842" t="s">
        <v>154</v>
      </c>
      <c r="D47842">
        <v>-1.73929</v>
      </c>
      <c r="E47842">
        <v>49.557259000000002</v>
      </c>
    </row>
    <row r="47843" spans="1:5" x14ac:dyDescent="0.3">
      <c r="A47843">
        <v>6435287</v>
      </c>
      <c r="B47843" t="s">
        <v>41123</v>
      </c>
      <c r="C47843" t="s">
        <v>154</v>
      </c>
      <c r="D47843">
        <v>-0.76666999999999996</v>
      </c>
      <c r="E47843">
        <v>47.416671999999998</v>
      </c>
    </row>
    <row r="47844" spans="1:5" x14ac:dyDescent="0.3">
      <c r="A47844">
        <v>2979885</v>
      </c>
      <c r="B47844" t="s">
        <v>41123</v>
      </c>
      <c r="C47844" t="s">
        <v>154</v>
      </c>
      <c r="D47844">
        <v>-0.76193999999999995</v>
      </c>
      <c r="E47844">
        <v>47.407921000000002</v>
      </c>
    </row>
    <row r="47845" spans="1:5" x14ac:dyDescent="0.3">
      <c r="A47845">
        <v>6427294</v>
      </c>
      <c r="B47845" t="s">
        <v>41124</v>
      </c>
      <c r="C47845" t="s">
        <v>154</v>
      </c>
      <c r="D47845">
        <v>-0.7</v>
      </c>
      <c r="E47845">
        <v>49.150002000000001</v>
      </c>
    </row>
    <row r="47846" spans="1:5" x14ac:dyDescent="0.3">
      <c r="A47846">
        <v>2997691</v>
      </c>
      <c r="B47846" t="s">
        <v>41124</v>
      </c>
      <c r="C47846" t="s">
        <v>154</v>
      </c>
      <c r="D47846">
        <v>-0.69874999999999998</v>
      </c>
      <c r="E47846">
        <v>49.156447999999997</v>
      </c>
    </row>
    <row r="47847" spans="1:5" x14ac:dyDescent="0.3">
      <c r="A47847">
        <v>6432236</v>
      </c>
      <c r="B47847" t="s">
        <v>41125</v>
      </c>
      <c r="C47847" t="s">
        <v>154</v>
      </c>
      <c r="D47847">
        <v>-0.61667000000000005</v>
      </c>
      <c r="E47847">
        <v>45.066668999999997</v>
      </c>
    </row>
    <row r="47848" spans="1:5" x14ac:dyDescent="0.3">
      <c r="A47848">
        <v>3016497</v>
      </c>
      <c r="B47848" t="s">
        <v>41125</v>
      </c>
      <c r="C47848" t="s">
        <v>154</v>
      </c>
      <c r="D47848">
        <v>-0.61368999999999996</v>
      </c>
      <c r="E47848">
        <v>45.065601000000001</v>
      </c>
    </row>
    <row r="47849" spans="1:5" x14ac:dyDescent="0.3">
      <c r="A47849">
        <v>3015540</v>
      </c>
      <c r="B47849" t="s">
        <v>41126</v>
      </c>
      <c r="C47849" t="s">
        <v>154</v>
      </c>
      <c r="D47849">
        <v>1.5</v>
      </c>
      <c r="E47849">
        <v>44.75</v>
      </c>
    </row>
    <row r="47850" spans="1:5" x14ac:dyDescent="0.3">
      <c r="A47850">
        <v>6449246</v>
      </c>
      <c r="B47850" t="s">
        <v>41127</v>
      </c>
      <c r="C47850" t="s">
        <v>154</v>
      </c>
      <c r="D47850">
        <v>1.31667</v>
      </c>
      <c r="E47850">
        <v>44.666671999999998</v>
      </c>
    </row>
    <row r="47851" spans="1:5" x14ac:dyDescent="0.3">
      <c r="A47851">
        <v>3021646</v>
      </c>
      <c r="B47851" t="s">
        <v>41127</v>
      </c>
      <c r="C47851" t="s">
        <v>154</v>
      </c>
      <c r="D47851">
        <v>1.31538</v>
      </c>
      <c r="E47851">
        <v>44.664901999999998</v>
      </c>
    </row>
    <row r="47852" spans="1:5" x14ac:dyDescent="0.3">
      <c r="A47852">
        <v>6455699</v>
      </c>
      <c r="B47852" t="s">
        <v>41128</v>
      </c>
      <c r="C47852" t="s">
        <v>154</v>
      </c>
      <c r="D47852">
        <v>0.86667000000000005</v>
      </c>
      <c r="E47852">
        <v>45.066668999999997</v>
      </c>
    </row>
    <row r="47853" spans="1:5" x14ac:dyDescent="0.3">
      <c r="A47853">
        <v>3009622</v>
      </c>
      <c r="B47853" t="s">
        <v>41128</v>
      </c>
      <c r="C47853" t="s">
        <v>154</v>
      </c>
      <c r="D47853">
        <v>0.86465000000000003</v>
      </c>
      <c r="E47853">
        <v>45.06221</v>
      </c>
    </row>
    <row r="47854" spans="1:5" x14ac:dyDescent="0.3">
      <c r="A47854">
        <v>3029869</v>
      </c>
      <c r="B47854" t="s">
        <v>41129</v>
      </c>
      <c r="C47854" t="s">
        <v>154</v>
      </c>
      <c r="D47854">
        <v>3.21516</v>
      </c>
      <c r="E47854">
        <v>45.260120000000001</v>
      </c>
    </row>
    <row r="47855" spans="1:5" x14ac:dyDescent="0.3">
      <c r="A47855">
        <v>6427169</v>
      </c>
      <c r="B47855" t="s">
        <v>41130</v>
      </c>
      <c r="C47855" t="s">
        <v>154</v>
      </c>
      <c r="D47855">
        <v>0.31667000000000001</v>
      </c>
      <c r="E47855">
        <v>49.116669000000002</v>
      </c>
    </row>
    <row r="47856" spans="1:5" x14ac:dyDescent="0.3">
      <c r="A47856">
        <v>3022873</v>
      </c>
      <c r="B47856" t="s">
        <v>41130</v>
      </c>
      <c r="C47856" t="s">
        <v>154</v>
      </c>
      <c r="D47856">
        <v>0.31975999999999999</v>
      </c>
      <c r="E47856">
        <v>49.125469000000002</v>
      </c>
    </row>
    <row r="47857" spans="1:5" x14ac:dyDescent="0.3">
      <c r="A47857">
        <v>3009310</v>
      </c>
      <c r="B47857" t="s">
        <v>41131</v>
      </c>
      <c r="C47857" t="s">
        <v>154</v>
      </c>
      <c r="D47857">
        <v>0.54091</v>
      </c>
      <c r="E47857">
        <v>48.751868999999999</v>
      </c>
    </row>
    <row r="47858" spans="1:5" x14ac:dyDescent="0.3">
      <c r="A47858">
        <v>6432308</v>
      </c>
      <c r="B47858" t="s">
        <v>41132</v>
      </c>
      <c r="C47858" t="s">
        <v>154</v>
      </c>
      <c r="D47858">
        <v>-1.4500000000000001E-2</v>
      </c>
      <c r="E47858">
        <v>44.646301000000001</v>
      </c>
    </row>
    <row r="47859" spans="1:5" x14ac:dyDescent="0.3">
      <c r="A47859">
        <v>2994178</v>
      </c>
      <c r="B47859" t="s">
        <v>41132</v>
      </c>
      <c r="C47859" t="s">
        <v>154</v>
      </c>
      <c r="D47859">
        <v>-1.405E-2</v>
      </c>
      <c r="E47859">
        <v>44.646061000000003</v>
      </c>
    </row>
    <row r="47860" spans="1:5" x14ac:dyDescent="0.3">
      <c r="A47860">
        <v>6432223</v>
      </c>
      <c r="B47860" t="s">
        <v>41133</v>
      </c>
      <c r="C47860" t="s">
        <v>154</v>
      </c>
      <c r="D47860">
        <v>-0.45</v>
      </c>
      <c r="E47860">
        <v>44.816668999999997</v>
      </c>
    </row>
    <row r="47861" spans="1:5" x14ac:dyDescent="0.3">
      <c r="A47861">
        <v>3019016</v>
      </c>
      <c r="B47861" t="s">
        <v>41133</v>
      </c>
      <c r="C47861" t="s">
        <v>154</v>
      </c>
      <c r="D47861">
        <v>-0.44675999999999999</v>
      </c>
      <c r="E47861">
        <v>44.823039999999999</v>
      </c>
    </row>
    <row r="47862" spans="1:5" x14ac:dyDescent="0.3">
      <c r="A47862">
        <v>2980399</v>
      </c>
      <c r="B47862" t="s">
        <v>41134</v>
      </c>
      <c r="C47862" t="s">
        <v>154</v>
      </c>
      <c r="D47862">
        <v>4.75</v>
      </c>
      <c r="E47862">
        <v>49.083328000000002</v>
      </c>
    </row>
    <row r="47863" spans="1:5" x14ac:dyDescent="0.3">
      <c r="A47863">
        <v>6435715</v>
      </c>
      <c r="B47863" t="s">
        <v>41135</v>
      </c>
      <c r="C47863" t="s">
        <v>154</v>
      </c>
      <c r="D47863">
        <v>4.7666700000000004</v>
      </c>
      <c r="E47863">
        <v>49.216670999999998</v>
      </c>
    </row>
    <row r="47864" spans="1:5" x14ac:dyDescent="0.3">
      <c r="A47864">
        <v>3027853</v>
      </c>
      <c r="B47864" t="s">
        <v>41135</v>
      </c>
      <c r="C47864" t="s">
        <v>154</v>
      </c>
      <c r="D47864">
        <v>4.7650699999999997</v>
      </c>
      <c r="E47864">
        <v>49.226109000000001</v>
      </c>
    </row>
    <row r="47865" spans="1:5" x14ac:dyDescent="0.3">
      <c r="A47865">
        <v>6433908</v>
      </c>
      <c r="B47865" t="s">
        <v>41136</v>
      </c>
      <c r="C47865" t="s">
        <v>154</v>
      </c>
      <c r="D47865">
        <v>-0.81667000000000001</v>
      </c>
      <c r="E47865">
        <v>43.716670999999998</v>
      </c>
    </row>
    <row r="47866" spans="1:5" x14ac:dyDescent="0.3">
      <c r="A47866">
        <v>2989974</v>
      </c>
      <c r="B47866" t="s">
        <v>41136</v>
      </c>
      <c r="C47866" t="s">
        <v>154</v>
      </c>
      <c r="D47866">
        <v>-0.82465999999999995</v>
      </c>
      <c r="E47866">
        <v>43.715519</v>
      </c>
    </row>
    <row r="47867" spans="1:5" x14ac:dyDescent="0.3">
      <c r="A47867">
        <v>6439267</v>
      </c>
      <c r="B47867" t="s">
        <v>41137</v>
      </c>
      <c r="C47867" t="s">
        <v>154</v>
      </c>
      <c r="D47867">
        <v>0.46666999999999997</v>
      </c>
      <c r="E47867">
        <v>48.450001</v>
      </c>
    </row>
    <row r="47868" spans="1:5" x14ac:dyDescent="0.3">
      <c r="A47868">
        <v>2979157</v>
      </c>
      <c r="B47868" t="s">
        <v>41137</v>
      </c>
      <c r="C47868" t="s">
        <v>154</v>
      </c>
      <c r="D47868">
        <v>0.47363</v>
      </c>
      <c r="E47868">
        <v>48.452240000000003</v>
      </c>
    </row>
    <row r="47869" spans="1:5" x14ac:dyDescent="0.3">
      <c r="A47869">
        <v>6433983</v>
      </c>
      <c r="B47869" t="s">
        <v>41138</v>
      </c>
      <c r="C47869" t="s">
        <v>154</v>
      </c>
      <c r="D47869">
        <v>-1.31667</v>
      </c>
      <c r="E47869">
        <v>43.616669000000002</v>
      </c>
    </row>
    <row r="47870" spans="1:5" x14ac:dyDescent="0.3">
      <c r="A47870">
        <v>2975885</v>
      </c>
      <c r="B47870" t="s">
        <v>41138</v>
      </c>
      <c r="C47870" t="s">
        <v>154</v>
      </c>
      <c r="D47870">
        <v>-1.3138099999999999</v>
      </c>
      <c r="E47870">
        <v>43.60989</v>
      </c>
    </row>
    <row r="47871" spans="1:5" x14ac:dyDescent="0.3">
      <c r="A47871">
        <v>6612376</v>
      </c>
      <c r="B47871" t="s">
        <v>41139</v>
      </c>
      <c r="C47871" t="s">
        <v>154</v>
      </c>
      <c r="D47871">
        <v>0.76666999999999996</v>
      </c>
      <c r="E47871">
        <v>44.633330999999998</v>
      </c>
    </row>
    <row r="47872" spans="1:5" x14ac:dyDescent="0.3">
      <c r="A47872">
        <v>2969897</v>
      </c>
      <c r="B47872" t="s">
        <v>41139</v>
      </c>
      <c r="C47872" t="s">
        <v>154</v>
      </c>
      <c r="D47872">
        <v>0.76666999999999996</v>
      </c>
      <c r="E47872">
        <v>44.633330999999998</v>
      </c>
    </row>
    <row r="47873" spans="1:5" x14ac:dyDescent="0.3">
      <c r="A47873">
        <v>6433871</v>
      </c>
      <c r="B47873" t="s">
        <v>41140</v>
      </c>
      <c r="C47873" t="s">
        <v>154</v>
      </c>
      <c r="D47873">
        <v>-0.78332999999999997</v>
      </c>
      <c r="E47873">
        <v>43.733330000000002</v>
      </c>
    </row>
    <row r="47874" spans="1:5" x14ac:dyDescent="0.3">
      <c r="A47874">
        <v>2997373</v>
      </c>
      <c r="B47874" t="s">
        <v>41140</v>
      </c>
      <c r="C47874" t="s">
        <v>154</v>
      </c>
      <c r="D47874">
        <v>-0.78415000000000001</v>
      </c>
      <c r="E47874">
        <v>43.73077</v>
      </c>
    </row>
    <row r="47875" spans="1:5" x14ac:dyDescent="0.3">
      <c r="A47875">
        <v>6433994</v>
      </c>
      <c r="B47875" t="s">
        <v>41141</v>
      </c>
      <c r="C47875" t="s">
        <v>154</v>
      </c>
      <c r="D47875">
        <v>-1.4</v>
      </c>
      <c r="E47875">
        <v>43.666671999999998</v>
      </c>
    </row>
    <row r="47876" spans="1:5" x14ac:dyDescent="0.3">
      <c r="A47876">
        <v>2974235</v>
      </c>
      <c r="B47876" t="s">
        <v>41141</v>
      </c>
      <c r="C47876" t="s">
        <v>154</v>
      </c>
      <c r="D47876">
        <v>-1.39717</v>
      </c>
      <c r="E47876">
        <v>43.664901999999998</v>
      </c>
    </row>
    <row r="47877" spans="1:5" x14ac:dyDescent="0.3">
      <c r="A47877">
        <v>6426381</v>
      </c>
      <c r="B47877" t="s">
        <v>41142</v>
      </c>
      <c r="C47877" t="s">
        <v>154</v>
      </c>
      <c r="D47877">
        <v>4.6166700000000001</v>
      </c>
      <c r="E47877">
        <v>48.266669999999998</v>
      </c>
    </row>
    <row r="47878" spans="1:5" x14ac:dyDescent="0.3">
      <c r="A47878">
        <v>3021266</v>
      </c>
      <c r="B47878" t="s">
        <v>41142</v>
      </c>
      <c r="C47878" t="s">
        <v>154</v>
      </c>
      <c r="D47878">
        <v>4.6173500000000001</v>
      </c>
      <c r="E47878">
        <v>48.266621000000001</v>
      </c>
    </row>
    <row r="47879" spans="1:5" x14ac:dyDescent="0.3">
      <c r="A47879">
        <v>6435415</v>
      </c>
      <c r="B47879" t="s">
        <v>41143</v>
      </c>
      <c r="C47879" t="s">
        <v>154</v>
      </c>
      <c r="D47879">
        <v>-1.55</v>
      </c>
      <c r="E47879">
        <v>49.133330999999998</v>
      </c>
    </row>
    <row r="47880" spans="1:5" x14ac:dyDescent="0.3">
      <c r="A47880">
        <v>3016431</v>
      </c>
      <c r="B47880" t="s">
        <v>41143</v>
      </c>
      <c r="C47880" t="s">
        <v>154</v>
      </c>
      <c r="D47880">
        <v>-1.55877</v>
      </c>
      <c r="E47880">
        <v>49.131518999999997</v>
      </c>
    </row>
    <row r="47881" spans="1:5" x14ac:dyDescent="0.3">
      <c r="A47881">
        <v>6435433</v>
      </c>
      <c r="B47881" t="s">
        <v>41144</v>
      </c>
      <c r="C47881" t="s">
        <v>154</v>
      </c>
      <c r="D47881">
        <v>-1.26667</v>
      </c>
      <c r="E47881">
        <v>48.950001</v>
      </c>
    </row>
    <row r="47882" spans="1:5" x14ac:dyDescent="0.3">
      <c r="A47882">
        <v>3014023</v>
      </c>
      <c r="B47882" t="s">
        <v>41144</v>
      </c>
      <c r="C47882" t="s">
        <v>154</v>
      </c>
      <c r="D47882">
        <v>-1.26417</v>
      </c>
      <c r="E47882">
        <v>48.947978999999997</v>
      </c>
    </row>
    <row r="47883" spans="1:5" x14ac:dyDescent="0.3">
      <c r="A47883">
        <v>6427532</v>
      </c>
      <c r="B47883" t="s">
        <v>41145</v>
      </c>
      <c r="C47883" t="s">
        <v>154</v>
      </c>
      <c r="D47883">
        <v>-0.35</v>
      </c>
      <c r="E47883">
        <v>48.900002000000001</v>
      </c>
    </row>
    <row r="47884" spans="1:5" x14ac:dyDescent="0.3">
      <c r="A47884">
        <v>2971800</v>
      </c>
      <c r="B47884" t="s">
        <v>41145</v>
      </c>
      <c r="C47884" t="s">
        <v>154</v>
      </c>
      <c r="D47884">
        <v>-0.34672999999999998</v>
      </c>
      <c r="E47884">
        <v>48.89893</v>
      </c>
    </row>
    <row r="47885" spans="1:5" x14ac:dyDescent="0.3">
      <c r="A47885">
        <v>6440212</v>
      </c>
      <c r="B47885" t="s">
        <v>41146</v>
      </c>
      <c r="C47885" t="s">
        <v>154</v>
      </c>
      <c r="D47885">
        <v>2.9933000000000001</v>
      </c>
      <c r="E47885">
        <v>45.587699999999998</v>
      </c>
    </row>
    <row r="47886" spans="1:5" x14ac:dyDescent="0.3">
      <c r="A47886">
        <v>2977910</v>
      </c>
      <c r="B47886" t="s">
        <v>41146</v>
      </c>
      <c r="C47886" t="s">
        <v>154</v>
      </c>
      <c r="D47886">
        <v>2.99342</v>
      </c>
      <c r="E47886">
        <v>45.588847999999999</v>
      </c>
    </row>
    <row r="47887" spans="1:5" x14ac:dyDescent="0.3">
      <c r="A47887">
        <v>2993828</v>
      </c>
      <c r="B47887" t="s">
        <v>41147</v>
      </c>
      <c r="C47887" t="s">
        <v>154</v>
      </c>
      <c r="D47887">
        <v>-1.2886200000000001</v>
      </c>
      <c r="E47887">
        <v>44.210788999999998</v>
      </c>
    </row>
    <row r="47888" spans="1:5" x14ac:dyDescent="0.3">
      <c r="A47888">
        <v>6439191</v>
      </c>
      <c r="B47888" t="s">
        <v>41148</v>
      </c>
      <c r="C47888" t="s">
        <v>154</v>
      </c>
      <c r="D47888">
        <v>0.21667</v>
      </c>
      <c r="E47888">
        <v>48.700001</v>
      </c>
    </row>
    <row r="47889" spans="1:5" x14ac:dyDescent="0.3">
      <c r="A47889">
        <v>2990156</v>
      </c>
      <c r="B47889" t="s">
        <v>41148</v>
      </c>
      <c r="C47889" t="s">
        <v>154</v>
      </c>
      <c r="D47889">
        <v>0.22026000000000001</v>
      </c>
      <c r="E47889">
        <v>48.706218999999997</v>
      </c>
    </row>
    <row r="47890" spans="1:5" x14ac:dyDescent="0.3">
      <c r="A47890">
        <v>6440446</v>
      </c>
      <c r="B47890" t="s">
        <v>41149</v>
      </c>
      <c r="C47890" t="s">
        <v>154</v>
      </c>
      <c r="D47890">
        <v>-0.96667000000000003</v>
      </c>
      <c r="E47890">
        <v>43.533329000000002</v>
      </c>
    </row>
    <row r="47891" spans="1:5" x14ac:dyDescent="0.3">
      <c r="A47891">
        <v>3008718</v>
      </c>
      <c r="B47891" t="s">
        <v>41149</v>
      </c>
      <c r="C47891" t="s">
        <v>154</v>
      </c>
      <c r="D47891">
        <v>-0.96867999999999999</v>
      </c>
      <c r="E47891">
        <v>43.530971999999998</v>
      </c>
    </row>
    <row r="47892" spans="1:5" x14ac:dyDescent="0.3">
      <c r="A47892">
        <v>6440375</v>
      </c>
      <c r="B47892" t="s">
        <v>41150</v>
      </c>
      <c r="C47892" t="s">
        <v>154</v>
      </c>
      <c r="D47892">
        <v>-0.71667000000000003</v>
      </c>
      <c r="E47892">
        <v>43.200001</v>
      </c>
    </row>
    <row r="47893" spans="1:5" x14ac:dyDescent="0.3">
      <c r="A47893">
        <v>3019634</v>
      </c>
      <c r="B47893" t="s">
        <v>41150</v>
      </c>
      <c r="C47893" t="s">
        <v>154</v>
      </c>
      <c r="D47893">
        <v>-0.71667000000000003</v>
      </c>
      <c r="E47893">
        <v>43.200001</v>
      </c>
    </row>
    <row r="47894" spans="1:5" x14ac:dyDescent="0.3">
      <c r="A47894">
        <v>3004956</v>
      </c>
      <c r="B47894" t="s">
        <v>41151</v>
      </c>
      <c r="C47894" t="s">
        <v>154</v>
      </c>
      <c r="D47894">
        <v>0.87975000000000003</v>
      </c>
      <c r="E47894">
        <v>48.388378000000003</v>
      </c>
    </row>
    <row r="47895" spans="1:5" x14ac:dyDescent="0.3">
      <c r="A47895">
        <v>6614091</v>
      </c>
      <c r="B47895" t="s">
        <v>41152</v>
      </c>
      <c r="C47895" t="s">
        <v>154</v>
      </c>
      <c r="D47895">
        <v>3.2</v>
      </c>
      <c r="E47895">
        <v>45.633330999999998</v>
      </c>
    </row>
    <row r="47896" spans="1:5" x14ac:dyDescent="0.3">
      <c r="A47896">
        <v>3035952</v>
      </c>
      <c r="B47896" t="s">
        <v>41152</v>
      </c>
      <c r="C47896" t="s">
        <v>154</v>
      </c>
      <c r="D47896">
        <v>3.2</v>
      </c>
      <c r="E47896">
        <v>45.633330999999998</v>
      </c>
    </row>
    <row r="47897" spans="1:5" x14ac:dyDescent="0.3">
      <c r="A47897">
        <v>6439141</v>
      </c>
      <c r="B47897" t="s">
        <v>41153</v>
      </c>
      <c r="C47897" t="s">
        <v>154</v>
      </c>
      <c r="D47897">
        <v>-0.32732</v>
      </c>
      <c r="E47897">
        <v>48.570148000000003</v>
      </c>
    </row>
    <row r="47898" spans="1:5" x14ac:dyDescent="0.3">
      <c r="A47898">
        <v>2996757</v>
      </c>
      <c r="B47898" t="s">
        <v>41154</v>
      </c>
      <c r="C47898" t="s">
        <v>154</v>
      </c>
      <c r="D47898">
        <v>-0.32732</v>
      </c>
      <c r="E47898">
        <v>48.570148000000003</v>
      </c>
    </row>
    <row r="47899" spans="1:5" x14ac:dyDescent="0.3">
      <c r="A47899">
        <v>6449472</v>
      </c>
      <c r="B47899" t="s">
        <v>41155</v>
      </c>
      <c r="C47899" t="s">
        <v>154</v>
      </c>
      <c r="D47899">
        <v>-1.1499999999999999</v>
      </c>
      <c r="E47899">
        <v>48.849997999999999</v>
      </c>
    </row>
    <row r="47900" spans="1:5" x14ac:dyDescent="0.3">
      <c r="A47900">
        <v>3033113</v>
      </c>
      <c r="B47900" t="s">
        <v>41155</v>
      </c>
      <c r="C47900" t="s">
        <v>154</v>
      </c>
      <c r="D47900">
        <v>-1.1515500000000001</v>
      </c>
      <c r="E47900">
        <v>48.848930000000003</v>
      </c>
    </row>
    <row r="47901" spans="1:5" x14ac:dyDescent="0.3">
      <c r="A47901">
        <v>6429335</v>
      </c>
      <c r="B47901" t="s">
        <v>41156</v>
      </c>
      <c r="C47901" t="s">
        <v>154</v>
      </c>
      <c r="D47901">
        <v>0.68332999999999999</v>
      </c>
      <c r="E47901">
        <v>45.25</v>
      </c>
    </row>
    <row r="47902" spans="1:5" x14ac:dyDescent="0.3">
      <c r="A47902">
        <v>3026263</v>
      </c>
      <c r="B47902" t="s">
        <v>41156</v>
      </c>
      <c r="C47902" t="s">
        <v>154</v>
      </c>
      <c r="D47902">
        <v>0.68535000000000001</v>
      </c>
      <c r="E47902">
        <v>45.245319000000002</v>
      </c>
    </row>
    <row r="47903" spans="1:5" x14ac:dyDescent="0.3">
      <c r="A47903">
        <v>2996588</v>
      </c>
      <c r="B47903" t="s">
        <v>41157</v>
      </c>
      <c r="C47903" t="s">
        <v>154</v>
      </c>
      <c r="D47903">
        <v>4.4333299999999998</v>
      </c>
      <c r="E47903">
        <v>45.150002000000001</v>
      </c>
    </row>
    <row r="47904" spans="1:5" x14ac:dyDescent="0.3">
      <c r="A47904">
        <v>2990861</v>
      </c>
      <c r="B47904" t="s">
        <v>41158</v>
      </c>
      <c r="C47904" t="s">
        <v>154</v>
      </c>
      <c r="D47904">
        <v>4.1083600000000002</v>
      </c>
      <c r="E47904">
        <v>45.293900000000001</v>
      </c>
    </row>
    <row r="47905" spans="1:5" x14ac:dyDescent="0.3">
      <c r="A47905">
        <v>6435484</v>
      </c>
      <c r="B47905" t="s">
        <v>41159</v>
      </c>
      <c r="C47905" t="s">
        <v>154</v>
      </c>
      <c r="D47905">
        <v>-1.1166700000000001</v>
      </c>
      <c r="E47905">
        <v>48.933331000000003</v>
      </c>
    </row>
    <row r="47906" spans="1:5" x14ac:dyDescent="0.3">
      <c r="A47906">
        <v>2993171</v>
      </c>
      <c r="B47906" t="s">
        <v>41159</v>
      </c>
      <c r="C47906" t="s">
        <v>154</v>
      </c>
      <c r="D47906">
        <v>-1.1263000000000001</v>
      </c>
      <c r="E47906">
        <v>48.933331000000003</v>
      </c>
    </row>
    <row r="47907" spans="1:5" x14ac:dyDescent="0.3">
      <c r="A47907">
        <v>6435471</v>
      </c>
      <c r="B47907" t="s">
        <v>41160</v>
      </c>
      <c r="C47907" t="s">
        <v>154</v>
      </c>
      <c r="D47907">
        <v>-1.3833299999999999</v>
      </c>
      <c r="E47907">
        <v>48.733330000000002</v>
      </c>
    </row>
    <row r="47908" spans="1:5" x14ac:dyDescent="0.3">
      <c r="A47908">
        <v>2997826</v>
      </c>
      <c r="B47908" t="s">
        <v>41160</v>
      </c>
      <c r="C47908" t="s">
        <v>154</v>
      </c>
      <c r="D47908">
        <v>-1.3928799999999999</v>
      </c>
      <c r="E47908">
        <v>48.733299000000002</v>
      </c>
    </row>
    <row r="47909" spans="1:5" x14ac:dyDescent="0.3">
      <c r="A47909">
        <v>6427268</v>
      </c>
      <c r="B47909" t="s">
        <v>41161</v>
      </c>
      <c r="C47909" t="s">
        <v>154</v>
      </c>
      <c r="D47909">
        <v>-0.31667000000000001</v>
      </c>
      <c r="E47909">
        <v>49.133330999999998</v>
      </c>
    </row>
    <row r="47910" spans="1:5" x14ac:dyDescent="0.3">
      <c r="A47910">
        <v>3013035</v>
      </c>
      <c r="B47910" t="s">
        <v>41161</v>
      </c>
      <c r="C47910" t="s">
        <v>154</v>
      </c>
      <c r="D47910">
        <v>-0.31546999999999997</v>
      </c>
      <c r="E47910">
        <v>49.128979000000001</v>
      </c>
    </row>
    <row r="47911" spans="1:5" x14ac:dyDescent="0.3">
      <c r="A47911">
        <v>6435407</v>
      </c>
      <c r="B47911" t="s">
        <v>41162</v>
      </c>
      <c r="C47911" t="s">
        <v>154</v>
      </c>
      <c r="D47911">
        <v>-1.7166699999999999</v>
      </c>
      <c r="E47911">
        <v>49.616669000000002</v>
      </c>
    </row>
    <row r="47912" spans="1:5" x14ac:dyDescent="0.3">
      <c r="A47912">
        <v>3018214</v>
      </c>
      <c r="B47912" t="s">
        <v>41162</v>
      </c>
      <c r="C47912" t="s">
        <v>154</v>
      </c>
      <c r="D47912">
        <v>-1.7224200000000001</v>
      </c>
      <c r="E47912">
        <v>49.621498000000003</v>
      </c>
    </row>
    <row r="47913" spans="1:5" x14ac:dyDescent="0.3">
      <c r="A47913">
        <v>3017967</v>
      </c>
      <c r="B47913" t="s">
        <v>41163</v>
      </c>
      <c r="C47913" t="s">
        <v>154</v>
      </c>
      <c r="D47913">
        <v>3.7636599999999998</v>
      </c>
      <c r="E47913">
        <v>45.301490999999999</v>
      </c>
    </row>
    <row r="47914" spans="1:5" x14ac:dyDescent="0.3">
      <c r="A47914">
        <v>6439998</v>
      </c>
      <c r="B47914" t="s">
        <v>41164</v>
      </c>
      <c r="C47914" t="s">
        <v>154</v>
      </c>
      <c r="D47914">
        <v>2.7</v>
      </c>
      <c r="E47914">
        <v>45.783329000000002</v>
      </c>
    </row>
    <row r="47915" spans="1:5" x14ac:dyDescent="0.3">
      <c r="A47915">
        <v>3024883</v>
      </c>
      <c r="B47915" t="s">
        <v>41164</v>
      </c>
      <c r="C47915" t="s">
        <v>154</v>
      </c>
      <c r="D47915">
        <v>2.70533</v>
      </c>
      <c r="E47915">
        <v>45.790168999999999</v>
      </c>
    </row>
    <row r="47916" spans="1:5" x14ac:dyDescent="0.3">
      <c r="A47916">
        <v>6425485</v>
      </c>
      <c r="B47916" t="s">
        <v>41165</v>
      </c>
      <c r="C47916" t="s">
        <v>154</v>
      </c>
      <c r="D47916">
        <v>3.1333299999999999</v>
      </c>
      <c r="E47916">
        <v>46.200001</v>
      </c>
    </row>
    <row r="47917" spans="1:5" x14ac:dyDescent="0.3">
      <c r="A47917">
        <v>2973251</v>
      </c>
      <c r="B47917" t="s">
        <v>41165</v>
      </c>
      <c r="C47917" t="s">
        <v>154</v>
      </c>
      <c r="D47917">
        <v>3.1389800000000001</v>
      </c>
      <c r="E47917">
        <v>46.202862000000003</v>
      </c>
    </row>
    <row r="47918" spans="1:5" x14ac:dyDescent="0.3">
      <c r="A47918">
        <v>6434369</v>
      </c>
      <c r="B47918" t="s">
        <v>41166</v>
      </c>
      <c r="C47918" t="s">
        <v>154</v>
      </c>
      <c r="D47918">
        <v>3.23333</v>
      </c>
      <c r="E47918">
        <v>45.366669000000002</v>
      </c>
    </row>
    <row r="47919" spans="1:5" x14ac:dyDescent="0.3">
      <c r="A47919">
        <v>3003058</v>
      </c>
      <c r="B47919" t="s">
        <v>41166</v>
      </c>
      <c r="C47919" t="s">
        <v>154</v>
      </c>
      <c r="D47919">
        <v>3.2224200000000001</v>
      </c>
      <c r="E47919">
        <v>45.362079999999999</v>
      </c>
    </row>
    <row r="47920" spans="1:5" x14ac:dyDescent="0.3">
      <c r="A47920">
        <v>6432322</v>
      </c>
      <c r="B47920" t="s">
        <v>41167</v>
      </c>
      <c r="C47920" t="s">
        <v>154</v>
      </c>
      <c r="D47920">
        <v>-0.18332999999999999</v>
      </c>
      <c r="E47920">
        <v>44.783329000000002</v>
      </c>
    </row>
    <row r="47921" spans="1:5" x14ac:dyDescent="0.3">
      <c r="A47921">
        <v>2990886</v>
      </c>
      <c r="B47921" t="s">
        <v>41167</v>
      </c>
      <c r="C47921" t="s">
        <v>154</v>
      </c>
      <c r="D47921">
        <v>-0.18062</v>
      </c>
      <c r="E47921">
        <v>44.789119999999997</v>
      </c>
    </row>
    <row r="47922" spans="1:5" x14ac:dyDescent="0.3">
      <c r="A47922">
        <v>6429557</v>
      </c>
      <c r="B47922" t="s">
        <v>41168</v>
      </c>
      <c r="C47922" t="s">
        <v>154</v>
      </c>
      <c r="D47922">
        <v>0.83333000000000002</v>
      </c>
      <c r="E47922">
        <v>45.416671999999998</v>
      </c>
    </row>
    <row r="47923" spans="1:5" x14ac:dyDescent="0.3">
      <c r="A47923">
        <v>2979337</v>
      </c>
      <c r="B47923" t="s">
        <v>41168</v>
      </c>
      <c r="C47923" t="s">
        <v>154</v>
      </c>
      <c r="D47923">
        <v>0.83843000000000001</v>
      </c>
      <c r="E47923">
        <v>45.420848999999997</v>
      </c>
    </row>
    <row r="47924" spans="1:5" x14ac:dyDescent="0.3">
      <c r="A47924">
        <v>6434005</v>
      </c>
      <c r="B47924" t="s">
        <v>41169</v>
      </c>
      <c r="C47924" t="s">
        <v>154</v>
      </c>
      <c r="D47924">
        <v>-0.83333000000000002</v>
      </c>
      <c r="E47924">
        <v>43.583328000000002</v>
      </c>
    </row>
    <row r="47925" spans="1:5" x14ac:dyDescent="0.3">
      <c r="A47925">
        <v>2972598</v>
      </c>
      <c r="B47925" t="s">
        <v>41169</v>
      </c>
      <c r="C47925" t="s">
        <v>154</v>
      </c>
      <c r="D47925">
        <v>-0.83657999999999999</v>
      </c>
      <c r="E47925">
        <v>43.575699</v>
      </c>
    </row>
    <row r="47926" spans="1:5" x14ac:dyDescent="0.3">
      <c r="A47926">
        <v>6435379</v>
      </c>
      <c r="B47926" t="s">
        <v>41170</v>
      </c>
      <c r="C47926" t="s">
        <v>154</v>
      </c>
      <c r="D47926">
        <v>-1.0333300000000001</v>
      </c>
      <c r="E47926">
        <v>49.049999</v>
      </c>
    </row>
    <row r="47927" spans="1:5" x14ac:dyDescent="0.3">
      <c r="A47927">
        <v>3023947</v>
      </c>
      <c r="B47927" t="s">
        <v>41171</v>
      </c>
      <c r="C47927" t="s">
        <v>154</v>
      </c>
      <c r="D47927">
        <v>-1.0333300000000001</v>
      </c>
      <c r="E47927">
        <v>49.049999</v>
      </c>
    </row>
    <row r="47928" spans="1:5" x14ac:dyDescent="0.3">
      <c r="A47928">
        <v>2999657</v>
      </c>
      <c r="B47928" t="s">
        <v>41172</v>
      </c>
      <c r="C47928" t="s">
        <v>154</v>
      </c>
      <c r="D47928">
        <v>3.6751</v>
      </c>
      <c r="E47928">
        <v>45.294879999999999</v>
      </c>
    </row>
    <row r="47929" spans="1:5" x14ac:dyDescent="0.3">
      <c r="A47929">
        <v>6450372</v>
      </c>
      <c r="B47929" t="s">
        <v>41173</v>
      </c>
      <c r="C47929" t="s">
        <v>154</v>
      </c>
      <c r="D47929">
        <v>-1.0504</v>
      </c>
      <c r="E47929">
        <v>43.443900999999997</v>
      </c>
    </row>
    <row r="47930" spans="1:5" x14ac:dyDescent="0.3">
      <c r="A47930">
        <v>3037328</v>
      </c>
      <c r="B47930" t="s">
        <v>41173</v>
      </c>
      <c r="C47930" t="s">
        <v>154</v>
      </c>
      <c r="D47930">
        <v>-1.0507899999999999</v>
      </c>
      <c r="E47930">
        <v>43.44455</v>
      </c>
    </row>
    <row r="47931" spans="1:5" x14ac:dyDescent="0.3">
      <c r="A47931">
        <v>2984131</v>
      </c>
      <c r="B47931" t="s">
        <v>41174</v>
      </c>
      <c r="C47931" t="s">
        <v>154</v>
      </c>
      <c r="D47931">
        <v>3.0765199999999999</v>
      </c>
      <c r="E47931">
        <v>45.562629999999999</v>
      </c>
    </row>
    <row r="47932" spans="1:5" x14ac:dyDescent="0.3">
      <c r="A47932">
        <v>6429592</v>
      </c>
      <c r="B47932" t="s">
        <v>41175</v>
      </c>
      <c r="C47932" t="s">
        <v>154</v>
      </c>
      <c r="D47932">
        <v>3.3329999999999999E-2</v>
      </c>
      <c r="E47932">
        <v>44.866669000000002</v>
      </c>
    </row>
    <row r="47933" spans="1:5" x14ac:dyDescent="0.3">
      <c r="A47933">
        <v>2977985</v>
      </c>
      <c r="B47933" t="s">
        <v>41175</v>
      </c>
      <c r="C47933" t="s">
        <v>154</v>
      </c>
      <c r="D47933">
        <v>3.3329999999999999E-2</v>
      </c>
      <c r="E47933">
        <v>44.866669000000002</v>
      </c>
    </row>
    <row r="47934" spans="1:5" x14ac:dyDescent="0.3">
      <c r="A47934">
        <v>6453832</v>
      </c>
      <c r="B47934" t="s">
        <v>41176</v>
      </c>
      <c r="C47934" t="s">
        <v>154</v>
      </c>
      <c r="D47934">
        <v>1.05</v>
      </c>
      <c r="E47934">
        <v>45.033329000000002</v>
      </c>
    </row>
    <row r="47935" spans="1:5" x14ac:dyDescent="0.3">
      <c r="A47935">
        <v>2986824</v>
      </c>
      <c r="B47935" t="s">
        <v>41176</v>
      </c>
      <c r="C47935" t="s">
        <v>154</v>
      </c>
      <c r="D47935">
        <v>1.0405199999999999</v>
      </c>
      <c r="E47935">
        <v>45.034900999999998</v>
      </c>
    </row>
    <row r="47936" spans="1:5" x14ac:dyDescent="0.3">
      <c r="A47936">
        <v>6425439</v>
      </c>
      <c r="B47936" t="s">
        <v>41177</v>
      </c>
      <c r="C47936" t="s">
        <v>154</v>
      </c>
      <c r="D47936">
        <v>3.1333299999999999</v>
      </c>
      <c r="E47936">
        <v>46.150002000000001</v>
      </c>
    </row>
    <row r="47937" spans="1:5" x14ac:dyDescent="0.3">
      <c r="A47937">
        <v>2981337</v>
      </c>
      <c r="B47937" t="s">
        <v>41177</v>
      </c>
      <c r="C47937" t="s">
        <v>154</v>
      </c>
      <c r="D47937">
        <v>3.1379100000000002</v>
      </c>
      <c r="E47937">
        <v>46.146481000000001</v>
      </c>
    </row>
    <row r="47938" spans="1:5" x14ac:dyDescent="0.3">
      <c r="A47938">
        <v>6454480</v>
      </c>
      <c r="B47938" t="s">
        <v>41178</v>
      </c>
      <c r="C47938" t="s">
        <v>154</v>
      </c>
      <c r="D47938">
        <v>3.3586999999999998</v>
      </c>
      <c r="E47938">
        <v>45.777599000000002</v>
      </c>
    </row>
    <row r="47939" spans="1:5" x14ac:dyDescent="0.3">
      <c r="A47939">
        <v>2993581</v>
      </c>
      <c r="B47939" t="s">
        <v>41178</v>
      </c>
      <c r="C47939" t="s">
        <v>154</v>
      </c>
      <c r="D47939">
        <v>3.35</v>
      </c>
      <c r="E47939">
        <v>45.766669999999998</v>
      </c>
    </row>
    <row r="47940" spans="1:5" x14ac:dyDescent="0.3">
      <c r="A47940">
        <v>6445046</v>
      </c>
      <c r="B47940" t="s">
        <v>41179</v>
      </c>
      <c r="C47940" t="s">
        <v>154</v>
      </c>
      <c r="D47940">
        <v>1.3</v>
      </c>
      <c r="E47940">
        <v>44.183331000000003</v>
      </c>
    </row>
    <row r="47941" spans="1:5" x14ac:dyDescent="0.3">
      <c r="A47941">
        <v>2970278</v>
      </c>
      <c r="B47941" t="s">
        <v>41179</v>
      </c>
      <c r="C47941" t="s">
        <v>154</v>
      </c>
      <c r="D47941">
        <v>1.2853399999999999</v>
      </c>
      <c r="E47941">
        <v>44.190261999999997</v>
      </c>
    </row>
    <row r="47942" spans="1:5" x14ac:dyDescent="0.3">
      <c r="A47942">
        <v>3231524</v>
      </c>
      <c r="B47942" t="s">
        <v>41180</v>
      </c>
      <c r="C47942" t="s">
        <v>154</v>
      </c>
      <c r="D47942">
        <v>-1.73333</v>
      </c>
      <c r="E47942">
        <v>49.666671999999998</v>
      </c>
    </row>
    <row r="47943" spans="1:5" x14ac:dyDescent="0.3">
      <c r="A47943">
        <v>6433988</v>
      </c>
      <c r="B47943" t="s">
        <v>41181</v>
      </c>
      <c r="C47943" t="s">
        <v>154</v>
      </c>
      <c r="D47943">
        <v>-0.5</v>
      </c>
      <c r="E47943">
        <v>43.650002000000001</v>
      </c>
    </row>
    <row r="47944" spans="1:5" x14ac:dyDescent="0.3">
      <c r="A47944">
        <v>2974817</v>
      </c>
      <c r="B47944" t="s">
        <v>41181</v>
      </c>
      <c r="C47944" t="s">
        <v>154</v>
      </c>
      <c r="D47944">
        <v>-0.51463999999999999</v>
      </c>
      <c r="E47944">
        <v>43.656939999999999</v>
      </c>
    </row>
    <row r="47945" spans="1:5" x14ac:dyDescent="0.3">
      <c r="A47945">
        <v>6440506</v>
      </c>
      <c r="B47945" t="s">
        <v>41182</v>
      </c>
      <c r="C47945" t="s">
        <v>154</v>
      </c>
      <c r="D47945">
        <v>-1.3</v>
      </c>
      <c r="E47945">
        <v>43.349997999999999</v>
      </c>
    </row>
    <row r="47946" spans="1:5" x14ac:dyDescent="0.3">
      <c r="A47946">
        <v>2994612</v>
      </c>
      <c r="B47946" t="s">
        <v>41182</v>
      </c>
      <c r="C47946" t="s">
        <v>154</v>
      </c>
      <c r="D47946">
        <v>-1.2999099999999999</v>
      </c>
      <c r="E47946">
        <v>43.339419999999997</v>
      </c>
    </row>
    <row r="47947" spans="1:5" x14ac:dyDescent="0.3">
      <c r="A47947">
        <v>6425384</v>
      </c>
      <c r="B47947" t="s">
        <v>41183</v>
      </c>
      <c r="C47947" t="s">
        <v>154</v>
      </c>
      <c r="D47947">
        <v>2.85</v>
      </c>
      <c r="E47947">
        <v>46.533329000000002</v>
      </c>
    </row>
    <row r="47948" spans="1:5" x14ac:dyDescent="0.3">
      <c r="A47948">
        <v>2997377</v>
      </c>
      <c r="B47948" t="s">
        <v>41183</v>
      </c>
      <c r="C47948" t="s">
        <v>154</v>
      </c>
      <c r="D47948">
        <v>2.8388599999999999</v>
      </c>
      <c r="E47948">
        <v>46.533428000000001</v>
      </c>
    </row>
    <row r="47949" spans="1:5" x14ac:dyDescent="0.3">
      <c r="A47949">
        <v>6456960</v>
      </c>
      <c r="B47949" t="s">
        <v>41184</v>
      </c>
      <c r="C47949" t="s">
        <v>154</v>
      </c>
      <c r="D47949">
        <v>-1.23333</v>
      </c>
      <c r="E47949">
        <v>48.866669000000002</v>
      </c>
    </row>
    <row r="47950" spans="1:5" x14ac:dyDescent="0.3">
      <c r="A47950">
        <v>3011012</v>
      </c>
      <c r="B47950" t="s">
        <v>41184</v>
      </c>
      <c r="C47950" t="s">
        <v>154</v>
      </c>
      <c r="D47950">
        <v>-1.23821</v>
      </c>
      <c r="E47950">
        <v>48.874279000000001</v>
      </c>
    </row>
    <row r="47951" spans="1:5" x14ac:dyDescent="0.3">
      <c r="A47951">
        <v>6440514</v>
      </c>
      <c r="B47951" t="s">
        <v>41185</v>
      </c>
      <c r="C47951" t="s">
        <v>154</v>
      </c>
      <c r="D47951">
        <v>-0.43332999999999999</v>
      </c>
      <c r="E47951">
        <v>43.450001</v>
      </c>
    </row>
    <row r="47952" spans="1:5" x14ac:dyDescent="0.3">
      <c r="A47952">
        <v>2993472</v>
      </c>
      <c r="B47952" t="s">
        <v>41185</v>
      </c>
      <c r="C47952" t="s">
        <v>154</v>
      </c>
      <c r="D47952">
        <v>-0.43332999999999999</v>
      </c>
      <c r="E47952">
        <v>43.450001</v>
      </c>
    </row>
    <row r="47953" spans="1:5" x14ac:dyDescent="0.3">
      <c r="A47953">
        <v>6430940</v>
      </c>
      <c r="B47953" t="s">
        <v>41186</v>
      </c>
      <c r="C47953" t="s">
        <v>154</v>
      </c>
      <c r="D47953">
        <v>-4.5666700000000002</v>
      </c>
      <c r="E47953">
        <v>48.583328000000002</v>
      </c>
    </row>
    <row r="47954" spans="1:5" x14ac:dyDescent="0.3">
      <c r="A47954">
        <v>3007885</v>
      </c>
      <c r="B47954" t="s">
        <v>41187</v>
      </c>
      <c r="C47954" t="s">
        <v>154</v>
      </c>
      <c r="D47954">
        <v>-4.5709999999999997</v>
      </c>
      <c r="E47954">
        <v>48.587330000000001</v>
      </c>
    </row>
    <row r="47955" spans="1:5" x14ac:dyDescent="0.3">
      <c r="A47955">
        <v>6447757</v>
      </c>
      <c r="B47955" t="s">
        <v>41188</v>
      </c>
      <c r="C47955" t="s">
        <v>154</v>
      </c>
      <c r="D47955">
        <v>0.73333000000000004</v>
      </c>
      <c r="E47955">
        <v>44.799999</v>
      </c>
    </row>
    <row r="47956" spans="1:5" x14ac:dyDescent="0.3">
      <c r="A47956">
        <v>3034499</v>
      </c>
      <c r="B47956" t="s">
        <v>41188</v>
      </c>
      <c r="C47956" t="s">
        <v>154</v>
      </c>
      <c r="D47956">
        <v>0.72770999999999997</v>
      </c>
      <c r="E47956">
        <v>44.803558000000002</v>
      </c>
    </row>
    <row r="47957" spans="1:5" x14ac:dyDescent="0.3">
      <c r="A47957">
        <v>6433912</v>
      </c>
      <c r="B47957" t="s">
        <v>41189</v>
      </c>
      <c r="C47957" t="s">
        <v>154</v>
      </c>
      <c r="D47957">
        <v>-1.43333</v>
      </c>
      <c r="E47957">
        <v>43.566668999999997</v>
      </c>
    </row>
    <row r="47958" spans="1:5" x14ac:dyDescent="0.3">
      <c r="A47958">
        <v>2989525</v>
      </c>
      <c r="B47958" t="s">
        <v>41189</v>
      </c>
      <c r="C47958" t="s">
        <v>154</v>
      </c>
      <c r="D47958">
        <v>-1.4444900000000001</v>
      </c>
      <c r="E47958">
        <v>43.564610000000002</v>
      </c>
    </row>
    <row r="47959" spans="1:5" x14ac:dyDescent="0.3">
      <c r="A47959">
        <v>3031083</v>
      </c>
      <c r="B47959" t="s">
        <v>41190</v>
      </c>
      <c r="C47959" t="s">
        <v>154</v>
      </c>
      <c r="D47959">
        <v>2.2000000000000002</v>
      </c>
      <c r="E47959">
        <v>50.950001</v>
      </c>
    </row>
    <row r="47960" spans="1:5" x14ac:dyDescent="0.3">
      <c r="A47960">
        <v>3011372</v>
      </c>
      <c r="B47960" t="s">
        <v>41191</v>
      </c>
      <c r="C47960" t="s">
        <v>154</v>
      </c>
      <c r="D47960">
        <v>3.7166700000000001</v>
      </c>
      <c r="E47960">
        <v>45.283329000000002</v>
      </c>
    </row>
    <row r="47961" spans="1:5" x14ac:dyDescent="0.3">
      <c r="A47961">
        <v>6434980</v>
      </c>
      <c r="B47961" t="s">
        <v>41192</v>
      </c>
      <c r="C47961" t="s">
        <v>154</v>
      </c>
      <c r="D47961">
        <v>0.53332999999999997</v>
      </c>
      <c r="E47961">
        <v>44.116669000000002</v>
      </c>
    </row>
    <row r="47962" spans="1:5" x14ac:dyDescent="0.3">
      <c r="A47962">
        <v>3007243</v>
      </c>
      <c r="B47962" t="s">
        <v>41192</v>
      </c>
      <c r="C47962" t="s">
        <v>154</v>
      </c>
      <c r="D47962">
        <v>0.52975000000000005</v>
      </c>
      <c r="E47962">
        <v>44.112918999999998</v>
      </c>
    </row>
    <row r="47963" spans="1:5" x14ac:dyDescent="0.3">
      <c r="A47963">
        <v>3007398</v>
      </c>
      <c r="B47963" t="s">
        <v>41193</v>
      </c>
      <c r="C47963" t="s">
        <v>154</v>
      </c>
      <c r="D47963">
        <v>3.4220000000000002</v>
      </c>
      <c r="E47963">
        <v>46.459240000000001</v>
      </c>
    </row>
    <row r="47964" spans="1:5" x14ac:dyDescent="0.3">
      <c r="A47964">
        <v>3037083</v>
      </c>
      <c r="B47964" t="s">
        <v>41194</v>
      </c>
      <c r="C47964" t="s">
        <v>154</v>
      </c>
      <c r="D47964">
        <v>2.65889</v>
      </c>
      <c r="E47964">
        <v>45.755828999999999</v>
      </c>
    </row>
    <row r="47965" spans="1:5" x14ac:dyDescent="0.3">
      <c r="A47965">
        <v>6446536</v>
      </c>
      <c r="B47965" t="s">
        <v>41195</v>
      </c>
      <c r="C47965" t="s">
        <v>154</v>
      </c>
      <c r="D47965">
        <v>2.4166699999999999</v>
      </c>
      <c r="E47965">
        <v>46.416671999999998</v>
      </c>
    </row>
    <row r="47966" spans="1:5" x14ac:dyDescent="0.3">
      <c r="A47966">
        <v>3027428</v>
      </c>
      <c r="B47966" t="s">
        <v>41195</v>
      </c>
      <c r="C47966" t="s">
        <v>154</v>
      </c>
      <c r="D47966">
        <v>2.4144199999999998</v>
      </c>
      <c r="E47966">
        <v>46.419288999999999</v>
      </c>
    </row>
    <row r="47967" spans="1:5" x14ac:dyDescent="0.3">
      <c r="A47967">
        <v>6453820</v>
      </c>
      <c r="B47967" t="s">
        <v>41196</v>
      </c>
      <c r="C47967" t="s">
        <v>154</v>
      </c>
      <c r="D47967">
        <v>1.26667</v>
      </c>
      <c r="E47967">
        <v>45.083328000000002</v>
      </c>
    </row>
    <row r="47968" spans="1:5" x14ac:dyDescent="0.3">
      <c r="A47968">
        <v>3024204</v>
      </c>
      <c r="B47968" t="s">
        <v>41196</v>
      </c>
      <c r="C47968" t="s">
        <v>154</v>
      </c>
      <c r="D47968">
        <v>1.2675099999999999</v>
      </c>
      <c r="E47968">
        <v>45.086441000000001</v>
      </c>
    </row>
    <row r="47969" spans="1:5" x14ac:dyDescent="0.3">
      <c r="A47969">
        <v>6427252</v>
      </c>
      <c r="B47969" t="s">
        <v>41197</v>
      </c>
      <c r="C47969" t="s">
        <v>154</v>
      </c>
      <c r="D47969">
        <v>-0.05</v>
      </c>
      <c r="E47969">
        <v>49.266669999999998</v>
      </c>
    </row>
    <row r="47970" spans="1:5" x14ac:dyDescent="0.3">
      <c r="A47970">
        <v>3014875</v>
      </c>
      <c r="B47970" t="s">
        <v>41197</v>
      </c>
      <c r="C47970" t="s">
        <v>154</v>
      </c>
      <c r="D47970">
        <v>-5.2999999999999999E-2</v>
      </c>
      <c r="E47970">
        <v>49.269100000000002</v>
      </c>
    </row>
    <row r="47971" spans="1:5" x14ac:dyDescent="0.3">
      <c r="A47971">
        <v>2988814</v>
      </c>
      <c r="B47971" t="s">
        <v>41198</v>
      </c>
      <c r="C47971" t="s">
        <v>154</v>
      </c>
      <c r="D47971">
        <v>3.8650799999999998</v>
      </c>
      <c r="E47971">
        <v>45.450240999999998</v>
      </c>
    </row>
    <row r="47972" spans="1:5" x14ac:dyDescent="0.3">
      <c r="A47972">
        <v>3003107</v>
      </c>
      <c r="B47972" t="s">
        <v>41199</v>
      </c>
      <c r="C47972" t="s">
        <v>154</v>
      </c>
      <c r="D47972">
        <v>2.0616599999999998</v>
      </c>
      <c r="E47972">
        <v>48.120831000000003</v>
      </c>
    </row>
    <row r="47973" spans="1:5" x14ac:dyDescent="0.3">
      <c r="A47973">
        <v>6441240</v>
      </c>
      <c r="B47973" t="s">
        <v>41200</v>
      </c>
      <c r="C47973" t="s">
        <v>154</v>
      </c>
      <c r="D47973">
        <v>7.25</v>
      </c>
      <c r="E47973">
        <v>48.433331000000003</v>
      </c>
    </row>
    <row r="47974" spans="1:5" x14ac:dyDescent="0.3">
      <c r="A47974">
        <v>2990893</v>
      </c>
      <c r="B47974" t="s">
        <v>41200</v>
      </c>
      <c r="C47974" t="s">
        <v>154</v>
      </c>
      <c r="D47974">
        <v>7.2604100000000003</v>
      </c>
      <c r="E47974">
        <v>48.435409999999997</v>
      </c>
    </row>
    <row r="47975" spans="1:5" x14ac:dyDescent="0.3">
      <c r="A47975">
        <v>6614308</v>
      </c>
      <c r="B47975" t="s">
        <v>41201</v>
      </c>
      <c r="C47975" t="s">
        <v>154</v>
      </c>
      <c r="D47975">
        <v>-1.7</v>
      </c>
      <c r="E47975">
        <v>48.5</v>
      </c>
    </row>
    <row r="47976" spans="1:5" x14ac:dyDescent="0.3">
      <c r="A47976">
        <v>3020004</v>
      </c>
      <c r="B47976" t="s">
        <v>41201</v>
      </c>
      <c r="C47976" t="s">
        <v>154</v>
      </c>
      <c r="D47976">
        <v>-1.7</v>
      </c>
      <c r="E47976">
        <v>48.5</v>
      </c>
    </row>
    <row r="47977" spans="1:5" x14ac:dyDescent="0.3">
      <c r="A47977">
        <v>6440503</v>
      </c>
      <c r="B47977" t="s">
        <v>41202</v>
      </c>
      <c r="C47977" t="s">
        <v>154</v>
      </c>
      <c r="D47977">
        <v>-0.35199999999999998</v>
      </c>
      <c r="E47977">
        <v>43.277400999999998</v>
      </c>
    </row>
    <row r="47978" spans="1:5" x14ac:dyDescent="0.3">
      <c r="A47978">
        <v>2994868</v>
      </c>
      <c r="B47978" t="s">
        <v>41203</v>
      </c>
      <c r="C47978" t="s">
        <v>154</v>
      </c>
      <c r="D47978">
        <v>-0.35</v>
      </c>
      <c r="E47978">
        <v>43.266669999999998</v>
      </c>
    </row>
    <row r="47979" spans="1:5" x14ac:dyDescent="0.3">
      <c r="A47979">
        <v>6446558</v>
      </c>
      <c r="B47979" t="s">
        <v>41204</v>
      </c>
      <c r="C47979" t="s">
        <v>154</v>
      </c>
      <c r="D47979">
        <v>3.3</v>
      </c>
      <c r="E47979">
        <v>46.099997999999999</v>
      </c>
    </row>
    <row r="47980" spans="1:5" x14ac:dyDescent="0.3">
      <c r="A47980">
        <v>3024435</v>
      </c>
      <c r="B47980" t="s">
        <v>41204</v>
      </c>
      <c r="C47980" t="s">
        <v>154</v>
      </c>
      <c r="D47980">
        <v>3.3079200000000002</v>
      </c>
      <c r="E47980">
        <v>46.108479000000003</v>
      </c>
    </row>
    <row r="47981" spans="1:5" x14ac:dyDescent="0.3">
      <c r="A47981">
        <v>6427393</v>
      </c>
      <c r="B47981" t="s">
        <v>41205</v>
      </c>
      <c r="C47981" t="s">
        <v>154</v>
      </c>
      <c r="D47981">
        <v>0.3</v>
      </c>
      <c r="E47981">
        <v>49.333328000000002</v>
      </c>
    </row>
    <row r="47982" spans="1:5" x14ac:dyDescent="0.3">
      <c r="A47982">
        <v>2984772</v>
      </c>
      <c r="B47982" t="s">
        <v>41205</v>
      </c>
      <c r="C47982" t="s">
        <v>154</v>
      </c>
      <c r="D47982">
        <v>0.30759999999999998</v>
      </c>
      <c r="E47982">
        <v>49.335320000000003</v>
      </c>
    </row>
    <row r="47983" spans="1:5" x14ac:dyDescent="0.3">
      <c r="A47983">
        <v>2969753</v>
      </c>
      <c r="B47983" t="s">
        <v>41206</v>
      </c>
      <c r="C47983" t="s">
        <v>154</v>
      </c>
      <c r="D47983">
        <v>3.05</v>
      </c>
      <c r="E47983">
        <v>46.583328000000002</v>
      </c>
    </row>
    <row r="47984" spans="1:5" x14ac:dyDescent="0.3">
      <c r="A47984">
        <v>6440229</v>
      </c>
      <c r="B47984" t="s">
        <v>41207</v>
      </c>
      <c r="C47984" t="s">
        <v>154</v>
      </c>
      <c r="D47984">
        <v>3.23333</v>
      </c>
      <c r="E47984">
        <v>45.583328000000002</v>
      </c>
    </row>
    <row r="47985" spans="1:5" x14ac:dyDescent="0.3">
      <c r="A47985">
        <v>2976538</v>
      </c>
      <c r="B47985" t="s">
        <v>41207</v>
      </c>
      <c r="C47985" t="s">
        <v>154</v>
      </c>
      <c r="D47985">
        <v>3.2343600000000001</v>
      </c>
      <c r="E47985">
        <v>45.584991000000002</v>
      </c>
    </row>
    <row r="47986" spans="1:5" x14ac:dyDescent="0.3">
      <c r="A47986">
        <v>6434443</v>
      </c>
      <c r="B47986" t="s">
        <v>41208</v>
      </c>
      <c r="C47986" t="s">
        <v>154</v>
      </c>
      <c r="D47986">
        <v>4.3333300000000001</v>
      </c>
      <c r="E47986">
        <v>45.266669999999998</v>
      </c>
    </row>
    <row r="47987" spans="1:5" x14ac:dyDescent="0.3">
      <c r="A47987">
        <v>2977132</v>
      </c>
      <c r="B47987" t="s">
        <v>41208</v>
      </c>
      <c r="C47987" t="s">
        <v>154</v>
      </c>
      <c r="D47987">
        <v>4.3349799999999998</v>
      </c>
      <c r="E47987">
        <v>45.266460000000002</v>
      </c>
    </row>
    <row r="47988" spans="1:5" x14ac:dyDescent="0.3">
      <c r="A47988">
        <v>6454488</v>
      </c>
      <c r="B47988" t="s">
        <v>41209</v>
      </c>
      <c r="C47988" t="s">
        <v>154</v>
      </c>
      <c r="D47988">
        <v>3.5</v>
      </c>
      <c r="E47988">
        <v>46</v>
      </c>
    </row>
    <row r="47989" spans="1:5" x14ac:dyDescent="0.3">
      <c r="A47989">
        <v>2983449</v>
      </c>
      <c r="B47989" t="s">
        <v>41209</v>
      </c>
      <c r="C47989" t="s">
        <v>154</v>
      </c>
      <c r="D47989">
        <v>3.5063800000000001</v>
      </c>
      <c r="E47989">
        <v>45.999279000000001</v>
      </c>
    </row>
    <row r="47990" spans="1:5" x14ac:dyDescent="0.3">
      <c r="A47990">
        <v>6452151</v>
      </c>
      <c r="B47990" t="s">
        <v>41210</v>
      </c>
      <c r="C47990" t="s">
        <v>154</v>
      </c>
      <c r="D47990">
        <v>3.1666699999999999</v>
      </c>
      <c r="E47990">
        <v>44.983330000000002</v>
      </c>
    </row>
    <row r="47991" spans="1:5" x14ac:dyDescent="0.3">
      <c r="A47991">
        <v>3037632</v>
      </c>
      <c r="B47991" t="s">
        <v>41210</v>
      </c>
      <c r="C47991" t="s">
        <v>154</v>
      </c>
      <c r="D47991">
        <v>3.1520899999999998</v>
      </c>
      <c r="E47991">
        <v>44.983730000000001</v>
      </c>
    </row>
    <row r="47992" spans="1:5" x14ac:dyDescent="0.3">
      <c r="A47992">
        <v>6427111</v>
      </c>
      <c r="B47992" t="s">
        <v>41211</v>
      </c>
      <c r="C47992" t="s">
        <v>154</v>
      </c>
      <c r="D47992">
        <v>-0.76666999999999996</v>
      </c>
      <c r="E47992">
        <v>49.066668999999997</v>
      </c>
    </row>
    <row r="47993" spans="1:5" x14ac:dyDescent="0.3">
      <c r="A47993">
        <v>3029221</v>
      </c>
      <c r="B47993" t="s">
        <v>41211</v>
      </c>
      <c r="C47993" t="s">
        <v>154</v>
      </c>
      <c r="D47993">
        <v>-0.76868999999999998</v>
      </c>
      <c r="E47993">
        <v>49.066310999999999</v>
      </c>
    </row>
    <row r="47994" spans="1:5" x14ac:dyDescent="0.3">
      <c r="A47994">
        <v>3019746</v>
      </c>
      <c r="B47994" t="s">
        <v>41212</v>
      </c>
      <c r="C47994" t="s">
        <v>154</v>
      </c>
      <c r="D47994">
        <v>-9.3170000000000003E-2</v>
      </c>
      <c r="E47994">
        <v>49.028979999999997</v>
      </c>
    </row>
    <row r="47995" spans="1:5" x14ac:dyDescent="0.3">
      <c r="A47995">
        <v>6439323</v>
      </c>
      <c r="B47995" t="s">
        <v>41213</v>
      </c>
      <c r="C47995" t="s">
        <v>154</v>
      </c>
      <c r="D47995">
        <v>-0.41382999999999998</v>
      </c>
      <c r="E47995">
        <v>48.557200999999999</v>
      </c>
    </row>
    <row r="47996" spans="1:5" x14ac:dyDescent="0.3">
      <c r="A47996">
        <v>3035404</v>
      </c>
      <c r="B47996" t="s">
        <v>41213</v>
      </c>
      <c r="C47996" t="s">
        <v>154</v>
      </c>
      <c r="D47996">
        <v>-0.41382999999999998</v>
      </c>
      <c r="E47996">
        <v>48.557200999999999</v>
      </c>
    </row>
    <row r="47997" spans="1:5" x14ac:dyDescent="0.3">
      <c r="A47997">
        <v>6439332</v>
      </c>
      <c r="B47997" t="s">
        <v>41214</v>
      </c>
      <c r="C47997" t="s">
        <v>154</v>
      </c>
      <c r="D47997">
        <v>0.11667</v>
      </c>
      <c r="E47997">
        <v>48.466670999999998</v>
      </c>
    </row>
    <row r="47998" spans="1:5" x14ac:dyDescent="0.3">
      <c r="A47998">
        <v>2971000</v>
      </c>
      <c r="B47998" t="s">
        <v>41214</v>
      </c>
      <c r="C47998" t="s">
        <v>154</v>
      </c>
      <c r="D47998">
        <v>0.10828</v>
      </c>
      <c r="E47998">
        <v>48.464649000000001</v>
      </c>
    </row>
    <row r="47999" spans="1:5" x14ac:dyDescent="0.3">
      <c r="A47999">
        <v>6427466</v>
      </c>
      <c r="B47999" t="s">
        <v>41215</v>
      </c>
      <c r="C47999" t="s">
        <v>154</v>
      </c>
      <c r="D47999">
        <v>-0.95</v>
      </c>
      <c r="E47999">
        <v>49.25</v>
      </c>
    </row>
    <row r="48000" spans="1:5" x14ac:dyDescent="0.3">
      <c r="A48000">
        <v>2978414</v>
      </c>
      <c r="B48000" t="s">
        <v>41215</v>
      </c>
      <c r="C48000" t="s">
        <v>154</v>
      </c>
      <c r="D48000">
        <v>-0.94416999999999995</v>
      </c>
      <c r="E48000">
        <v>49.24691</v>
      </c>
    </row>
    <row r="48001" spans="1:5" x14ac:dyDescent="0.3">
      <c r="A48001">
        <v>6427315</v>
      </c>
      <c r="B48001" t="s">
        <v>41216</v>
      </c>
      <c r="C48001" t="s">
        <v>154</v>
      </c>
      <c r="D48001">
        <v>-0.65</v>
      </c>
      <c r="E48001">
        <v>49.333328000000002</v>
      </c>
    </row>
    <row r="48002" spans="1:5" x14ac:dyDescent="0.3">
      <c r="A48002">
        <v>2996133</v>
      </c>
      <c r="B48002" t="s">
        <v>41216</v>
      </c>
      <c r="C48002" t="s">
        <v>154</v>
      </c>
      <c r="D48002">
        <v>-0.65583999999999998</v>
      </c>
      <c r="E48002">
        <v>49.336978999999999</v>
      </c>
    </row>
    <row r="48003" spans="1:5" x14ac:dyDescent="0.3">
      <c r="A48003">
        <v>6612694</v>
      </c>
      <c r="B48003" t="s">
        <v>41217</v>
      </c>
      <c r="C48003" t="s">
        <v>154</v>
      </c>
      <c r="D48003">
        <v>-0.14352999999999999</v>
      </c>
      <c r="E48003">
        <v>48.475600999999997</v>
      </c>
    </row>
    <row r="48004" spans="1:5" x14ac:dyDescent="0.3">
      <c r="A48004">
        <v>3008564</v>
      </c>
      <c r="B48004" t="s">
        <v>41217</v>
      </c>
      <c r="C48004" t="s">
        <v>154</v>
      </c>
      <c r="D48004">
        <v>-0.14352999999999999</v>
      </c>
      <c r="E48004">
        <v>48.475600999999997</v>
      </c>
    </row>
    <row r="48005" spans="1:5" x14ac:dyDescent="0.3">
      <c r="A48005">
        <v>6427501</v>
      </c>
      <c r="B48005" t="s">
        <v>41218</v>
      </c>
      <c r="C48005" t="s">
        <v>154</v>
      </c>
      <c r="D48005">
        <v>-0.21667</v>
      </c>
      <c r="E48005">
        <v>49.183331000000003</v>
      </c>
    </row>
    <row r="48006" spans="1:5" x14ac:dyDescent="0.3">
      <c r="A48006">
        <v>2976182</v>
      </c>
      <c r="B48006" t="s">
        <v>41218</v>
      </c>
      <c r="C48006" t="s">
        <v>154</v>
      </c>
      <c r="D48006">
        <v>-0.22434000000000001</v>
      </c>
      <c r="E48006">
        <v>49.18018</v>
      </c>
    </row>
    <row r="48007" spans="1:5" x14ac:dyDescent="0.3">
      <c r="A48007">
        <v>2972264</v>
      </c>
      <c r="B48007" t="s">
        <v>41219</v>
      </c>
      <c r="C48007" t="s">
        <v>154</v>
      </c>
      <c r="D48007">
        <v>0.61795999999999995</v>
      </c>
      <c r="E48007">
        <v>44.578850000000003</v>
      </c>
    </row>
    <row r="48008" spans="1:5" x14ac:dyDescent="0.3">
      <c r="A48008">
        <v>6435061</v>
      </c>
      <c r="B48008" t="s">
        <v>41220</v>
      </c>
      <c r="C48008" t="s">
        <v>154</v>
      </c>
      <c r="D48008">
        <v>0.74329999999999996</v>
      </c>
      <c r="E48008">
        <v>44.153998999999999</v>
      </c>
    </row>
    <row r="48009" spans="1:5" x14ac:dyDescent="0.3">
      <c r="A48009">
        <v>2979271</v>
      </c>
      <c r="B48009" t="s">
        <v>41220</v>
      </c>
      <c r="C48009" t="s">
        <v>154</v>
      </c>
      <c r="D48009">
        <v>0.74160999999999999</v>
      </c>
      <c r="E48009">
        <v>44.154178999999999</v>
      </c>
    </row>
    <row r="48010" spans="1:5" x14ac:dyDescent="0.3">
      <c r="A48010">
        <v>6432434</v>
      </c>
      <c r="B48010" t="s">
        <v>41221</v>
      </c>
      <c r="C48010" t="s">
        <v>154</v>
      </c>
      <c r="D48010">
        <v>-0.51666999999999996</v>
      </c>
      <c r="E48010">
        <v>44.650002000000001</v>
      </c>
    </row>
    <row r="48011" spans="1:5" x14ac:dyDescent="0.3">
      <c r="A48011">
        <v>2977934</v>
      </c>
      <c r="B48011" t="s">
        <v>41221</v>
      </c>
      <c r="C48011" t="s">
        <v>154</v>
      </c>
      <c r="D48011">
        <v>-0.50322</v>
      </c>
      <c r="E48011">
        <v>44.650599999999997</v>
      </c>
    </row>
    <row r="48012" spans="1:5" x14ac:dyDescent="0.3">
      <c r="A48012">
        <v>6440265</v>
      </c>
      <c r="B48012" t="s">
        <v>41222</v>
      </c>
      <c r="C48012" t="s">
        <v>154</v>
      </c>
      <c r="D48012">
        <v>3.1833300000000002</v>
      </c>
      <c r="E48012">
        <v>46.049999</v>
      </c>
    </row>
    <row r="48013" spans="1:5" x14ac:dyDescent="0.3">
      <c r="A48013">
        <v>2970056</v>
      </c>
      <c r="B48013" t="s">
        <v>41222</v>
      </c>
      <c r="C48013" t="s">
        <v>154</v>
      </c>
      <c r="D48013">
        <v>3.1890499999999999</v>
      </c>
      <c r="E48013">
        <v>46.046021000000003</v>
      </c>
    </row>
    <row r="48014" spans="1:5" x14ac:dyDescent="0.3">
      <c r="A48014">
        <v>6434421</v>
      </c>
      <c r="B48014" t="s">
        <v>41223</v>
      </c>
      <c r="C48014" t="s">
        <v>154</v>
      </c>
      <c r="D48014">
        <v>3.4</v>
      </c>
      <c r="E48014">
        <v>45.200001</v>
      </c>
    </row>
    <row r="48015" spans="1:5" x14ac:dyDescent="0.3">
      <c r="A48015">
        <v>2979438</v>
      </c>
      <c r="B48015" t="s">
        <v>41223</v>
      </c>
      <c r="C48015" t="s">
        <v>154</v>
      </c>
      <c r="D48015">
        <v>3.3877899999999999</v>
      </c>
      <c r="E48015">
        <v>45.195709000000001</v>
      </c>
    </row>
    <row r="48016" spans="1:5" x14ac:dyDescent="0.3">
      <c r="A48016">
        <v>6613875</v>
      </c>
      <c r="B48016" t="s">
        <v>41224</v>
      </c>
      <c r="C48016" t="s">
        <v>154</v>
      </c>
      <c r="D48016">
        <v>0.26667000000000002</v>
      </c>
      <c r="E48016">
        <v>48.766669999999998</v>
      </c>
    </row>
    <row r="48017" spans="1:5" x14ac:dyDescent="0.3">
      <c r="A48017">
        <v>3022388</v>
      </c>
      <c r="B48017" t="s">
        <v>41224</v>
      </c>
      <c r="C48017" t="s">
        <v>154</v>
      </c>
      <c r="D48017">
        <v>0.26361000000000001</v>
      </c>
      <c r="E48017">
        <v>48.767131999999997</v>
      </c>
    </row>
    <row r="48018" spans="1:5" x14ac:dyDescent="0.3">
      <c r="A48018">
        <v>6435083</v>
      </c>
      <c r="B48018" t="s">
        <v>41225</v>
      </c>
      <c r="C48018" t="s">
        <v>154</v>
      </c>
      <c r="D48018">
        <v>0.81667000000000001</v>
      </c>
      <c r="E48018">
        <v>44.400002000000001</v>
      </c>
    </row>
    <row r="48019" spans="1:5" x14ac:dyDescent="0.3">
      <c r="A48019">
        <v>2976820</v>
      </c>
      <c r="B48019" t="s">
        <v>41225</v>
      </c>
      <c r="C48019" t="s">
        <v>154</v>
      </c>
      <c r="D48019">
        <v>0.80440999999999996</v>
      </c>
      <c r="E48019">
        <v>44.396670999999998</v>
      </c>
    </row>
    <row r="48020" spans="1:5" x14ac:dyDescent="0.3">
      <c r="A48020">
        <v>2986339</v>
      </c>
      <c r="B48020" t="s">
        <v>41226</v>
      </c>
      <c r="C48020" t="s">
        <v>154</v>
      </c>
      <c r="D48020">
        <v>0.96816000000000002</v>
      </c>
      <c r="E48020">
        <v>44.486721000000003</v>
      </c>
    </row>
    <row r="48021" spans="1:5" x14ac:dyDescent="0.3">
      <c r="A48021">
        <v>6440637</v>
      </c>
      <c r="B48021" t="s">
        <v>41227</v>
      </c>
      <c r="C48021" t="s">
        <v>154</v>
      </c>
      <c r="D48021">
        <v>-0.53332999999999997</v>
      </c>
      <c r="E48021">
        <v>43.349997999999999</v>
      </c>
    </row>
    <row r="48022" spans="1:5" x14ac:dyDescent="0.3">
      <c r="A48022">
        <v>2973346</v>
      </c>
      <c r="B48022" t="s">
        <v>41227</v>
      </c>
      <c r="C48022" t="s">
        <v>154</v>
      </c>
      <c r="D48022">
        <v>-0.53332999999999997</v>
      </c>
      <c r="E48022">
        <v>43.349997999999999</v>
      </c>
    </row>
    <row r="48023" spans="1:5" x14ac:dyDescent="0.3">
      <c r="A48023">
        <v>6440486</v>
      </c>
      <c r="B48023" t="s">
        <v>41228</v>
      </c>
      <c r="C48023" t="s">
        <v>154</v>
      </c>
      <c r="D48023">
        <v>-0.41748000000000002</v>
      </c>
      <c r="E48023">
        <v>42.998871000000001</v>
      </c>
    </row>
    <row r="48024" spans="1:5" x14ac:dyDescent="0.3">
      <c r="A48024">
        <v>2997334</v>
      </c>
      <c r="B48024" t="s">
        <v>41228</v>
      </c>
      <c r="C48024" t="s">
        <v>154</v>
      </c>
      <c r="D48024">
        <v>-0.41748000000000002</v>
      </c>
      <c r="E48024">
        <v>42.998871000000001</v>
      </c>
    </row>
    <row r="48025" spans="1:5" x14ac:dyDescent="0.3">
      <c r="A48025">
        <v>6440285</v>
      </c>
      <c r="B48025" t="s">
        <v>41229</v>
      </c>
      <c r="C48025" t="s">
        <v>154</v>
      </c>
      <c r="D48025">
        <v>-0.25</v>
      </c>
      <c r="E48025">
        <v>43.200001</v>
      </c>
    </row>
    <row r="48026" spans="1:5" x14ac:dyDescent="0.3">
      <c r="A48026">
        <v>3034566</v>
      </c>
      <c r="B48026" t="s">
        <v>41229</v>
      </c>
      <c r="C48026" t="s">
        <v>154</v>
      </c>
      <c r="D48026">
        <v>-0.25</v>
      </c>
      <c r="E48026">
        <v>43.200001</v>
      </c>
    </row>
    <row r="48027" spans="1:5" x14ac:dyDescent="0.3">
      <c r="A48027">
        <v>6440537</v>
      </c>
      <c r="B48027" t="s">
        <v>41230</v>
      </c>
      <c r="C48027" t="s">
        <v>154</v>
      </c>
      <c r="D48027">
        <v>-0.5</v>
      </c>
      <c r="E48027">
        <v>43.150002000000001</v>
      </c>
    </row>
    <row r="48028" spans="1:5" x14ac:dyDescent="0.3">
      <c r="A48028">
        <v>2989708</v>
      </c>
      <c r="B48028" t="s">
        <v>41230</v>
      </c>
      <c r="C48028" t="s">
        <v>154</v>
      </c>
      <c r="D48028">
        <v>-0.5</v>
      </c>
      <c r="E48028">
        <v>43.150002000000001</v>
      </c>
    </row>
    <row r="48029" spans="1:5" x14ac:dyDescent="0.3">
      <c r="A48029">
        <v>6440474</v>
      </c>
      <c r="B48029" t="s">
        <v>41231</v>
      </c>
      <c r="C48029" t="s">
        <v>154</v>
      </c>
      <c r="D48029">
        <v>-0.86667000000000005</v>
      </c>
      <c r="E48029">
        <v>43.066668999999997</v>
      </c>
    </row>
    <row r="48030" spans="1:5" x14ac:dyDescent="0.3">
      <c r="A48030">
        <v>2998493</v>
      </c>
      <c r="B48030" t="s">
        <v>41231</v>
      </c>
      <c r="C48030" t="s">
        <v>154</v>
      </c>
      <c r="D48030">
        <v>-0.87873999999999997</v>
      </c>
      <c r="E48030">
        <v>43.066859999999998</v>
      </c>
    </row>
    <row r="48031" spans="1:5" x14ac:dyDescent="0.3">
      <c r="A48031">
        <v>6617354</v>
      </c>
      <c r="B48031" t="s">
        <v>41232</v>
      </c>
      <c r="C48031" t="s">
        <v>154</v>
      </c>
      <c r="D48031">
        <v>-0.4249</v>
      </c>
      <c r="E48031">
        <v>43.091999000000001</v>
      </c>
    </row>
    <row r="48032" spans="1:5" x14ac:dyDescent="0.3">
      <c r="A48032">
        <v>6615512</v>
      </c>
      <c r="B48032" t="s">
        <v>41232</v>
      </c>
      <c r="C48032" t="s">
        <v>154</v>
      </c>
      <c r="D48032">
        <v>-0.42471999999999999</v>
      </c>
      <c r="E48032">
        <v>43.092781000000002</v>
      </c>
    </row>
    <row r="48033" spans="1:5" x14ac:dyDescent="0.3">
      <c r="A48033">
        <v>6454513</v>
      </c>
      <c r="B48033" t="s">
        <v>41233</v>
      </c>
      <c r="C48033" t="s">
        <v>154</v>
      </c>
      <c r="D48033">
        <v>-0.26667000000000002</v>
      </c>
      <c r="E48033">
        <v>43.283329000000002</v>
      </c>
    </row>
    <row r="48034" spans="1:5" x14ac:dyDescent="0.3">
      <c r="A48034">
        <v>2988956</v>
      </c>
      <c r="B48034" t="s">
        <v>41233</v>
      </c>
      <c r="C48034" t="s">
        <v>154</v>
      </c>
      <c r="D48034">
        <v>-0.26667000000000002</v>
      </c>
      <c r="E48034">
        <v>43.283329000000002</v>
      </c>
    </row>
    <row r="48035" spans="1:5" x14ac:dyDescent="0.3">
      <c r="A48035">
        <v>6448390</v>
      </c>
      <c r="B48035" t="s">
        <v>41234</v>
      </c>
      <c r="C48035" t="s">
        <v>154</v>
      </c>
      <c r="D48035">
        <v>-0.15</v>
      </c>
      <c r="E48035">
        <v>44.5</v>
      </c>
    </row>
    <row r="48036" spans="1:5" x14ac:dyDescent="0.3">
      <c r="A48036">
        <v>3036002</v>
      </c>
      <c r="B48036" t="s">
        <v>41234</v>
      </c>
      <c r="C48036" t="s">
        <v>154</v>
      </c>
      <c r="D48036">
        <v>-0.1444</v>
      </c>
      <c r="E48036">
        <v>44.494480000000003</v>
      </c>
    </row>
    <row r="48037" spans="1:5" x14ac:dyDescent="0.3">
      <c r="A48037">
        <v>6450312</v>
      </c>
      <c r="B48037" t="s">
        <v>41235</v>
      </c>
      <c r="C48037" t="s">
        <v>154</v>
      </c>
      <c r="D48037">
        <v>3.3</v>
      </c>
      <c r="E48037">
        <v>46.016669999999998</v>
      </c>
    </row>
    <row r="48038" spans="1:5" x14ac:dyDescent="0.3">
      <c r="A48038">
        <v>3034745</v>
      </c>
      <c r="B48038" t="s">
        <v>41235</v>
      </c>
      <c r="C48038" t="s">
        <v>154</v>
      </c>
      <c r="D48038">
        <v>3.29976</v>
      </c>
      <c r="E48038">
        <v>46.025908999999999</v>
      </c>
    </row>
    <row r="48039" spans="1:5" x14ac:dyDescent="0.3">
      <c r="A48039">
        <v>6450148</v>
      </c>
      <c r="B48039" t="s">
        <v>41236</v>
      </c>
      <c r="C48039" t="s">
        <v>154</v>
      </c>
      <c r="D48039">
        <v>2.23333</v>
      </c>
      <c r="E48039">
        <v>49.683331000000003</v>
      </c>
    </row>
    <row r="48040" spans="1:5" x14ac:dyDescent="0.3">
      <c r="A48040">
        <v>3031711</v>
      </c>
      <c r="B48040" t="s">
        <v>41236</v>
      </c>
      <c r="C48040" t="s">
        <v>154</v>
      </c>
      <c r="D48040">
        <v>2.23705</v>
      </c>
      <c r="E48040">
        <v>49.678660999999998</v>
      </c>
    </row>
    <row r="48041" spans="1:5" x14ac:dyDescent="0.3">
      <c r="A48041">
        <v>6435470</v>
      </c>
      <c r="B48041" t="s">
        <v>41237</v>
      </c>
      <c r="C48041" t="s">
        <v>154</v>
      </c>
      <c r="D48041">
        <v>-1.48333</v>
      </c>
      <c r="E48041">
        <v>49.299999</v>
      </c>
    </row>
    <row r="48042" spans="1:5" x14ac:dyDescent="0.3">
      <c r="A48042">
        <v>2998093</v>
      </c>
      <c r="B48042" t="s">
        <v>41237</v>
      </c>
      <c r="C48042" t="s">
        <v>154</v>
      </c>
      <c r="D48042">
        <v>-1.48349</v>
      </c>
      <c r="E48042">
        <v>49.299689999999998</v>
      </c>
    </row>
    <row r="48043" spans="1:5" x14ac:dyDescent="0.3">
      <c r="A48043">
        <v>6431046</v>
      </c>
      <c r="B48043" t="s">
        <v>41238</v>
      </c>
      <c r="C48043" t="s">
        <v>154</v>
      </c>
      <c r="D48043">
        <v>-3.76667</v>
      </c>
      <c r="E48043">
        <v>48.700001</v>
      </c>
    </row>
    <row r="48044" spans="1:5" x14ac:dyDescent="0.3">
      <c r="A48044">
        <v>2979246</v>
      </c>
      <c r="B48044" t="s">
        <v>41238</v>
      </c>
      <c r="C48044" t="s">
        <v>154</v>
      </c>
      <c r="D48044">
        <v>-3.76667</v>
      </c>
      <c r="E48044">
        <v>48.700001</v>
      </c>
    </row>
    <row r="48045" spans="1:5" x14ac:dyDescent="0.3">
      <c r="A48045">
        <v>6425363</v>
      </c>
      <c r="B48045" t="s">
        <v>41239</v>
      </c>
      <c r="C48045" t="s">
        <v>154</v>
      </c>
      <c r="D48045">
        <v>3.4333300000000002</v>
      </c>
      <c r="E48045">
        <v>46.416671999999998</v>
      </c>
    </row>
    <row r="48046" spans="1:5" x14ac:dyDescent="0.3">
      <c r="A48046">
        <v>3015586</v>
      </c>
      <c r="B48046" t="s">
        <v>41239</v>
      </c>
      <c r="C48046" t="s">
        <v>154</v>
      </c>
      <c r="D48046">
        <v>3.4295599999999999</v>
      </c>
      <c r="E48046">
        <v>46.411709000000002</v>
      </c>
    </row>
    <row r="48047" spans="1:5" x14ac:dyDescent="0.3">
      <c r="A48047">
        <v>6427637</v>
      </c>
      <c r="B48047" t="s">
        <v>41240</v>
      </c>
      <c r="C48047" t="s">
        <v>154</v>
      </c>
      <c r="D48047">
        <v>2.7</v>
      </c>
      <c r="E48047">
        <v>45.049999</v>
      </c>
    </row>
    <row r="48048" spans="1:5" x14ac:dyDescent="0.3">
      <c r="A48048">
        <v>2979412</v>
      </c>
      <c r="B48048" t="s">
        <v>41240</v>
      </c>
      <c r="C48048" t="s">
        <v>154</v>
      </c>
      <c r="D48048">
        <v>2.7105600000000001</v>
      </c>
      <c r="E48048">
        <v>45.05209</v>
      </c>
    </row>
    <row r="48049" spans="1:5" x14ac:dyDescent="0.3">
      <c r="A48049">
        <v>3037824</v>
      </c>
      <c r="B48049" t="s">
        <v>41241</v>
      </c>
      <c r="C48049" t="s">
        <v>154</v>
      </c>
      <c r="D48049">
        <v>3.7014100000000001</v>
      </c>
      <c r="E48049">
        <v>45.131087999999998</v>
      </c>
    </row>
    <row r="48050" spans="1:5" x14ac:dyDescent="0.3">
      <c r="A48050">
        <v>6429367</v>
      </c>
      <c r="B48050" t="s">
        <v>41242</v>
      </c>
      <c r="C48050" t="s">
        <v>154</v>
      </c>
      <c r="D48050">
        <v>1.0833299999999999</v>
      </c>
      <c r="E48050">
        <v>45.400002000000001</v>
      </c>
    </row>
    <row r="48051" spans="1:5" x14ac:dyDescent="0.3">
      <c r="A48051">
        <v>3020615</v>
      </c>
      <c r="B48051" t="s">
        <v>41242</v>
      </c>
      <c r="C48051" t="s">
        <v>154</v>
      </c>
      <c r="D48051">
        <v>1.08236</v>
      </c>
      <c r="E48051">
        <v>45.394970000000001</v>
      </c>
    </row>
    <row r="48052" spans="1:5" x14ac:dyDescent="0.3">
      <c r="A48052">
        <v>6432396</v>
      </c>
      <c r="B48052" t="s">
        <v>41243</v>
      </c>
      <c r="C48052" t="s">
        <v>154</v>
      </c>
      <c r="D48052">
        <v>-0.38333</v>
      </c>
      <c r="E48052">
        <v>44.75</v>
      </c>
    </row>
    <row r="48053" spans="1:5" x14ac:dyDescent="0.3">
      <c r="A48053">
        <v>2980024</v>
      </c>
      <c r="B48053" t="s">
        <v>41243</v>
      </c>
      <c r="C48053" t="s">
        <v>154</v>
      </c>
      <c r="D48053">
        <v>-0.37203000000000003</v>
      </c>
      <c r="E48053">
        <v>44.750709999999998</v>
      </c>
    </row>
    <row r="48054" spans="1:5" x14ac:dyDescent="0.3">
      <c r="A48054">
        <v>6612373</v>
      </c>
      <c r="B48054" t="s">
        <v>41244</v>
      </c>
      <c r="C48054" t="s">
        <v>154</v>
      </c>
      <c r="D48054">
        <v>8.3330000000000001E-2</v>
      </c>
      <c r="E48054">
        <v>44.833328000000002</v>
      </c>
    </row>
    <row r="48055" spans="1:5" x14ac:dyDescent="0.3">
      <c r="A48055">
        <v>2976946</v>
      </c>
      <c r="B48055" t="s">
        <v>41244</v>
      </c>
      <c r="C48055" t="s">
        <v>154</v>
      </c>
      <c r="D48055">
        <v>8.3330000000000001E-2</v>
      </c>
      <c r="E48055">
        <v>44.833328000000002</v>
      </c>
    </row>
    <row r="48056" spans="1:5" x14ac:dyDescent="0.3">
      <c r="A48056">
        <v>6425348</v>
      </c>
      <c r="B48056" t="s">
        <v>41245</v>
      </c>
      <c r="C48056" t="s">
        <v>154</v>
      </c>
      <c r="D48056">
        <v>2.7</v>
      </c>
      <c r="E48056">
        <v>46.25</v>
      </c>
    </row>
    <row r="48057" spans="1:5" x14ac:dyDescent="0.3">
      <c r="A48057">
        <v>3020648</v>
      </c>
      <c r="B48057" t="s">
        <v>41245</v>
      </c>
      <c r="C48057" t="s">
        <v>154</v>
      </c>
      <c r="D48057">
        <v>2.70112</v>
      </c>
      <c r="E48057">
        <v>46.251731999999997</v>
      </c>
    </row>
    <row r="48058" spans="1:5" x14ac:dyDescent="0.3">
      <c r="A48058">
        <v>6447236</v>
      </c>
      <c r="B48058" t="s">
        <v>41246</v>
      </c>
      <c r="C48058" t="s">
        <v>154</v>
      </c>
      <c r="D48058">
        <v>2.23333</v>
      </c>
      <c r="E48058">
        <v>45.049999</v>
      </c>
    </row>
    <row r="48059" spans="1:5" x14ac:dyDescent="0.3">
      <c r="A48059">
        <v>3036880</v>
      </c>
      <c r="B48059" t="s">
        <v>41246</v>
      </c>
      <c r="C48059" t="s">
        <v>154</v>
      </c>
      <c r="D48059">
        <v>2.2334000000000001</v>
      </c>
      <c r="E48059">
        <v>45.058658999999999</v>
      </c>
    </row>
    <row r="48060" spans="1:5" x14ac:dyDescent="0.3">
      <c r="A48060">
        <v>6432203</v>
      </c>
      <c r="B48060" t="s">
        <v>41247</v>
      </c>
      <c r="C48060" t="s">
        <v>154</v>
      </c>
      <c r="D48060">
        <v>-0.33333000000000002</v>
      </c>
      <c r="E48060">
        <v>44.816668999999997</v>
      </c>
    </row>
    <row r="48061" spans="1:5" x14ac:dyDescent="0.3">
      <c r="A48061">
        <v>3022397</v>
      </c>
      <c r="B48061" t="s">
        <v>41247</v>
      </c>
      <c r="C48061" t="s">
        <v>154</v>
      </c>
      <c r="D48061">
        <v>-0.34361000000000003</v>
      </c>
      <c r="E48061">
        <v>44.817450999999998</v>
      </c>
    </row>
    <row r="48062" spans="1:5" x14ac:dyDescent="0.3">
      <c r="A48062">
        <v>6451004</v>
      </c>
      <c r="B48062" t="s">
        <v>41248</v>
      </c>
      <c r="C48062" t="s">
        <v>154</v>
      </c>
      <c r="D48062">
        <v>6.5</v>
      </c>
      <c r="E48062">
        <v>45.799999</v>
      </c>
    </row>
    <row r="48063" spans="1:5" x14ac:dyDescent="0.3">
      <c r="A48063">
        <v>3022535</v>
      </c>
      <c r="B48063" t="s">
        <v>41248</v>
      </c>
      <c r="C48063" t="s">
        <v>154</v>
      </c>
      <c r="D48063">
        <v>6.5060399999999996</v>
      </c>
      <c r="E48063">
        <v>45.795817999999997</v>
      </c>
    </row>
    <row r="48064" spans="1:5" x14ac:dyDescent="0.3">
      <c r="A48064">
        <v>6433984</v>
      </c>
      <c r="B48064" t="s">
        <v>41249</v>
      </c>
      <c r="C48064" t="s">
        <v>154</v>
      </c>
      <c r="D48064">
        <v>-1.18333</v>
      </c>
      <c r="E48064">
        <v>43.666671999999998</v>
      </c>
    </row>
    <row r="48065" spans="1:5" x14ac:dyDescent="0.3">
      <c r="A48065">
        <v>2975884</v>
      </c>
      <c r="B48065" t="s">
        <v>41249</v>
      </c>
      <c r="C48065" t="s">
        <v>154</v>
      </c>
      <c r="D48065">
        <v>-1.1854800000000001</v>
      </c>
      <c r="E48065">
        <v>43.658938999999997</v>
      </c>
    </row>
    <row r="48066" spans="1:5" x14ac:dyDescent="0.3">
      <c r="A48066">
        <v>6433822</v>
      </c>
      <c r="B48066" t="s">
        <v>41250</v>
      </c>
      <c r="C48066" t="s">
        <v>154</v>
      </c>
      <c r="D48066">
        <v>-0.9</v>
      </c>
      <c r="E48066">
        <v>43.666671999999998</v>
      </c>
    </row>
    <row r="48067" spans="1:5" x14ac:dyDescent="0.3">
      <c r="A48067">
        <v>3016588</v>
      </c>
      <c r="B48067" t="s">
        <v>41250</v>
      </c>
      <c r="C48067" t="s">
        <v>154</v>
      </c>
      <c r="D48067">
        <v>-0.90912000000000004</v>
      </c>
      <c r="E48067">
        <v>43.669860999999997</v>
      </c>
    </row>
    <row r="48068" spans="1:5" x14ac:dyDescent="0.3">
      <c r="A48068">
        <v>6435531</v>
      </c>
      <c r="B48068" t="s">
        <v>41251</v>
      </c>
      <c r="C48068" t="s">
        <v>154</v>
      </c>
      <c r="D48068">
        <v>-1.5679000000000001</v>
      </c>
      <c r="E48068">
        <v>49.1661</v>
      </c>
    </row>
    <row r="48069" spans="1:5" x14ac:dyDescent="0.3">
      <c r="A48069">
        <v>2987037</v>
      </c>
      <c r="B48069" t="s">
        <v>41251</v>
      </c>
      <c r="C48069" t="s">
        <v>154</v>
      </c>
      <c r="D48069">
        <v>-1.5738399999999999</v>
      </c>
      <c r="E48069">
        <v>49.180889000000001</v>
      </c>
    </row>
    <row r="48070" spans="1:5" x14ac:dyDescent="0.3">
      <c r="A48070">
        <v>2986981</v>
      </c>
      <c r="B48070" t="s">
        <v>41252</v>
      </c>
      <c r="C48070" t="s">
        <v>154</v>
      </c>
      <c r="D48070">
        <v>-2.0660599999999998</v>
      </c>
      <c r="E48070">
        <v>46.782291000000001</v>
      </c>
    </row>
    <row r="48071" spans="1:5" x14ac:dyDescent="0.3">
      <c r="A48071">
        <v>6435549</v>
      </c>
      <c r="B48071" t="s">
        <v>41253</v>
      </c>
      <c r="C48071" t="s">
        <v>154</v>
      </c>
      <c r="D48071">
        <v>-1.5</v>
      </c>
      <c r="E48071">
        <v>49.383330999999998</v>
      </c>
    </row>
    <row r="48072" spans="1:5" x14ac:dyDescent="0.3">
      <c r="A48072">
        <v>2984353</v>
      </c>
      <c r="B48072" t="s">
        <v>41253</v>
      </c>
      <c r="C48072" t="s">
        <v>154</v>
      </c>
      <c r="D48072">
        <v>-1.5033300000000001</v>
      </c>
      <c r="E48072">
        <v>49.388801999999998</v>
      </c>
    </row>
    <row r="48073" spans="1:5" x14ac:dyDescent="0.3">
      <c r="A48073">
        <v>6456997</v>
      </c>
      <c r="B48073" t="s">
        <v>41254</v>
      </c>
      <c r="C48073" t="s">
        <v>154</v>
      </c>
      <c r="D48073">
        <v>-0.45</v>
      </c>
      <c r="E48073">
        <v>48.783329000000002</v>
      </c>
    </row>
    <row r="48074" spans="1:5" x14ac:dyDescent="0.3">
      <c r="A48074">
        <v>3010596</v>
      </c>
      <c r="B48074" t="s">
        <v>41254</v>
      </c>
      <c r="C48074" t="s">
        <v>154</v>
      </c>
      <c r="D48074">
        <v>-0.45</v>
      </c>
      <c r="E48074">
        <v>48.783329000000002</v>
      </c>
    </row>
    <row r="48075" spans="1:5" x14ac:dyDescent="0.3">
      <c r="A48075">
        <v>3030420</v>
      </c>
      <c r="B48075" t="s">
        <v>41255</v>
      </c>
      <c r="C48075" t="s">
        <v>154</v>
      </c>
      <c r="D48075">
        <v>2.8709899999999999</v>
      </c>
      <c r="E48075">
        <v>45.101421000000002</v>
      </c>
    </row>
    <row r="48076" spans="1:5" x14ac:dyDescent="0.3">
      <c r="A48076">
        <v>6449062</v>
      </c>
      <c r="B48076" t="s">
        <v>41256</v>
      </c>
      <c r="C48076" t="s">
        <v>154</v>
      </c>
      <c r="D48076">
        <v>3.8656899999999998</v>
      </c>
      <c r="E48076">
        <v>45.047939</v>
      </c>
    </row>
    <row r="48077" spans="1:5" x14ac:dyDescent="0.3">
      <c r="A48077">
        <v>3019716</v>
      </c>
      <c r="B48077" t="s">
        <v>41256</v>
      </c>
      <c r="C48077" t="s">
        <v>154</v>
      </c>
      <c r="D48077">
        <v>3.86557</v>
      </c>
      <c r="E48077">
        <v>45.047901000000003</v>
      </c>
    </row>
    <row r="48078" spans="1:5" x14ac:dyDescent="0.3">
      <c r="A48078">
        <v>6432447</v>
      </c>
      <c r="B48078" t="s">
        <v>41257</v>
      </c>
      <c r="C48078" t="s">
        <v>154</v>
      </c>
      <c r="D48078">
        <v>-0.56667000000000001</v>
      </c>
      <c r="E48078">
        <v>45.049999</v>
      </c>
    </row>
    <row r="48079" spans="1:5" x14ac:dyDescent="0.3">
      <c r="A48079">
        <v>2976950</v>
      </c>
      <c r="B48079" t="s">
        <v>41257</v>
      </c>
      <c r="C48079" t="s">
        <v>154</v>
      </c>
      <c r="D48079">
        <v>-0.56667000000000001</v>
      </c>
      <c r="E48079">
        <v>45.049999</v>
      </c>
    </row>
    <row r="48080" spans="1:5" x14ac:dyDescent="0.3">
      <c r="A48080">
        <v>6448853</v>
      </c>
      <c r="B48080" t="s">
        <v>41258</v>
      </c>
      <c r="C48080" t="s">
        <v>154</v>
      </c>
      <c r="D48080">
        <v>-0.38333</v>
      </c>
      <c r="E48080">
        <v>43.900002000000001</v>
      </c>
    </row>
    <row r="48081" spans="1:5" x14ac:dyDescent="0.3">
      <c r="A48081">
        <v>3031269</v>
      </c>
      <c r="B48081" t="s">
        <v>41258</v>
      </c>
      <c r="C48081" t="s">
        <v>154</v>
      </c>
      <c r="D48081">
        <v>-0.39226</v>
      </c>
      <c r="E48081">
        <v>43.889888999999997</v>
      </c>
    </row>
    <row r="48082" spans="1:5" x14ac:dyDescent="0.3">
      <c r="A48082">
        <v>6616147</v>
      </c>
      <c r="B48082" t="s">
        <v>41259</v>
      </c>
      <c r="C48082" t="s">
        <v>154</v>
      </c>
      <c r="D48082">
        <v>0.91069999999999995</v>
      </c>
      <c r="E48082">
        <v>44.845199999999998</v>
      </c>
    </row>
    <row r="48083" spans="1:5" x14ac:dyDescent="0.3">
      <c r="A48083">
        <v>3004929</v>
      </c>
      <c r="B48083" t="s">
        <v>41259</v>
      </c>
      <c r="C48083" t="s">
        <v>154</v>
      </c>
      <c r="D48083">
        <v>0.91666999999999998</v>
      </c>
      <c r="E48083">
        <v>44.849997999999999</v>
      </c>
    </row>
    <row r="48084" spans="1:5" x14ac:dyDescent="0.3">
      <c r="A48084">
        <v>6449492</v>
      </c>
      <c r="B48084" t="s">
        <v>41260</v>
      </c>
      <c r="C48084" t="s">
        <v>154</v>
      </c>
      <c r="D48084">
        <v>-1.6333299999999999</v>
      </c>
      <c r="E48084">
        <v>49.266669999999998</v>
      </c>
    </row>
    <row r="48085" spans="1:5" x14ac:dyDescent="0.3">
      <c r="A48085">
        <v>3030236</v>
      </c>
      <c r="B48085" t="s">
        <v>41260</v>
      </c>
      <c r="C48085" t="s">
        <v>154</v>
      </c>
      <c r="D48085">
        <v>-1.6323700000000001</v>
      </c>
      <c r="E48085">
        <v>49.259998000000003</v>
      </c>
    </row>
    <row r="48086" spans="1:5" x14ac:dyDescent="0.3">
      <c r="A48086">
        <v>6435491</v>
      </c>
      <c r="B48086" t="s">
        <v>41261</v>
      </c>
      <c r="C48086" t="s">
        <v>154</v>
      </c>
      <c r="D48086">
        <v>-1.26667</v>
      </c>
      <c r="E48086">
        <v>49.650002000000001</v>
      </c>
    </row>
    <row r="48087" spans="1:5" x14ac:dyDescent="0.3">
      <c r="A48087">
        <v>2992628</v>
      </c>
      <c r="B48087" t="s">
        <v>41261</v>
      </c>
      <c r="C48087" t="s">
        <v>154</v>
      </c>
      <c r="D48087">
        <v>-1.27136</v>
      </c>
      <c r="E48087">
        <v>49.654819000000003</v>
      </c>
    </row>
    <row r="48088" spans="1:5" x14ac:dyDescent="0.3">
      <c r="A48088">
        <v>2967324</v>
      </c>
      <c r="B48088" t="s">
        <v>41262</v>
      </c>
      <c r="C48088" t="s">
        <v>154</v>
      </c>
      <c r="D48088">
        <v>7.9166699999999999</v>
      </c>
      <c r="E48088">
        <v>48.916671999999998</v>
      </c>
    </row>
    <row r="48089" spans="1:5" x14ac:dyDescent="0.3">
      <c r="A48089">
        <v>6441343</v>
      </c>
      <c r="B48089" t="s">
        <v>41263</v>
      </c>
      <c r="C48089" t="s">
        <v>154</v>
      </c>
      <c r="D48089">
        <v>8.1333300000000008</v>
      </c>
      <c r="E48089">
        <v>48.983330000000002</v>
      </c>
    </row>
    <row r="48090" spans="1:5" x14ac:dyDescent="0.3">
      <c r="A48090">
        <v>2975452</v>
      </c>
      <c r="B48090" t="s">
        <v>41263</v>
      </c>
      <c r="C48090" t="s">
        <v>154</v>
      </c>
      <c r="D48090">
        <v>8.1354199999999999</v>
      </c>
      <c r="E48090">
        <v>48.976951999999997</v>
      </c>
    </row>
    <row r="48091" spans="1:5" x14ac:dyDescent="0.3">
      <c r="A48091">
        <v>6455704</v>
      </c>
      <c r="B48091" t="s">
        <v>41264</v>
      </c>
      <c r="C48091" t="s">
        <v>154</v>
      </c>
      <c r="D48091">
        <v>0.38333</v>
      </c>
      <c r="E48091">
        <v>44.983330000000002</v>
      </c>
    </row>
    <row r="48092" spans="1:5" x14ac:dyDescent="0.3">
      <c r="A48092">
        <v>3000501</v>
      </c>
      <c r="B48092" t="s">
        <v>41264</v>
      </c>
      <c r="C48092" t="s">
        <v>154</v>
      </c>
      <c r="D48092">
        <v>0.38456000000000001</v>
      </c>
      <c r="E48092">
        <v>44.989071000000003</v>
      </c>
    </row>
    <row r="48093" spans="1:5" x14ac:dyDescent="0.3">
      <c r="A48093">
        <v>6432312</v>
      </c>
      <c r="B48093" t="s">
        <v>41265</v>
      </c>
      <c r="C48093" t="s">
        <v>154</v>
      </c>
      <c r="D48093">
        <v>-0.26200000000000001</v>
      </c>
      <c r="E48093">
        <v>44.630099999999999</v>
      </c>
    </row>
    <row r="48094" spans="1:5" x14ac:dyDescent="0.3">
      <c r="A48094">
        <v>2993234</v>
      </c>
      <c r="B48094" t="s">
        <v>41265</v>
      </c>
      <c r="C48094" t="s">
        <v>154</v>
      </c>
      <c r="D48094">
        <v>-0.26667000000000002</v>
      </c>
      <c r="E48094">
        <v>44.616669000000002</v>
      </c>
    </row>
    <row r="48095" spans="1:5" x14ac:dyDescent="0.3">
      <c r="A48095">
        <v>6427106</v>
      </c>
      <c r="B48095" t="s">
        <v>41266</v>
      </c>
      <c r="C48095" t="s">
        <v>154</v>
      </c>
      <c r="D48095">
        <v>-0.8</v>
      </c>
      <c r="E48095">
        <v>48.866669000000002</v>
      </c>
    </row>
    <row r="48096" spans="1:5" x14ac:dyDescent="0.3">
      <c r="A48096">
        <v>3029545</v>
      </c>
      <c r="B48096" t="s">
        <v>41266</v>
      </c>
      <c r="C48096" t="s">
        <v>154</v>
      </c>
      <c r="D48096">
        <v>-0.80249999999999999</v>
      </c>
      <c r="E48096">
        <v>48.867142000000001</v>
      </c>
    </row>
    <row r="48097" spans="1:5" x14ac:dyDescent="0.3">
      <c r="A48097">
        <v>6432327</v>
      </c>
      <c r="B48097" t="s">
        <v>41267</v>
      </c>
      <c r="C48097" t="s">
        <v>154</v>
      </c>
      <c r="D48097">
        <v>-0.36667</v>
      </c>
      <c r="E48097">
        <v>44.483330000000002</v>
      </c>
    </row>
    <row r="48098" spans="1:5" x14ac:dyDescent="0.3">
      <c r="A48098">
        <v>2990311</v>
      </c>
      <c r="B48098" t="s">
        <v>41267</v>
      </c>
      <c r="C48098" t="s">
        <v>154</v>
      </c>
      <c r="D48098">
        <v>-0.3664</v>
      </c>
      <c r="E48098">
        <v>44.480572000000002</v>
      </c>
    </row>
    <row r="48099" spans="1:5" x14ac:dyDescent="0.3">
      <c r="A48099">
        <v>6613388</v>
      </c>
      <c r="B48099" t="s">
        <v>41268</v>
      </c>
      <c r="C48099" t="s">
        <v>154</v>
      </c>
      <c r="D48099">
        <v>-0.23333000000000001</v>
      </c>
      <c r="E48099">
        <v>49.25</v>
      </c>
    </row>
    <row r="48100" spans="1:5" x14ac:dyDescent="0.3">
      <c r="A48100">
        <v>3037863</v>
      </c>
      <c r="B48100" t="s">
        <v>41268</v>
      </c>
      <c r="C48100" t="s">
        <v>154</v>
      </c>
      <c r="D48100">
        <v>-0.23333000000000001</v>
      </c>
      <c r="E48100">
        <v>49.25</v>
      </c>
    </row>
    <row r="48101" spans="1:5" x14ac:dyDescent="0.3">
      <c r="A48101">
        <v>6450417</v>
      </c>
      <c r="B48101" t="s">
        <v>41269</v>
      </c>
      <c r="C48101" t="s">
        <v>154</v>
      </c>
      <c r="D48101">
        <v>-0.54108000000000001</v>
      </c>
      <c r="E48101">
        <v>43.001449999999998</v>
      </c>
    </row>
    <row r="48102" spans="1:5" x14ac:dyDescent="0.3">
      <c r="A48102">
        <v>3035586</v>
      </c>
      <c r="B48102" t="s">
        <v>41269</v>
      </c>
      <c r="C48102" t="s">
        <v>154</v>
      </c>
      <c r="D48102">
        <v>-0.54108000000000001</v>
      </c>
      <c r="E48102">
        <v>43.001449999999998</v>
      </c>
    </row>
    <row r="48103" spans="1:5" x14ac:dyDescent="0.3">
      <c r="A48103">
        <v>6440255</v>
      </c>
      <c r="B48103" t="s">
        <v>41270</v>
      </c>
      <c r="C48103" t="s">
        <v>154</v>
      </c>
      <c r="D48103">
        <v>3.5833300000000001</v>
      </c>
      <c r="E48103">
        <v>45.666671999999998</v>
      </c>
    </row>
    <row r="48104" spans="1:5" x14ac:dyDescent="0.3">
      <c r="A48104">
        <v>2972185</v>
      </c>
      <c r="B48104" t="s">
        <v>41270</v>
      </c>
      <c r="C48104" t="s">
        <v>154</v>
      </c>
      <c r="D48104">
        <v>3.5761500000000002</v>
      </c>
      <c r="E48104">
        <v>45.674500000000002</v>
      </c>
    </row>
    <row r="48105" spans="1:5" x14ac:dyDescent="0.3">
      <c r="A48105">
        <v>6434362</v>
      </c>
      <c r="B48105" t="s">
        <v>41271</v>
      </c>
      <c r="C48105" t="s">
        <v>154</v>
      </c>
      <c r="D48105">
        <v>4.0041200000000003</v>
      </c>
      <c r="E48105">
        <v>45.000481000000001</v>
      </c>
    </row>
    <row r="48106" spans="1:5" x14ac:dyDescent="0.3">
      <c r="A48106">
        <v>3007504</v>
      </c>
      <c r="B48106" t="s">
        <v>41271</v>
      </c>
      <c r="C48106" t="s">
        <v>154</v>
      </c>
      <c r="D48106">
        <v>4.0044399999999998</v>
      </c>
      <c r="E48106">
        <v>45.000500000000002</v>
      </c>
    </row>
    <row r="48107" spans="1:5" x14ac:dyDescent="0.3">
      <c r="A48107">
        <v>6435115</v>
      </c>
      <c r="B48107" t="s">
        <v>41272</v>
      </c>
      <c r="C48107" t="s">
        <v>154</v>
      </c>
      <c r="D48107">
        <v>0.2</v>
      </c>
      <c r="E48107">
        <v>44.299999</v>
      </c>
    </row>
    <row r="48108" spans="1:5" x14ac:dyDescent="0.3">
      <c r="A48108">
        <v>2968752</v>
      </c>
      <c r="B48108" t="s">
        <v>41272</v>
      </c>
      <c r="C48108" t="s">
        <v>154</v>
      </c>
      <c r="D48108">
        <v>0.19711999999999999</v>
      </c>
      <c r="E48108">
        <v>44.307560000000002</v>
      </c>
    </row>
    <row r="48109" spans="1:5" x14ac:dyDescent="0.3">
      <c r="A48109">
        <v>6435541</v>
      </c>
      <c r="B48109" t="s">
        <v>41273</v>
      </c>
      <c r="C48109" t="s">
        <v>154</v>
      </c>
      <c r="D48109">
        <v>-0.95</v>
      </c>
      <c r="E48109">
        <v>49.083328000000002</v>
      </c>
    </row>
    <row r="48110" spans="1:5" x14ac:dyDescent="0.3">
      <c r="A48110">
        <v>2985506</v>
      </c>
      <c r="B48110" t="s">
        <v>41273</v>
      </c>
      <c r="C48110" t="s">
        <v>154</v>
      </c>
      <c r="D48110">
        <v>-0.96135000000000004</v>
      </c>
      <c r="E48110">
        <v>49.085701</v>
      </c>
    </row>
    <row r="48111" spans="1:5" x14ac:dyDescent="0.3">
      <c r="A48111">
        <v>6613071</v>
      </c>
      <c r="B48111" t="s">
        <v>41274</v>
      </c>
      <c r="C48111" t="s">
        <v>154</v>
      </c>
      <c r="D48111">
        <v>-0.1</v>
      </c>
      <c r="E48111">
        <v>43.566668999999997</v>
      </c>
    </row>
    <row r="48112" spans="1:5" x14ac:dyDescent="0.3">
      <c r="A48112">
        <v>3035587</v>
      </c>
      <c r="B48112" t="s">
        <v>41274</v>
      </c>
      <c r="C48112" t="s">
        <v>154</v>
      </c>
      <c r="D48112">
        <v>-0.10426000000000001</v>
      </c>
      <c r="E48112">
        <v>43.569499999999998</v>
      </c>
    </row>
    <row r="48113" spans="1:5" x14ac:dyDescent="0.3">
      <c r="A48113">
        <v>2996254</v>
      </c>
      <c r="B48113" t="s">
        <v>41275</v>
      </c>
      <c r="C48113" t="s">
        <v>154</v>
      </c>
      <c r="D48113">
        <v>3.55585</v>
      </c>
      <c r="E48113">
        <v>45.40728</v>
      </c>
    </row>
    <row r="48114" spans="1:5" x14ac:dyDescent="0.3">
      <c r="A48114">
        <v>6616904</v>
      </c>
      <c r="B48114" t="s">
        <v>41276</v>
      </c>
      <c r="C48114" t="s">
        <v>154</v>
      </c>
      <c r="D48114">
        <v>-1.4967999999999999</v>
      </c>
      <c r="E48114">
        <v>48.711601000000002</v>
      </c>
    </row>
    <row r="48115" spans="1:5" x14ac:dyDescent="0.3">
      <c r="A48115">
        <v>3020851</v>
      </c>
      <c r="B48115" t="s">
        <v>41276</v>
      </c>
      <c r="C48115" t="s">
        <v>154</v>
      </c>
      <c r="D48115">
        <v>-1.5</v>
      </c>
      <c r="E48115">
        <v>48.716670999999998</v>
      </c>
    </row>
    <row r="48116" spans="1:5" x14ac:dyDescent="0.3">
      <c r="A48116">
        <v>6440001</v>
      </c>
      <c r="B48116" t="s">
        <v>41277</v>
      </c>
      <c r="C48116" t="s">
        <v>154</v>
      </c>
      <c r="D48116">
        <v>3.0833300000000001</v>
      </c>
      <c r="E48116">
        <v>45.983330000000002</v>
      </c>
    </row>
    <row r="48117" spans="1:5" x14ac:dyDescent="0.3">
      <c r="A48117">
        <v>3024111</v>
      </c>
      <c r="B48117" t="s">
        <v>41277</v>
      </c>
      <c r="C48117" t="s">
        <v>154</v>
      </c>
      <c r="D48117">
        <v>3.0876800000000002</v>
      </c>
      <c r="E48117">
        <v>45.981380000000001</v>
      </c>
    </row>
    <row r="48118" spans="1:5" x14ac:dyDescent="0.3">
      <c r="A48118">
        <v>6427181</v>
      </c>
      <c r="B48118" t="s">
        <v>41278</v>
      </c>
      <c r="C48118" t="s">
        <v>154</v>
      </c>
      <c r="D48118">
        <v>-0.51666999999999996</v>
      </c>
      <c r="E48118">
        <v>49.016669999999998</v>
      </c>
    </row>
    <row r="48119" spans="1:5" x14ac:dyDescent="0.3">
      <c r="A48119">
        <v>3022053</v>
      </c>
      <c r="B48119" t="s">
        <v>41278</v>
      </c>
      <c r="C48119" t="s">
        <v>154</v>
      </c>
      <c r="D48119">
        <v>-0.51814000000000004</v>
      </c>
      <c r="E48119">
        <v>49.008369000000002</v>
      </c>
    </row>
    <row r="48120" spans="1:5" x14ac:dyDescent="0.3">
      <c r="A48120">
        <v>3008138</v>
      </c>
      <c r="B48120" t="s">
        <v>41279</v>
      </c>
      <c r="C48120" t="s">
        <v>154</v>
      </c>
      <c r="D48120">
        <v>0.45</v>
      </c>
      <c r="E48120">
        <v>48.366669000000002</v>
      </c>
    </row>
    <row r="48121" spans="1:5" x14ac:dyDescent="0.3">
      <c r="A48121">
        <v>6433948</v>
      </c>
      <c r="B48121" t="s">
        <v>41280</v>
      </c>
      <c r="C48121" t="s">
        <v>154</v>
      </c>
      <c r="D48121">
        <v>-1.01667</v>
      </c>
      <c r="E48121">
        <v>43.533329000000002</v>
      </c>
    </row>
    <row r="48122" spans="1:5" x14ac:dyDescent="0.3">
      <c r="A48122">
        <v>2980990</v>
      </c>
      <c r="B48122" t="s">
        <v>41280</v>
      </c>
      <c r="C48122" t="s">
        <v>154</v>
      </c>
      <c r="D48122">
        <v>-1.0143899999999999</v>
      </c>
      <c r="E48122">
        <v>43.534382000000001</v>
      </c>
    </row>
    <row r="48123" spans="1:5" x14ac:dyDescent="0.3">
      <c r="A48123">
        <v>6432316</v>
      </c>
      <c r="B48123" t="s">
        <v>41281</v>
      </c>
      <c r="C48123" t="s">
        <v>154</v>
      </c>
      <c r="D48123">
        <v>-9.01E-2</v>
      </c>
      <c r="E48123">
        <v>44.612099000000001</v>
      </c>
    </row>
    <row r="48124" spans="1:5" x14ac:dyDescent="0.3">
      <c r="A48124">
        <v>2991777</v>
      </c>
      <c r="B48124" t="s">
        <v>41281</v>
      </c>
      <c r="C48124" t="s">
        <v>154</v>
      </c>
      <c r="D48124">
        <v>-9.0490000000000001E-2</v>
      </c>
      <c r="E48124">
        <v>44.612288999999997</v>
      </c>
    </row>
    <row r="48125" spans="1:5" x14ac:dyDescent="0.3">
      <c r="A48125">
        <v>6439088</v>
      </c>
      <c r="B48125" t="s">
        <v>41282</v>
      </c>
      <c r="C48125" t="s">
        <v>154</v>
      </c>
      <c r="D48125">
        <v>-0.13333</v>
      </c>
      <c r="E48125">
        <v>48.716670999999998</v>
      </c>
    </row>
    <row r="48126" spans="1:5" x14ac:dyDescent="0.3">
      <c r="A48126">
        <v>3020441</v>
      </c>
      <c r="B48126" t="s">
        <v>41283</v>
      </c>
      <c r="C48126" t="s">
        <v>154</v>
      </c>
      <c r="D48126">
        <v>-0.12409000000000001</v>
      </c>
      <c r="E48126">
        <v>48.717522000000002</v>
      </c>
    </row>
    <row r="48127" spans="1:5" x14ac:dyDescent="0.3">
      <c r="A48127">
        <v>2983644</v>
      </c>
      <c r="B48127" t="s">
        <v>41284</v>
      </c>
      <c r="C48127" t="s">
        <v>154</v>
      </c>
      <c r="D48127">
        <v>-0.75083</v>
      </c>
      <c r="E48127">
        <v>44.340229000000001</v>
      </c>
    </row>
    <row r="48128" spans="1:5" x14ac:dyDescent="0.3">
      <c r="A48128">
        <v>6433859</v>
      </c>
      <c r="B48128" t="s">
        <v>41285</v>
      </c>
      <c r="C48128" t="s">
        <v>154</v>
      </c>
      <c r="D48128">
        <v>-0.78332999999999997</v>
      </c>
      <c r="E48128">
        <v>43.75</v>
      </c>
    </row>
    <row r="48129" spans="1:5" x14ac:dyDescent="0.3">
      <c r="A48129">
        <v>3005984</v>
      </c>
      <c r="B48129" t="s">
        <v>41285</v>
      </c>
      <c r="C48129" t="s">
        <v>154</v>
      </c>
      <c r="D48129">
        <v>-0.79213999999999996</v>
      </c>
      <c r="E48129">
        <v>43.755828999999999</v>
      </c>
    </row>
    <row r="48130" spans="1:5" x14ac:dyDescent="0.3">
      <c r="A48130">
        <v>6616154</v>
      </c>
      <c r="B48130" t="s">
        <v>41286</v>
      </c>
      <c r="C48130" t="s">
        <v>154</v>
      </c>
      <c r="D48130">
        <v>1.0132699999999999</v>
      </c>
      <c r="E48130">
        <v>44.935927999999997</v>
      </c>
    </row>
    <row r="48131" spans="1:5" x14ac:dyDescent="0.3">
      <c r="A48131">
        <v>3001095</v>
      </c>
      <c r="B48131" t="s">
        <v>41286</v>
      </c>
      <c r="C48131" t="s">
        <v>154</v>
      </c>
      <c r="D48131">
        <v>1.0132699999999999</v>
      </c>
      <c r="E48131">
        <v>44.935927999999997</v>
      </c>
    </row>
    <row r="48132" spans="1:5" x14ac:dyDescent="0.3">
      <c r="A48132">
        <v>6451767</v>
      </c>
      <c r="B48132" t="s">
        <v>41287</v>
      </c>
      <c r="C48132" t="s">
        <v>154</v>
      </c>
      <c r="D48132">
        <v>7.0666700000000002</v>
      </c>
      <c r="E48132">
        <v>48.25</v>
      </c>
    </row>
    <row r="48133" spans="1:5" x14ac:dyDescent="0.3">
      <c r="A48133">
        <v>3035160</v>
      </c>
      <c r="B48133" t="s">
        <v>41287</v>
      </c>
      <c r="C48133" t="s">
        <v>154</v>
      </c>
      <c r="D48133">
        <v>7.0659299999999998</v>
      </c>
      <c r="E48133">
        <v>48.244979999999998</v>
      </c>
    </row>
    <row r="48134" spans="1:5" x14ac:dyDescent="0.3">
      <c r="A48134">
        <v>2998583</v>
      </c>
      <c r="B48134" t="s">
        <v>41288</v>
      </c>
      <c r="C48134" t="s">
        <v>154</v>
      </c>
      <c r="D48134">
        <v>0.44319999999999998</v>
      </c>
      <c r="E48134">
        <v>45.190769000000003</v>
      </c>
    </row>
    <row r="48135" spans="1:5" x14ac:dyDescent="0.3">
      <c r="A48135">
        <v>6440642</v>
      </c>
      <c r="B48135" t="s">
        <v>41289</v>
      </c>
      <c r="C48135" t="s">
        <v>154</v>
      </c>
      <c r="D48135">
        <v>-0.58333000000000002</v>
      </c>
      <c r="E48135">
        <v>43.450001</v>
      </c>
    </row>
    <row r="48136" spans="1:5" x14ac:dyDescent="0.3">
      <c r="A48136">
        <v>2971353</v>
      </c>
      <c r="B48136" t="s">
        <v>41289</v>
      </c>
      <c r="C48136" t="s">
        <v>154</v>
      </c>
      <c r="D48136">
        <v>-0.58333000000000002</v>
      </c>
      <c r="E48136">
        <v>43.450001</v>
      </c>
    </row>
    <row r="48137" spans="1:5" x14ac:dyDescent="0.3">
      <c r="A48137">
        <v>6440448</v>
      </c>
      <c r="B48137" t="s">
        <v>41290</v>
      </c>
      <c r="C48137" t="s">
        <v>154</v>
      </c>
      <c r="D48137">
        <v>-0.18332999999999999</v>
      </c>
      <c r="E48137">
        <v>43.483330000000002</v>
      </c>
    </row>
    <row r="48138" spans="1:5" x14ac:dyDescent="0.3">
      <c r="A48138">
        <v>3008427</v>
      </c>
      <c r="B48138" t="s">
        <v>41290</v>
      </c>
      <c r="C48138" t="s">
        <v>154</v>
      </c>
      <c r="D48138">
        <v>-0.18332999999999999</v>
      </c>
      <c r="E48138">
        <v>43.483330000000002</v>
      </c>
    </row>
    <row r="48139" spans="1:5" x14ac:dyDescent="0.3">
      <c r="A48139">
        <v>6425474</v>
      </c>
      <c r="B48139" t="s">
        <v>41291</v>
      </c>
      <c r="C48139" t="s">
        <v>154</v>
      </c>
      <c r="D48139">
        <v>3.4666700000000001</v>
      </c>
      <c r="E48139">
        <v>46.066668999999997</v>
      </c>
    </row>
    <row r="48140" spans="1:5" x14ac:dyDescent="0.3">
      <c r="A48140">
        <v>2976548</v>
      </c>
      <c r="B48140" t="s">
        <v>41291</v>
      </c>
      <c r="C48140" t="s">
        <v>154</v>
      </c>
      <c r="D48140">
        <v>3.4681199999999999</v>
      </c>
      <c r="E48140">
        <v>46.060569999999998</v>
      </c>
    </row>
    <row r="48141" spans="1:5" x14ac:dyDescent="0.3">
      <c r="A48141">
        <v>6446569</v>
      </c>
      <c r="B48141" t="s">
        <v>41292</v>
      </c>
      <c r="C48141" t="s">
        <v>154</v>
      </c>
      <c r="D48141">
        <v>3.1666699999999999</v>
      </c>
      <c r="E48141">
        <v>46.450001</v>
      </c>
    </row>
    <row r="48142" spans="1:5" x14ac:dyDescent="0.3">
      <c r="A48142">
        <v>3022553</v>
      </c>
      <c r="B48142" t="s">
        <v>41292</v>
      </c>
      <c r="C48142" t="s">
        <v>154</v>
      </c>
      <c r="D48142">
        <v>3.16086</v>
      </c>
      <c r="E48142">
        <v>46.445808</v>
      </c>
    </row>
    <row r="48143" spans="1:5" x14ac:dyDescent="0.3">
      <c r="A48143">
        <v>6439065</v>
      </c>
      <c r="B48143" t="s">
        <v>41293</v>
      </c>
      <c r="C48143" t="s">
        <v>154</v>
      </c>
      <c r="D48143">
        <v>0.13333</v>
      </c>
      <c r="E48143">
        <v>48.849997999999999</v>
      </c>
    </row>
    <row r="48144" spans="1:5" x14ac:dyDescent="0.3">
      <c r="A48144">
        <v>3023358</v>
      </c>
      <c r="B48144" t="s">
        <v>41293</v>
      </c>
      <c r="C48144" t="s">
        <v>154</v>
      </c>
      <c r="D48144">
        <v>0.14246</v>
      </c>
      <c r="E48144">
        <v>48.861980000000003</v>
      </c>
    </row>
    <row r="48145" spans="1:5" x14ac:dyDescent="0.3">
      <c r="A48145">
        <v>6432441</v>
      </c>
      <c r="B48145" t="s">
        <v>41294</v>
      </c>
      <c r="C48145" t="s">
        <v>154</v>
      </c>
      <c r="D48145">
        <v>-0.21667</v>
      </c>
      <c r="E48145">
        <v>44.549999</v>
      </c>
    </row>
    <row r="48146" spans="1:5" x14ac:dyDescent="0.3">
      <c r="A48146">
        <v>2977503</v>
      </c>
      <c r="B48146" t="s">
        <v>41294</v>
      </c>
      <c r="C48146" t="s">
        <v>154</v>
      </c>
      <c r="D48146">
        <v>-0.22034000000000001</v>
      </c>
      <c r="E48146">
        <v>44.550930000000001</v>
      </c>
    </row>
    <row r="48147" spans="1:5" x14ac:dyDescent="0.3">
      <c r="A48147">
        <v>2998406</v>
      </c>
      <c r="B48147" t="s">
        <v>41295</v>
      </c>
      <c r="C48147" t="s">
        <v>154</v>
      </c>
      <c r="D48147">
        <v>3.2453599999999998</v>
      </c>
      <c r="E48147">
        <v>45.8414</v>
      </c>
    </row>
    <row r="48148" spans="1:5" x14ac:dyDescent="0.3">
      <c r="A48148">
        <v>6429545</v>
      </c>
      <c r="B48148" t="s">
        <v>41296</v>
      </c>
      <c r="C48148" t="s">
        <v>154</v>
      </c>
      <c r="D48148">
        <v>0.73333000000000004</v>
      </c>
      <c r="E48148">
        <v>45.466670999999998</v>
      </c>
    </row>
    <row r="48149" spans="1:5" x14ac:dyDescent="0.3">
      <c r="A48149">
        <v>2980063</v>
      </c>
      <c r="B48149" t="s">
        <v>41296</v>
      </c>
      <c r="C48149" t="s">
        <v>154</v>
      </c>
      <c r="D48149">
        <v>0.72746</v>
      </c>
      <c r="E48149">
        <v>45.471691</v>
      </c>
    </row>
    <row r="48150" spans="1:5" x14ac:dyDescent="0.3">
      <c r="A48150">
        <v>6433943</v>
      </c>
      <c r="B48150" t="s">
        <v>41297</v>
      </c>
      <c r="C48150" t="s">
        <v>154</v>
      </c>
      <c r="D48150">
        <v>-0.91666999999999998</v>
      </c>
      <c r="E48150">
        <v>43.933331000000003</v>
      </c>
    </row>
    <row r="48151" spans="1:5" x14ac:dyDescent="0.3">
      <c r="A48151">
        <v>2983485</v>
      </c>
      <c r="B48151" t="s">
        <v>41297</v>
      </c>
      <c r="C48151" t="s">
        <v>154</v>
      </c>
      <c r="D48151">
        <v>-0.92388000000000003</v>
      </c>
      <c r="E48151">
        <v>43.934489999999997</v>
      </c>
    </row>
    <row r="48152" spans="1:5" x14ac:dyDescent="0.3">
      <c r="A48152">
        <v>6455579</v>
      </c>
      <c r="B48152" t="s">
        <v>41298</v>
      </c>
      <c r="C48152" t="s">
        <v>154</v>
      </c>
      <c r="D48152">
        <v>1.6670000000000001E-2</v>
      </c>
      <c r="E48152">
        <v>49.083328000000002</v>
      </c>
    </row>
    <row r="48153" spans="1:5" x14ac:dyDescent="0.3">
      <c r="A48153">
        <v>3003373</v>
      </c>
      <c r="B48153" t="s">
        <v>41298</v>
      </c>
      <c r="C48153" t="s">
        <v>154</v>
      </c>
      <c r="D48153">
        <v>1.5720000000000001E-2</v>
      </c>
      <c r="E48153">
        <v>49.084060999999998</v>
      </c>
    </row>
    <row r="48154" spans="1:5" x14ac:dyDescent="0.3">
      <c r="A48154">
        <v>6427439</v>
      </c>
      <c r="B48154" t="s">
        <v>41299</v>
      </c>
      <c r="C48154" t="s">
        <v>154</v>
      </c>
      <c r="D48154">
        <v>-0.4</v>
      </c>
      <c r="E48154">
        <v>49.183331000000003</v>
      </c>
    </row>
    <row r="48155" spans="1:5" x14ac:dyDescent="0.3">
      <c r="A48155">
        <v>2979780</v>
      </c>
      <c r="B48155" t="s">
        <v>41299</v>
      </c>
      <c r="C48155" t="s">
        <v>154</v>
      </c>
      <c r="D48155">
        <v>-0.40426000000000001</v>
      </c>
      <c r="E48155">
        <v>49.18327</v>
      </c>
    </row>
    <row r="48156" spans="1:5" x14ac:dyDescent="0.3">
      <c r="A48156">
        <v>2990058</v>
      </c>
      <c r="B48156" t="s">
        <v>41300</v>
      </c>
      <c r="C48156" t="s">
        <v>154</v>
      </c>
      <c r="D48156">
        <v>4.2709999999999998E-2</v>
      </c>
      <c r="E48156">
        <v>48.962649999999996</v>
      </c>
    </row>
    <row r="48157" spans="1:5" x14ac:dyDescent="0.3">
      <c r="A48157">
        <v>6440091</v>
      </c>
      <c r="B48157" t="s">
        <v>41301</v>
      </c>
      <c r="C48157" t="s">
        <v>154</v>
      </c>
      <c r="D48157">
        <v>3.1333299999999999</v>
      </c>
      <c r="E48157">
        <v>45.866669000000002</v>
      </c>
    </row>
    <row r="48158" spans="1:5" x14ac:dyDescent="0.3">
      <c r="A48158">
        <v>2994574</v>
      </c>
      <c r="B48158" t="s">
        <v>41302</v>
      </c>
      <c r="C48158" t="s">
        <v>154</v>
      </c>
      <c r="D48158">
        <v>3.1274099999999998</v>
      </c>
      <c r="E48158">
        <v>45.871841000000003</v>
      </c>
    </row>
    <row r="48159" spans="1:5" x14ac:dyDescent="0.3">
      <c r="A48159">
        <v>6432206</v>
      </c>
      <c r="B48159" t="s">
        <v>41303</v>
      </c>
      <c r="C48159" t="s">
        <v>154</v>
      </c>
      <c r="D48159">
        <v>-0.21667</v>
      </c>
      <c r="E48159">
        <v>44.383330999999998</v>
      </c>
    </row>
    <row r="48160" spans="1:5" x14ac:dyDescent="0.3">
      <c r="A48160">
        <v>3022163</v>
      </c>
      <c r="B48160" t="s">
        <v>41303</v>
      </c>
      <c r="C48160" t="s">
        <v>154</v>
      </c>
      <c r="D48160">
        <v>-0.21909999999999999</v>
      </c>
      <c r="E48160">
        <v>44.387642</v>
      </c>
    </row>
    <row r="48161" spans="1:5" x14ac:dyDescent="0.3">
      <c r="A48161">
        <v>6456000</v>
      </c>
      <c r="B48161" t="s">
        <v>41304</v>
      </c>
      <c r="C48161" t="s">
        <v>154</v>
      </c>
      <c r="D48161">
        <v>-0.28810000000000002</v>
      </c>
      <c r="E48161">
        <v>43.777802000000001</v>
      </c>
    </row>
    <row r="48162" spans="1:5" x14ac:dyDescent="0.3">
      <c r="A48162">
        <v>2998799</v>
      </c>
      <c r="B48162" t="s">
        <v>41304</v>
      </c>
      <c r="C48162" t="s">
        <v>154</v>
      </c>
      <c r="D48162">
        <v>-0.29054999999999997</v>
      </c>
      <c r="E48162">
        <v>43.771599000000002</v>
      </c>
    </row>
    <row r="48163" spans="1:5" x14ac:dyDescent="0.3">
      <c r="A48163">
        <v>6433910</v>
      </c>
      <c r="B48163" t="s">
        <v>41305</v>
      </c>
      <c r="C48163" t="s">
        <v>154</v>
      </c>
      <c r="D48163">
        <v>-1.0833299999999999</v>
      </c>
      <c r="E48163">
        <v>43.666671999999998</v>
      </c>
    </row>
    <row r="48164" spans="1:5" x14ac:dyDescent="0.3">
      <c r="A48164">
        <v>2989727</v>
      </c>
      <c r="B48164" t="s">
        <v>41305</v>
      </c>
      <c r="C48164" t="s">
        <v>154</v>
      </c>
      <c r="D48164">
        <v>-1.0827599999999999</v>
      </c>
      <c r="E48164">
        <v>43.668757999999997</v>
      </c>
    </row>
    <row r="48165" spans="1:5" x14ac:dyDescent="0.3">
      <c r="A48165">
        <v>6434983</v>
      </c>
      <c r="B48165" t="s">
        <v>41306</v>
      </c>
      <c r="C48165" t="s">
        <v>154</v>
      </c>
      <c r="D48165">
        <v>0.81667000000000001</v>
      </c>
      <c r="E48165">
        <v>44.583328000000002</v>
      </c>
    </row>
    <row r="48166" spans="1:5" x14ac:dyDescent="0.3">
      <c r="A48166">
        <v>3005955</v>
      </c>
      <c r="B48166" t="s">
        <v>41306</v>
      </c>
      <c r="C48166" t="s">
        <v>154</v>
      </c>
      <c r="D48166">
        <v>0.80627000000000004</v>
      </c>
      <c r="E48166">
        <v>44.582802000000001</v>
      </c>
    </row>
    <row r="48167" spans="1:5" x14ac:dyDescent="0.3">
      <c r="A48167">
        <v>6429687</v>
      </c>
      <c r="B48167" t="s">
        <v>41307</v>
      </c>
      <c r="C48167" t="s">
        <v>154</v>
      </c>
      <c r="D48167">
        <v>0.36667</v>
      </c>
      <c r="E48167">
        <v>45.266669999999998</v>
      </c>
    </row>
    <row r="48168" spans="1:5" x14ac:dyDescent="0.3">
      <c r="A48168">
        <v>2968271</v>
      </c>
      <c r="B48168" t="s">
        <v>41307</v>
      </c>
      <c r="C48168" t="s">
        <v>154</v>
      </c>
      <c r="D48168">
        <v>0.36281000000000002</v>
      </c>
      <c r="E48168">
        <v>45.263179999999998</v>
      </c>
    </row>
    <row r="48169" spans="1:5" x14ac:dyDescent="0.3">
      <c r="A48169">
        <v>6612611</v>
      </c>
      <c r="B48169" t="s">
        <v>41308</v>
      </c>
      <c r="C48169" t="s">
        <v>154</v>
      </c>
      <c r="D48169">
        <v>4.9000000000000004</v>
      </c>
      <c r="E48169">
        <v>48.666671999999998</v>
      </c>
    </row>
    <row r="48170" spans="1:5" x14ac:dyDescent="0.3">
      <c r="A48170">
        <v>2968185</v>
      </c>
      <c r="B48170" t="s">
        <v>41308</v>
      </c>
      <c r="C48170" t="s">
        <v>154</v>
      </c>
      <c r="D48170">
        <v>4.8975499999999998</v>
      </c>
      <c r="E48170">
        <v>48.667850000000001</v>
      </c>
    </row>
    <row r="48171" spans="1:5" x14ac:dyDescent="0.3">
      <c r="A48171">
        <v>6425416</v>
      </c>
      <c r="B48171" t="s">
        <v>41309</v>
      </c>
      <c r="C48171" t="s">
        <v>154</v>
      </c>
      <c r="D48171">
        <v>2.8166699999999998</v>
      </c>
      <c r="E48171">
        <v>46.316668999999997</v>
      </c>
    </row>
    <row r="48172" spans="1:5" x14ac:dyDescent="0.3">
      <c r="A48172">
        <v>2991921</v>
      </c>
      <c r="B48172" t="s">
        <v>41309</v>
      </c>
      <c r="C48172" t="s">
        <v>154</v>
      </c>
      <c r="D48172">
        <v>2.8218800000000002</v>
      </c>
      <c r="E48172">
        <v>46.320042000000001</v>
      </c>
    </row>
    <row r="48173" spans="1:5" x14ac:dyDescent="0.3">
      <c r="A48173">
        <v>6427427</v>
      </c>
      <c r="B48173" t="s">
        <v>41310</v>
      </c>
      <c r="C48173" t="s">
        <v>154</v>
      </c>
      <c r="D48173">
        <v>-0.51666999999999996</v>
      </c>
      <c r="E48173">
        <v>48.866669000000002</v>
      </c>
    </row>
    <row r="48174" spans="1:5" x14ac:dyDescent="0.3">
      <c r="A48174">
        <v>2980900</v>
      </c>
      <c r="B48174" t="s">
        <v>41310</v>
      </c>
      <c r="C48174" t="s">
        <v>154</v>
      </c>
      <c r="D48174">
        <v>-0.51732999999999996</v>
      </c>
      <c r="E48174">
        <v>48.86974</v>
      </c>
    </row>
    <row r="48175" spans="1:5" x14ac:dyDescent="0.3">
      <c r="A48175">
        <v>6434852</v>
      </c>
      <c r="B48175" t="s">
        <v>41311</v>
      </c>
      <c r="C48175" t="s">
        <v>154</v>
      </c>
      <c r="D48175">
        <v>1.4666699999999999</v>
      </c>
      <c r="E48175">
        <v>44.799999</v>
      </c>
    </row>
    <row r="48176" spans="1:5" x14ac:dyDescent="0.3">
      <c r="A48176">
        <v>2988299</v>
      </c>
      <c r="B48176" t="s">
        <v>41311</v>
      </c>
      <c r="C48176" t="s">
        <v>154</v>
      </c>
      <c r="D48176">
        <v>1.47214</v>
      </c>
      <c r="E48176">
        <v>44.796509</v>
      </c>
    </row>
    <row r="48177" spans="1:5" x14ac:dyDescent="0.3">
      <c r="A48177">
        <v>6440606</v>
      </c>
      <c r="B48177" t="s">
        <v>41312</v>
      </c>
      <c r="C48177" t="s">
        <v>154</v>
      </c>
      <c r="D48177">
        <v>-0.83333000000000002</v>
      </c>
      <c r="E48177">
        <v>43.5</v>
      </c>
    </row>
    <row r="48178" spans="1:5" x14ac:dyDescent="0.3">
      <c r="A48178">
        <v>2976363</v>
      </c>
      <c r="B48178" t="s">
        <v>41312</v>
      </c>
      <c r="C48178" t="s">
        <v>154</v>
      </c>
      <c r="D48178">
        <v>-0.83755999999999997</v>
      </c>
      <c r="E48178">
        <v>43.493752000000001</v>
      </c>
    </row>
    <row r="48179" spans="1:5" x14ac:dyDescent="0.3">
      <c r="A48179">
        <v>6440626</v>
      </c>
      <c r="B48179" t="s">
        <v>41313</v>
      </c>
      <c r="C48179" t="s">
        <v>154</v>
      </c>
      <c r="D48179">
        <v>-0.16667000000000001</v>
      </c>
      <c r="E48179">
        <v>43.450001</v>
      </c>
    </row>
    <row r="48180" spans="1:5" x14ac:dyDescent="0.3">
      <c r="A48180">
        <v>2974526</v>
      </c>
      <c r="B48180" t="s">
        <v>41313</v>
      </c>
      <c r="C48180" t="s">
        <v>154</v>
      </c>
      <c r="D48180">
        <v>-0.16667000000000001</v>
      </c>
      <c r="E48180">
        <v>43.450001</v>
      </c>
    </row>
    <row r="48181" spans="1:5" x14ac:dyDescent="0.3">
      <c r="A48181">
        <v>6440090</v>
      </c>
      <c r="B48181" t="s">
        <v>41314</v>
      </c>
      <c r="C48181" t="s">
        <v>154</v>
      </c>
      <c r="D48181">
        <v>3.1666699999999999</v>
      </c>
      <c r="E48181">
        <v>45.549999</v>
      </c>
    </row>
    <row r="48182" spans="1:5" x14ac:dyDescent="0.3">
      <c r="A48182">
        <v>2994744</v>
      </c>
      <c r="B48182" t="s">
        <v>41314</v>
      </c>
      <c r="C48182" t="s">
        <v>154</v>
      </c>
      <c r="D48182">
        <v>3.1619299999999999</v>
      </c>
      <c r="E48182">
        <v>45.545830000000002</v>
      </c>
    </row>
    <row r="48183" spans="1:5" x14ac:dyDescent="0.3">
      <c r="A48183">
        <v>6451727</v>
      </c>
      <c r="B48183" t="s">
        <v>41315</v>
      </c>
      <c r="C48183" t="s">
        <v>154</v>
      </c>
      <c r="D48183">
        <v>1.1000000000000001</v>
      </c>
      <c r="E48183">
        <v>45.700001</v>
      </c>
    </row>
    <row r="48184" spans="1:5" x14ac:dyDescent="0.3">
      <c r="A48184">
        <v>3018371</v>
      </c>
      <c r="B48184" t="s">
        <v>41315</v>
      </c>
      <c r="C48184" t="s">
        <v>154</v>
      </c>
      <c r="D48184">
        <v>1.0924</v>
      </c>
      <c r="E48184">
        <v>45.703960000000002</v>
      </c>
    </row>
    <row r="48185" spans="1:5" x14ac:dyDescent="0.3">
      <c r="A48185">
        <v>6425447</v>
      </c>
      <c r="B48185" t="s">
        <v>41316</v>
      </c>
      <c r="C48185" t="s">
        <v>154</v>
      </c>
      <c r="D48185">
        <v>2.6333299999999999</v>
      </c>
      <c r="E48185">
        <v>46.133330999999998</v>
      </c>
    </row>
    <row r="48186" spans="1:5" x14ac:dyDescent="0.3">
      <c r="A48186">
        <v>2980168</v>
      </c>
      <c r="B48186" t="s">
        <v>41316</v>
      </c>
      <c r="C48186" t="s">
        <v>154</v>
      </c>
      <c r="D48186">
        <v>2.6287099999999999</v>
      </c>
      <c r="E48186">
        <v>46.138378000000003</v>
      </c>
    </row>
    <row r="48187" spans="1:5" x14ac:dyDescent="0.3">
      <c r="A48187">
        <v>6440065</v>
      </c>
      <c r="B48187" t="s">
        <v>41317</v>
      </c>
      <c r="C48187" t="s">
        <v>154</v>
      </c>
      <c r="D48187">
        <v>3.3333300000000001</v>
      </c>
      <c r="E48187">
        <v>45.833328000000002</v>
      </c>
    </row>
    <row r="48188" spans="1:5" x14ac:dyDescent="0.3">
      <c r="A48188">
        <v>3003157</v>
      </c>
      <c r="B48188" t="s">
        <v>41317</v>
      </c>
      <c r="C48188" t="s">
        <v>154</v>
      </c>
      <c r="D48188">
        <v>3.3311000000000002</v>
      </c>
      <c r="E48188">
        <v>45.827770000000001</v>
      </c>
    </row>
    <row r="48189" spans="1:5" x14ac:dyDescent="0.3">
      <c r="A48189">
        <v>6439322</v>
      </c>
      <c r="B48189" t="s">
        <v>41318</v>
      </c>
      <c r="C48189" t="s">
        <v>154</v>
      </c>
      <c r="D48189">
        <v>-0.43184</v>
      </c>
      <c r="E48189">
        <v>48.527222000000002</v>
      </c>
    </row>
    <row r="48190" spans="1:5" x14ac:dyDescent="0.3">
      <c r="A48190">
        <v>2973066</v>
      </c>
      <c r="B48190" t="s">
        <v>41318</v>
      </c>
      <c r="C48190" t="s">
        <v>154</v>
      </c>
      <c r="D48190">
        <v>-0.43184</v>
      </c>
      <c r="E48190">
        <v>48.527222000000002</v>
      </c>
    </row>
    <row r="48191" spans="1:5" x14ac:dyDescent="0.3">
      <c r="A48191">
        <v>6456135</v>
      </c>
      <c r="B48191" t="s">
        <v>41319</v>
      </c>
      <c r="C48191" t="s">
        <v>154</v>
      </c>
      <c r="D48191">
        <v>-1.35</v>
      </c>
      <c r="E48191">
        <v>49.133330999999998</v>
      </c>
    </row>
    <row r="48192" spans="1:5" x14ac:dyDescent="0.3">
      <c r="A48192">
        <v>3003401</v>
      </c>
      <c r="B48192" t="s">
        <v>41319</v>
      </c>
      <c r="C48192" t="s">
        <v>154</v>
      </c>
      <c r="D48192">
        <v>-1.3506</v>
      </c>
      <c r="E48192">
        <v>49.131672000000002</v>
      </c>
    </row>
    <row r="48193" spans="1:5" x14ac:dyDescent="0.3">
      <c r="A48193">
        <v>6454182</v>
      </c>
      <c r="B48193" t="s">
        <v>41320</v>
      </c>
      <c r="C48193" t="s">
        <v>154</v>
      </c>
      <c r="D48193">
        <v>0.26667000000000002</v>
      </c>
      <c r="E48193">
        <v>44.049999</v>
      </c>
    </row>
    <row r="48194" spans="1:5" x14ac:dyDescent="0.3">
      <c r="A48194">
        <v>2994004</v>
      </c>
      <c r="B48194" t="s">
        <v>41321</v>
      </c>
      <c r="C48194" t="s">
        <v>154</v>
      </c>
      <c r="D48194">
        <v>0.25874000000000003</v>
      </c>
      <c r="E48194">
        <v>44.056679000000003</v>
      </c>
    </row>
    <row r="48195" spans="1:5" x14ac:dyDescent="0.3">
      <c r="A48195">
        <v>3010857</v>
      </c>
      <c r="B48195" t="s">
        <v>41322</v>
      </c>
      <c r="C48195" t="s">
        <v>154</v>
      </c>
      <c r="D48195">
        <v>3.1154099999999998</v>
      </c>
      <c r="E48195">
        <v>46.220581000000003</v>
      </c>
    </row>
    <row r="48196" spans="1:5" x14ac:dyDescent="0.3">
      <c r="A48196">
        <v>6434396</v>
      </c>
      <c r="B48196" t="s">
        <v>41323</v>
      </c>
      <c r="C48196" t="s">
        <v>154</v>
      </c>
      <c r="D48196">
        <v>4.4000000000000004</v>
      </c>
      <c r="E48196">
        <v>45.233330000000002</v>
      </c>
    </row>
    <row r="48197" spans="1:5" x14ac:dyDescent="0.3">
      <c r="A48197">
        <v>2983479</v>
      </c>
      <c r="B48197" t="s">
        <v>41323</v>
      </c>
      <c r="C48197" t="s">
        <v>154</v>
      </c>
      <c r="D48197">
        <v>4.4037600000000001</v>
      </c>
      <c r="E48197">
        <v>45.232261999999999</v>
      </c>
    </row>
    <row r="48198" spans="1:5" x14ac:dyDescent="0.3">
      <c r="A48198">
        <v>6613031</v>
      </c>
      <c r="B48198" t="s">
        <v>41324</v>
      </c>
      <c r="C48198" t="s">
        <v>154</v>
      </c>
      <c r="D48198">
        <v>0.66666999999999998</v>
      </c>
      <c r="E48198">
        <v>44.066668999999997</v>
      </c>
    </row>
    <row r="48199" spans="1:5" x14ac:dyDescent="0.3">
      <c r="A48199">
        <v>3036495</v>
      </c>
      <c r="B48199" t="s">
        <v>41324</v>
      </c>
      <c r="C48199" t="s">
        <v>154</v>
      </c>
      <c r="D48199">
        <v>0.65141000000000004</v>
      </c>
      <c r="E48199">
        <v>44.064259</v>
      </c>
    </row>
    <row r="48200" spans="1:5" x14ac:dyDescent="0.3">
      <c r="A48200">
        <v>2969589</v>
      </c>
      <c r="B48200" t="s">
        <v>41325</v>
      </c>
      <c r="C48200" t="s">
        <v>154</v>
      </c>
      <c r="D48200">
        <v>3.0666699999999998</v>
      </c>
      <c r="E48200">
        <v>46.266669999999998</v>
      </c>
    </row>
    <row r="48201" spans="1:5" x14ac:dyDescent="0.3">
      <c r="A48201">
        <v>6454119</v>
      </c>
      <c r="B48201" t="s">
        <v>41326</v>
      </c>
      <c r="C48201" t="s">
        <v>154</v>
      </c>
      <c r="D48201">
        <v>-0.93332999999999999</v>
      </c>
      <c r="E48201">
        <v>43.700001</v>
      </c>
    </row>
    <row r="48202" spans="1:5" x14ac:dyDescent="0.3">
      <c r="A48202">
        <v>3013268</v>
      </c>
      <c r="B48202" t="s">
        <v>41326</v>
      </c>
      <c r="C48202" t="s">
        <v>154</v>
      </c>
      <c r="D48202">
        <v>-0.92591000000000001</v>
      </c>
      <c r="E48202">
        <v>43.701900000000002</v>
      </c>
    </row>
    <row r="48203" spans="1:5" x14ac:dyDescent="0.3">
      <c r="A48203">
        <v>6433894</v>
      </c>
      <c r="B48203" t="s">
        <v>41327</v>
      </c>
      <c r="C48203" t="s">
        <v>154</v>
      </c>
      <c r="D48203">
        <v>-1.35</v>
      </c>
      <c r="E48203">
        <v>43.849997999999999</v>
      </c>
    </row>
    <row r="48204" spans="1:5" x14ac:dyDescent="0.3">
      <c r="A48204">
        <v>2993520</v>
      </c>
      <c r="B48204" t="s">
        <v>41327</v>
      </c>
      <c r="C48204" t="s">
        <v>154</v>
      </c>
      <c r="D48204">
        <v>-1.357</v>
      </c>
      <c r="E48204">
        <v>43.848861999999997</v>
      </c>
    </row>
    <row r="48205" spans="1:5" x14ac:dyDescent="0.3">
      <c r="A48205">
        <v>6440524</v>
      </c>
      <c r="B48205" t="s">
        <v>41328</v>
      </c>
      <c r="C48205" t="s">
        <v>154</v>
      </c>
      <c r="D48205">
        <v>-0.53332999999999997</v>
      </c>
      <c r="E48205">
        <v>43.516669999999998</v>
      </c>
    </row>
    <row r="48206" spans="1:5" x14ac:dyDescent="0.3">
      <c r="A48206">
        <v>2991767</v>
      </c>
      <c r="B48206" t="s">
        <v>41328</v>
      </c>
      <c r="C48206" t="s">
        <v>154</v>
      </c>
      <c r="D48206">
        <v>-0.53332999999999997</v>
      </c>
      <c r="E48206">
        <v>43.516669999999998</v>
      </c>
    </row>
    <row r="48207" spans="1:5" x14ac:dyDescent="0.3">
      <c r="A48207">
        <v>6448832</v>
      </c>
      <c r="B48207" t="s">
        <v>41329</v>
      </c>
      <c r="C48207" t="s">
        <v>154</v>
      </c>
      <c r="D48207">
        <v>-0.35</v>
      </c>
      <c r="E48207">
        <v>43.666671999999998</v>
      </c>
    </row>
    <row r="48208" spans="1:5" x14ac:dyDescent="0.3">
      <c r="A48208">
        <v>3035386</v>
      </c>
      <c r="B48208" t="s">
        <v>41329</v>
      </c>
      <c r="C48208" t="s">
        <v>154</v>
      </c>
      <c r="D48208">
        <v>-0.35676000000000002</v>
      </c>
      <c r="E48208">
        <v>43.672618999999997</v>
      </c>
    </row>
    <row r="48209" spans="1:5" x14ac:dyDescent="0.3">
      <c r="A48209">
        <v>6450415</v>
      </c>
      <c r="B48209" t="s">
        <v>41330</v>
      </c>
      <c r="C48209" t="s">
        <v>154</v>
      </c>
      <c r="D48209">
        <v>-0.96667000000000003</v>
      </c>
      <c r="E48209">
        <v>43.383330999999998</v>
      </c>
    </row>
    <row r="48210" spans="1:5" x14ac:dyDescent="0.3">
      <c r="A48210">
        <v>3035961</v>
      </c>
      <c r="B48210" t="s">
        <v>41330</v>
      </c>
      <c r="C48210" t="s">
        <v>154</v>
      </c>
      <c r="D48210">
        <v>-0.97058</v>
      </c>
      <c r="E48210">
        <v>43.390929999999997</v>
      </c>
    </row>
    <row r="48211" spans="1:5" x14ac:dyDescent="0.3">
      <c r="A48211">
        <v>6434417</v>
      </c>
      <c r="B48211" t="s">
        <v>41331</v>
      </c>
      <c r="C48211" t="s">
        <v>154</v>
      </c>
      <c r="D48211">
        <v>3.9698600000000002</v>
      </c>
      <c r="E48211">
        <v>45.038711999999997</v>
      </c>
    </row>
    <row r="48212" spans="1:5" x14ac:dyDescent="0.3">
      <c r="A48212">
        <v>2979772</v>
      </c>
      <c r="B48212" t="s">
        <v>41331</v>
      </c>
      <c r="C48212" t="s">
        <v>154</v>
      </c>
      <c r="D48212">
        <v>3.97004</v>
      </c>
      <c r="E48212">
        <v>45.038620000000002</v>
      </c>
    </row>
    <row r="48213" spans="1:5" x14ac:dyDescent="0.3">
      <c r="A48213">
        <v>6457014</v>
      </c>
      <c r="B48213" t="s">
        <v>41332</v>
      </c>
      <c r="C48213" t="s">
        <v>154</v>
      </c>
      <c r="D48213">
        <v>3.4</v>
      </c>
      <c r="E48213">
        <v>45.466670999999998</v>
      </c>
    </row>
    <row r="48214" spans="1:5" x14ac:dyDescent="0.3">
      <c r="A48214">
        <v>3010231</v>
      </c>
      <c r="B48214" t="s">
        <v>41332</v>
      </c>
      <c r="C48214" t="s">
        <v>154</v>
      </c>
      <c r="D48214">
        <v>3.3989799999999999</v>
      </c>
      <c r="E48214">
        <v>45.465308999999998</v>
      </c>
    </row>
    <row r="48215" spans="1:5" x14ac:dyDescent="0.3">
      <c r="A48215">
        <v>6435361</v>
      </c>
      <c r="B48215" t="s">
        <v>41333</v>
      </c>
      <c r="C48215" t="s">
        <v>154</v>
      </c>
      <c r="D48215">
        <v>-1.3333299999999999</v>
      </c>
      <c r="E48215">
        <v>49.366669000000002</v>
      </c>
    </row>
    <row r="48216" spans="1:5" x14ac:dyDescent="0.3">
      <c r="A48216">
        <v>3028536</v>
      </c>
      <c r="B48216" t="s">
        <v>41333</v>
      </c>
      <c r="C48216" t="s">
        <v>154</v>
      </c>
      <c r="D48216">
        <v>-1.32941</v>
      </c>
      <c r="E48216">
        <v>49.372138999999997</v>
      </c>
    </row>
    <row r="48217" spans="1:5" x14ac:dyDescent="0.3">
      <c r="A48217">
        <v>6455152</v>
      </c>
      <c r="B48217" t="s">
        <v>41334</v>
      </c>
      <c r="C48217" t="s">
        <v>154</v>
      </c>
      <c r="D48217">
        <v>-1.1666700000000001</v>
      </c>
      <c r="E48217">
        <v>48.733330000000002</v>
      </c>
    </row>
    <row r="48218" spans="1:5" x14ac:dyDescent="0.3">
      <c r="A48218">
        <v>3030442</v>
      </c>
      <c r="B48218" t="s">
        <v>41335</v>
      </c>
      <c r="C48218" t="s">
        <v>154</v>
      </c>
      <c r="D48218">
        <v>-1.1664699999999999</v>
      </c>
      <c r="E48218">
        <v>48.724128999999998</v>
      </c>
    </row>
    <row r="48219" spans="1:5" x14ac:dyDescent="0.3">
      <c r="A48219">
        <v>6437446</v>
      </c>
      <c r="B48219" t="s">
        <v>41336</v>
      </c>
      <c r="C48219" t="s">
        <v>154</v>
      </c>
      <c r="D48219">
        <v>6.2333299999999996</v>
      </c>
      <c r="E48219">
        <v>49.166671999999998</v>
      </c>
    </row>
    <row r="48220" spans="1:5" x14ac:dyDescent="0.3">
      <c r="A48220">
        <v>3025174</v>
      </c>
      <c r="B48220" t="s">
        <v>41336</v>
      </c>
      <c r="C48220" t="s">
        <v>154</v>
      </c>
      <c r="D48220">
        <v>6.2289700000000003</v>
      </c>
      <c r="E48220">
        <v>49.159981000000002</v>
      </c>
    </row>
    <row r="48221" spans="1:5" x14ac:dyDescent="0.3">
      <c r="A48221">
        <v>6456315</v>
      </c>
      <c r="B48221" t="s">
        <v>41337</v>
      </c>
      <c r="C48221" t="s">
        <v>154</v>
      </c>
      <c r="D48221">
        <v>0.1016</v>
      </c>
      <c r="E48221">
        <v>48.921298999999998</v>
      </c>
    </row>
    <row r="48222" spans="1:5" x14ac:dyDescent="0.3">
      <c r="A48222">
        <v>3002369</v>
      </c>
      <c r="B48222" t="s">
        <v>41337</v>
      </c>
      <c r="C48222" t="s">
        <v>154</v>
      </c>
      <c r="D48222">
        <v>0.1</v>
      </c>
      <c r="E48222">
        <v>48.900002000000001</v>
      </c>
    </row>
    <row r="48223" spans="1:5" x14ac:dyDescent="0.3">
      <c r="A48223">
        <v>6440535</v>
      </c>
      <c r="B48223" t="s">
        <v>41338</v>
      </c>
      <c r="C48223" t="s">
        <v>154</v>
      </c>
      <c r="D48223">
        <v>-0.21667</v>
      </c>
      <c r="E48223">
        <v>43.266669999999998</v>
      </c>
    </row>
    <row r="48224" spans="1:5" x14ac:dyDescent="0.3">
      <c r="A48224">
        <v>2989970</v>
      </c>
      <c r="B48224" t="s">
        <v>41338</v>
      </c>
      <c r="C48224" t="s">
        <v>154</v>
      </c>
      <c r="D48224">
        <v>-0.21667</v>
      </c>
      <c r="E48224">
        <v>43.266669999999998</v>
      </c>
    </row>
    <row r="48225" spans="1:5" x14ac:dyDescent="0.3">
      <c r="A48225">
        <v>6440333</v>
      </c>
      <c r="B48225" t="s">
        <v>41339</v>
      </c>
      <c r="C48225" t="s">
        <v>154</v>
      </c>
      <c r="D48225">
        <v>-0.58333000000000002</v>
      </c>
      <c r="E48225">
        <v>43.266669999999998</v>
      </c>
    </row>
    <row r="48226" spans="1:5" x14ac:dyDescent="0.3">
      <c r="A48226">
        <v>3028628</v>
      </c>
      <c r="B48226" t="s">
        <v>41339</v>
      </c>
      <c r="C48226" t="s">
        <v>154</v>
      </c>
      <c r="D48226">
        <v>-0.58333000000000002</v>
      </c>
      <c r="E48226">
        <v>43.266669999999998</v>
      </c>
    </row>
    <row r="48227" spans="1:5" x14ac:dyDescent="0.3">
      <c r="A48227">
        <v>6437663</v>
      </c>
      <c r="B48227" t="s">
        <v>41340</v>
      </c>
      <c r="C48227" t="s">
        <v>154</v>
      </c>
      <c r="D48227">
        <v>7.5</v>
      </c>
      <c r="E48227">
        <v>49.116669000000002</v>
      </c>
    </row>
    <row r="48228" spans="1:5" x14ac:dyDescent="0.3">
      <c r="A48228">
        <v>2998482</v>
      </c>
      <c r="B48228" t="s">
        <v>41340</v>
      </c>
      <c r="C48228" t="s">
        <v>154</v>
      </c>
      <c r="D48228">
        <v>7.4967100000000002</v>
      </c>
      <c r="E48228">
        <v>49.122138999999997</v>
      </c>
    </row>
    <row r="48229" spans="1:5" x14ac:dyDescent="0.3">
      <c r="A48229">
        <v>6617245</v>
      </c>
      <c r="B48229" t="s">
        <v>41341</v>
      </c>
      <c r="C48229" t="s">
        <v>154</v>
      </c>
      <c r="D48229">
        <v>-0.50049999999999994</v>
      </c>
      <c r="E48229">
        <v>48.810600000000001</v>
      </c>
    </row>
    <row r="48230" spans="1:5" x14ac:dyDescent="0.3">
      <c r="A48230">
        <v>3036462</v>
      </c>
      <c r="B48230" t="s">
        <v>41341</v>
      </c>
      <c r="C48230" t="s">
        <v>154</v>
      </c>
      <c r="D48230">
        <v>-0.5</v>
      </c>
      <c r="E48230">
        <v>48.816668999999997</v>
      </c>
    </row>
    <row r="48231" spans="1:5" x14ac:dyDescent="0.3">
      <c r="A48231">
        <v>6427101</v>
      </c>
      <c r="B48231" t="s">
        <v>41342</v>
      </c>
      <c r="C48231" t="s">
        <v>154</v>
      </c>
      <c r="D48231">
        <v>-0.33333000000000002</v>
      </c>
      <c r="E48231">
        <v>49.049999</v>
      </c>
    </row>
    <row r="48232" spans="1:5" x14ac:dyDescent="0.3">
      <c r="A48232">
        <v>3030234</v>
      </c>
      <c r="B48232" t="s">
        <v>41342</v>
      </c>
      <c r="C48232" t="s">
        <v>154</v>
      </c>
      <c r="D48232">
        <v>-0.32639000000000001</v>
      </c>
      <c r="E48232">
        <v>49.044659000000003</v>
      </c>
    </row>
    <row r="48233" spans="1:5" x14ac:dyDescent="0.3">
      <c r="A48233">
        <v>6435431</v>
      </c>
      <c r="B48233" t="s">
        <v>41343</v>
      </c>
      <c r="C48233" t="s">
        <v>154</v>
      </c>
      <c r="D48233">
        <v>-1.75</v>
      </c>
      <c r="E48233">
        <v>49.5</v>
      </c>
    </row>
    <row r="48234" spans="1:5" x14ac:dyDescent="0.3">
      <c r="A48234">
        <v>3014509</v>
      </c>
      <c r="B48234" t="s">
        <v>41343</v>
      </c>
      <c r="C48234" t="s">
        <v>154</v>
      </c>
      <c r="D48234">
        <v>-1.7426200000000001</v>
      </c>
      <c r="E48234">
        <v>49.508800999999998</v>
      </c>
    </row>
    <row r="48235" spans="1:5" x14ac:dyDescent="0.3">
      <c r="A48235">
        <v>6445445</v>
      </c>
      <c r="B48235" t="s">
        <v>41344</v>
      </c>
      <c r="C48235" t="s">
        <v>154</v>
      </c>
      <c r="D48235">
        <v>1.48333</v>
      </c>
      <c r="E48235">
        <v>45.833328000000002</v>
      </c>
    </row>
    <row r="48236" spans="1:5" x14ac:dyDescent="0.3">
      <c r="A48236">
        <v>2978782</v>
      </c>
      <c r="B48236" t="s">
        <v>41345</v>
      </c>
      <c r="C48236" t="s">
        <v>154</v>
      </c>
      <c r="D48236">
        <v>1.4917400000000001</v>
      </c>
      <c r="E48236">
        <v>45.835659</v>
      </c>
    </row>
    <row r="48237" spans="1:5" x14ac:dyDescent="0.3">
      <c r="A48237">
        <v>6435372</v>
      </c>
      <c r="B48237" t="s">
        <v>41346</v>
      </c>
      <c r="C48237" t="s">
        <v>154</v>
      </c>
      <c r="D48237">
        <v>-1.3333299999999999</v>
      </c>
      <c r="E48237">
        <v>48.733330000000002</v>
      </c>
    </row>
    <row r="48238" spans="1:5" x14ac:dyDescent="0.3">
      <c r="A48238">
        <v>3025704</v>
      </c>
      <c r="B48238" t="s">
        <v>41346</v>
      </c>
      <c r="C48238" t="s">
        <v>154</v>
      </c>
      <c r="D48238">
        <v>-1.3345899999999999</v>
      </c>
      <c r="E48238">
        <v>48.727069999999998</v>
      </c>
    </row>
    <row r="48239" spans="1:5" x14ac:dyDescent="0.3">
      <c r="A48239">
        <v>3023447</v>
      </c>
      <c r="B48239" t="s">
        <v>41347</v>
      </c>
      <c r="C48239" t="s">
        <v>154</v>
      </c>
      <c r="D48239">
        <v>3.4120699999999999</v>
      </c>
      <c r="E48239">
        <v>45.257548999999997</v>
      </c>
    </row>
    <row r="48240" spans="1:5" x14ac:dyDescent="0.3">
      <c r="A48240">
        <v>6440263</v>
      </c>
      <c r="B48240" t="s">
        <v>41348</v>
      </c>
      <c r="C48240" t="s">
        <v>154</v>
      </c>
      <c r="D48240">
        <v>3.3</v>
      </c>
      <c r="E48240">
        <v>45.533329000000002</v>
      </c>
    </row>
    <row r="48241" spans="1:5" x14ac:dyDescent="0.3">
      <c r="A48241">
        <v>2970677</v>
      </c>
      <c r="B48241" t="s">
        <v>41348</v>
      </c>
      <c r="C48241" t="s">
        <v>154</v>
      </c>
      <c r="D48241">
        <v>3.3048099999999998</v>
      </c>
      <c r="E48241">
        <v>45.531897999999998</v>
      </c>
    </row>
    <row r="48242" spans="1:5" x14ac:dyDescent="0.3">
      <c r="A48242">
        <v>2972212</v>
      </c>
      <c r="B48242" t="s">
        <v>41349</v>
      </c>
      <c r="C48242" t="s">
        <v>154</v>
      </c>
      <c r="D48242">
        <v>4.5833300000000001</v>
      </c>
      <c r="E48242">
        <v>45.083328000000002</v>
      </c>
    </row>
    <row r="48243" spans="1:5" x14ac:dyDescent="0.3">
      <c r="A48243">
        <v>6453579</v>
      </c>
      <c r="B48243" t="s">
        <v>41350</v>
      </c>
      <c r="C48243" t="s">
        <v>154</v>
      </c>
      <c r="D48243">
        <v>4.2666700000000004</v>
      </c>
      <c r="E48243">
        <v>44.950001</v>
      </c>
    </row>
    <row r="48244" spans="1:5" x14ac:dyDescent="0.3">
      <c r="A48244">
        <v>2981067</v>
      </c>
      <c r="B48244" t="s">
        <v>41350</v>
      </c>
      <c r="C48244" t="s">
        <v>154</v>
      </c>
      <c r="D48244">
        <v>4.2641299999999998</v>
      </c>
      <c r="E48244">
        <v>44.952491999999999</v>
      </c>
    </row>
    <row r="48245" spans="1:5" x14ac:dyDescent="0.3">
      <c r="A48245">
        <v>6447254</v>
      </c>
      <c r="B48245" t="s">
        <v>41351</v>
      </c>
      <c r="C48245" t="s">
        <v>154</v>
      </c>
      <c r="D48245">
        <v>3.23333</v>
      </c>
      <c r="E48245">
        <v>44.950001</v>
      </c>
    </row>
    <row r="48246" spans="1:5" x14ac:dyDescent="0.3">
      <c r="A48246">
        <v>3027525</v>
      </c>
      <c r="B48246" t="s">
        <v>41351</v>
      </c>
      <c r="C48246" t="s">
        <v>154</v>
      </c>
      <c r="D48246">
        <v>3.2265799999999998</v>
      </c>
      <c r="E48246">
        <v>44.956760000000003</v>
      </c>
    </row>
    <row r="48247" spans="1:5" x14ac:dyDescent="0.3">
      <c r="A48247">
        <v>2999784</v>
      </c>
      <c r="B48247" t="s">
        <v>41352</v>
      </c>
      <c r="C48247" t="s">
        <v>154</v>
      </c>
      <c r="D48247">
        <v>3.33691</v>
      </c>
      <c r="E48247">
        <v>46.277698999999998</v>
      </c>
    </row>
    <row r="48248" spans="1:5" x14ac:dyDescent="0.3">
      <c r="A48248">
        <v>6427599</v>
      </c>
      <c r="B48248" t="s">
        <v>41353</v>
      </c>
      <c r="C48248" t="s">
        <v>154</v>
      </c>
      <c r="D48248">
        <v>2.98333</v>
      </c>
      <c r="E48248">
        <v>44.933331000000003</v>
      </c>
    </row>
    <row r="48249" spans="1:5" x14ac:dyDescent="0.3">
      <c r="A48249">
        <v>2990587</v>
      </c>
      <c r="B48249" t="s">
        <v>41354</v>
      </c>
      <c r="C48249" t="s">
        <v>154</v>
      </c>
      <c r="D48249">
        <v>2.9834299999999998</v>
      </c>
      <c r="E48249">
        <v>44.927872000000001</v>
      </c>
    </row>
    <row r="48250" spans="1:5" x14ac:dyDescent="0.3">
      <c r="A48250">
        <v>6440223</v>
      </c>
      <c r="B48250" t="s">
        <v>41355</v>
      </c>
      <c r="C48250" t="s">
        <v>154</v>
      </c>
      <c r="D48250">
        <v>3.3333300000000001</v>
      </c>
      <c r="E48250">
        <v>45.516669999999998</v>
      </c>
    </row>
    <row r="48251" spans="1:5" x14ac:dyDescent="0.3">
      <c r="A48251">
        <v>2977216</v>
      </c>
      <c r="B48251" t="s">
        <v>41355</v>
      </c>
      <c r="C48251" t="s">
        <v>154</v>
      </c>
      <c r="D48251">
        <v>3.3235600000000001</v>
      </c>
      <c r="E48251">
        <v>45.515490999999997</v>
      </c>
    </row>
    <row r="48252" spans="1:5" x14ac:dyDescent="0.3">
      <c r="A48252">
        <v>6455870</v>
      </c>
      <c r="B48252" t="s">
        <v>41356</v>
      </c>
      <c r="C48252" t="s">
        <v>154</v>
      </c>
      <c r="D48252">
        <v>-0.36667</v>
      </c>
      <c r="E48252">
        <v>44.799999</v>
      </c>
    </row>
    <row r="48253" spans="1:5" x14ac:dyDescent="0.3">
      <c r="A48253">
        <v>3002529</v>
      </c>
      <c r="B48253" t="s">
        <v>41356</v>
      </c>
      <c r="C48253" t="s">
        <v>154</v>
      </c>
      <c r="D48253">
        <v>-0.36048000000000002</v>
      </c>
      <c r="E48253">
        <v>44.794998</v>
      </c>
    </row>
    <row r="48254" spans="1:5" x14ac:dyDescent="0.3">
      <c r="A48254">
        <v>6435017</v>
      </c>
      <c r="B48254" t="s">
        <v>41357</v>
      </c>
      <c r="C48254" t="s">
        <v>154</v>
      </c>
      <c r="D48254">
        <v>0.46666999999999997</v>
      </c>
      <c r="E48254">
        <v>44.566668999999997</v>
      </c>
    </row>
    <row r="48255" spans="1:5" x14ac:dyDescent="0.3">
      <c r="A48255">
        <v>2992451</v>
      </c>
      <c r="B48255" t="s">
        <v>41357</v>
      </c>
      <c r="C48255" t="s">
        <v>154</v>
      </c>
      <c r="D48255">
        <v>0.46578999999999998</v>
      </c>
      <c r="E48255">
        <v>44.573051</v>
      </c>
    </row>
    <row r="48256" spans="1:5" x14ac:dyDescent="0.3">
      <c r="A48256">
        <v>3030908</v>
      </c>
      <c r="B48256" t="s">
        <v>41358</v>
      </c>
      <c r="C48256" t="s">
        <v>154</v>
      </c>
      <c r="D48256">
        <v>0.67557</v>
      </c>
      <c r="E48256">
        <v>44.816237999999998</v>
      </c>
    </row>
    <row r="48257" spans="1:5" x14ac:dyDescent="0.3">
      <c r="A48257">
        <v>6427280</v>
      </c>
      <c r="B48257" t="s">
        <v>41359</v>
      </c>
      <c r="C48257" t="s">
        <v>154</v>
      </c>
      <c r="D48257">
        <v>-0.46666999999999997</v>
      </c>
      <c r="E48257">
        <v>49.233330000000002</v>
      </c>
    </row>
    <row r="48258" spans="1:5" x14ac:dyDescent="0.3">
      <c r="A48258">
        <v>3006354</v>
      </c>
      <c r="B48258" t="s">
        <v>41359</v>
      </c>
      <c r="C48258" t="s">
        <v>154</v>
      </c>
      <c r="D48258">
        <v>-0.46335999999999999</v>
      </c>
      <c r="E48258">
        <v>49.234070000000003</v>
      </c>
    </row>
    <row r="48259" spans="1:5" x14ac:dyDescent="0.3">
      <c r="A48259">
        <v>2968714</v>
      </c>
      <c r="B48259" t="s">
        <v>41360</v>
      </c>
      <c r="C48259" t="s">
        <v>154</v>
      </c>
      <c r="D48259">
        <v>2.8624000000000001</v>
      </c>
      <c r="E48259">
        <v>45.716759000000003</v>
      </c>
    </row>
    <row r="48260" spans="1:5" x14ac:dyDescent="0.3">
      <c r="A48260">
        <v>3028793</v>
      </c>
      <c r="B48260" t="s">
        <v>41361</v>
      </c>
      <c r="C48260" t="s">
        <v>154</v>
      </c>
      <c r="D48260">
        <v>-3.3180000000000001</v>
      </c>
      <c r="E48260">
        <v>47.997878999999998</v>
      </c>
    </row>
    <row r="48261" spans="1:5" x14ac:dyDescent="0.3">
      <c r="A48261">
        <v>6447222</v>
      </c>
      <c r="B48261" t="s">
        <v>41362</v>
      </c>
      <c r="C48261" t="s">
        <v>154</v>
      </c>
      <c r="D48261">
        <v>3.1399999999999997E-2</v>
      </c>
      <c r="E48261">
        <v>49.338901999999997</v>
      </c>
    </row>
    <row r="48262" spans="1:5" x14ac:dyDescent="0.3">
      <c r="A48262">
        <v>3032202</v>
      </c>
      <c r="B48262" t="s">
        <v>41362</v>
      </c>
      <c r="C48262" t="s">
        <v>154</v>
      </c>
      <c r="D48262">
        <v>2.7089999999999999E-2</v>
      </c>
      <c r="E48262">
        <v>49.337090000000003</v>
      </c>
    </row>
    <row r="48263" spans="1:5" x14ac:dyDescent="0.3">
      <c r="A48263">
        <v>6455563</v>
      </c>
      <c r="B48263" t="s">
        <v>41363</v>
      </c>
      <c r="C48263" t="s">
        <v>154</v>
      </c>
      <c r="D48263">
        <v>-0.16667000000000001</v>
      </c>
      <c r="E48263">
        <v>48.883330999999998</v>
      </c>
    </row>
    <row r="48264" spans="1:5" x14ac:dyDescent="0.3">
      <c r="A48264">
        <v>3008720</v>
      </c>
      <c r="B48264" t="s">
        <v>41363</v>
      </c>
      <c r="C48264" t="s">
        <v>154</v>
      </c>
      <c r="D48264">
        <v>-0.16248000000000001</v>
      </c>
      <c r="E48264">
        <v>48.876240000000003</v>
      </c>
    </row>
    <row r="48265" spans="1:5" x14ac:dyDescent="0.3">
      <c r="A48265">
        <v>6440140</v>
      </c>
      <c r="B48265" t="s">
        <v>41364</v>
      </c>
      <c r="C48265" t="s">
        <v>154</v>
      </c>
      <c r="D48265">
        <v>3.0666699999999998</v>
      </c>
      <c r="E48265">
        <v>45.950001</v>
      </c>
    </row>
    <row r="48266" spans="1:5" x14ac:dyDescent="0.3">
      <c r="A48266">
        <v>2985272</v>
      </c>
      <c r="B48266" t="s">
        <v>41364</v>
      </c>
      <c r="C48266" t="s">
        <v>154</v>
      </c>
      <c r="D48266">
        <v>3.0773100000000002</v>
      </c>
      <c r="E48266">
        <v>45.949032000000003</v>
      </c>
    </row>
    <row r="48267" spans="1:5" x14ac:dyDescent="0.3">
      <c r="A48267">
        <v>6432325</v>
      </c>
      <c r="B48267" t="s">
        <v>41365</v>
      </c>
      <c r="C48267" t="s">
        <v>154</v>
      </c>
      <c r="D48267">
        <v>1.6670000000000001E-2</v>
      </c>
      <c r="E48267">
        <v>44.650002000000001</v>
      </c>
    </row>
    <row r="48268" spans="1:5" x14ac:dyDescent="0.3">
      <c r="A48268">
        <v>2990670</v>
      </c>
      <c r="B48268" t="s">
        <v>41365</v>
      </c>
      <c r="C48268" t="s">
        <v>154</v>
      </c>
      <c r="D48268">
        <v>1.03E-2</v>
      </c>
      <c r="E48268">
        <v>44.652808999999998</v>
      </c>
    </row>
    <row r="48269" spans="1:5" x14ac:dyDescent="0.3">
      <c r="A48269">
        <v>6427382</v>
      </c>
      <c r="B48269" t="s">
        <v>41366</v>
      </c>
      <c r="C48269" t="s">
        <v>154</v>
      </c>
      <c r="D48269">
        <v>-0.58333000000000002</v>
      </c>
      <c r="E48269">
        <v>48.883330999999998</v>
      </c>
    </row>
    <row r="48270" spans="1:5" x14ac:dyDescent="0.3">
      <c r="A48270">
        <v>2986206</v>
      </c>
      <c r="B48270" t="s">
        <v>41366</v>
      </c>
      <c r="C48270" t="s">
        <v>154</v>
      </c>
      <c r="D48270">
        <v>-0.58880999999999994</v>
      </c>
      <c r="E48270">
        <v>48.877620999999998</v>
      </c>
    </row>
    <row r="48271" spans="1:5" x14ac:dyDescent="0.3">
      <c r="A48271">
        <v>6427563</v>
      </c>
      <c r="B48271" t="s">
        <v>41367</v>
      </c>
      <c r="C48271" t="s">
        <v>154</v>
      </c>
      <c r="D48271">
        <v>0.13333</v>
      </c>
      <c r="E48271">
        <v>49.400002000000001</v>
      </c>
    </row>
    <row r="48272" spans="1:5" x14ac:dyDescent="0.3">
      <c r="A48272">
        <v>2968315</v>
      </c>
      <c r="B48272" t="s">
        <v>41367</v>
      </c>
      <c r="C48272" t="s">
        <v>154</v>
      </c>
      <c r="D48272">
        <v>0.12828000000000001</v>
      </c>
      <c r="E48272">
        <v>49.400539000000002</v>
      </c>
    </row>
    <row r="48273" spans="1:5" x14ac:dyDescent="0.3">
      <c r="A48273">
        <v>6614338</v>
      </c>
      <c r="B48273" t="s">
        <v>41368</v>
      </c>
      <c r="C48273" t="s">
        <v>154</v>
      </c>
      <c r="D48273">
        <v>0.55823999999999996</v>
      </c>
      <c r="E48273">
        <v>48.860199000000001</v>
      </c>
    </row>
    <row r="48274" spans="1:5" x14ac:dyDescent="0.3">
      <c r="A48274">
        <v>3022782</v>
      </c>
      <c r="B48274" t="s">
        <v>41368</v>
      </c>
      <c r="C48274" t="s">
        <v>154</v>
      </c>
      <c r="D48274">
        <v>0.55876000000000003</v>
      </c>
      <c r="E48274">
        <v>48.860537999999998</v>
      </c>
    </row>
    <row r="48275" spans="1:5" x14ac:dyDescent="0.3">
      <c r="A48275">
        <v>6425494</v>
      </c>
      <c r="B48275" t="s">
        <v>41369</v>
      </c>
      <c r="C48275" t="s">
        <v>154</v>
      </c>
      <c r="D48275">
        <v>3.6</v>
      </c>
      <c r="E48275">
        <v>46.333328000000002</v>
      </c>
    </row>
    <row r="48276" spans="1:5" x14ac:dyDescent="0.3">
      <c r="A48276">
        <v>2971714</v>
      </c>
      <c r="B48276" t="s">
        <v>41369</v>
      </c>
      <c r="C48276" t="s">
        <v>154</v>
      </c>
      <c r="D48276">
        <v>3.5919500000000002</v>
      </c>
      <c r="E48276">
        <v>46.328999000000003</v>
      </c>
    </row>
    <row r="48277" spans="1:5" x14ac:dyDescent="0.3">
      <c r="A48277">
        <v>6427350</v>
      </c>
      <c r="B48277" t="s">
        <v>41370</v>
      </c>
      <c r="C48277" t="s">
        <v>154</v>
      </c>
      <c r="D48277">
        <v>-0.25</v>
      </c>
      <c r="E48277">
        <v>48.900002000000001</v>
      </c>
    </row>
    <row r="48278" spans="1:5" x14ac:dyDescent="0.3">
      <c r="A48278">
        <v>2990102</v>
      </c>
      <c r="B48278" t="s">
        <v>41370</v>
      </c>
      <c r="C48278" t="s">
        <v>154</v>
      </c>
      <c r="D48278">
        <v>-0.24992</v>
      </c>
      <c r="E48278">
        <v>48.894500999999998</v>
      </c>
    </row>
    <row r="48279" spans="1:5" x14ac:dyDescent="0.3">
      <c r="A48279">
        <v>6454146</v>
      </c>
      <c r="B48279" t="s">
        <v>41371</v>
      </c>
      <c r="C48279" t="s">
        <v>154</v>
      </c>
      <c r="D48279">
        <v>4.2</v>
      </c>
      <c r="E48279">
        <v>45.099997999999999</v>
      </c>
    </row>
    <row r="48280" spans="1:5" x14ac:dyDescent="0.3">
      <c r="A48280">
        <v>2979180</v>
      </c>
      <c r="B48280" t="s">
        <v>41371</v>
      </c>
      <c r="C48280" t="s">
        <v>154</v>
      </c>
      <c r="D48280">
        <v>4.2066699999999999</v>
      </c>
      <c r="E48280">
        <v>45.096339999999998</v>
      </c>
    </row>
    <row r="48281" spans="1:5" x14ac:dyDescent="0.3">
      <c r="A48281">
        <v>6615924</v>
      </c>
      <c r="B48281" t="s">
        <v>41372</v>
      </c>
      <c r="C48281" t="s">
        <v>154</v>
      </c>
      <c r="D48281">
        <v>5.3900000000000003E-2</v>
      </c>
      <c r="E48281">
        <v>49.311900999999999</v>
      </c>
    </row>
    <row r="48282" spans="1:5" x14ac:dyDescent="0.3">
      <c r="A48282">
        <v>2970404</v>
      </c>
      <c r="B48282" t="s">
        <v>41372</v>
      </c>
      <c r="C48282" t="s">
        <v>154</v>
      </c>
      <c r="D48282">
        <v>6.3299999999999995E-2</v>
      </c>
      <c r="E48282">
        <v>49.305939000000002</v>
      </c>
    </row>
    <row r="48283" spans="1:5" x14ac:dyDescent="0.3">
      <c r="A48283">
        <v>6432179</v>
      </c>
      <c r="B48283" t="s">
        <v>41373</v>
      </c>
      <c r="C48283" t="s">
        <v>154</v>
      </c>
      <c r="D48283">
        <v>-0.44379999999999997</v>
      </c>
      <c r="E48283">
        <v>44.696700999999997</v>
      </c>
    </row>
    <row r="48284" spans="1:5" x14ac:dyDescent="0.3">
      <c r="A48284">
        <v>3028259</v>
      </c>
      <c r="B48284" t="s">
        <v>41373</v>
      </c>
      <c r="C48284" t="s">
        <v>154</v>
      </c>
      <c r="D48284">
        <v>-0.44679000000000002</v>
      </c>
      <c r="E48284">
        <v>44.694640999999997</v>
      </c>
    </row>
    <row r="48285" spans="1:5" x14ac:dyDescent="0.3">
      <c r="A48285">
        <v>6429382</v>
      </c>
      <c r="B48285" t="s">
        <v>41374</v>
      </c>
      <c r="C48285" t="s">
        <v>154</v>
      </c>
      <c r="D48285">
        <v>0.23333000000000001</v>
      </c>
      <c r="E48285">
        <v>45.233330000000002</v>
      </c>
    </row>
    <row r="48286" spans="1:5" x14ac:dyDescent="0.3">
      <c r="A48286">
        <v>3018597</v>
      </c>
      <c r="B48286" t="s">
        <v>41374</v>
      </c>
      <c r="C48286" t="s">
        <v>154</v>
      </c>
      <c r="D48286">
        <v>0.23333000000000001</v>
      </c>
      <c r="E48286">
        <v>45.233330000000002</v>
      </c>
    </row>
    <row r="48287" spans="1:5" x14ac:dyDescent="0.3">
      <c r="A48287">
        <v>6440504</v>
      </c>
      <c r="B48287" t="s">
        <v>41375</v>
      </c>
      <c r="C48287" t="s">
        <v>154</v>
      </c>
      <c r="D48287">
        <v>-1.1499999999999999</v>
      </c>
      <c r="E48287">
        <v>43.333328000000002</v>
      </c>
    </row>
    <row r="48288" spans="1:5" x14ac:dyDescent="0.3">
      <c r="A48288">
        <v>2994762</v>
      </c>
      <c r="B48288" t="s">
        <v>41375</v>
      </c>
      <c r="C48288" t="s">
        <v>154</v>
      </c>
      <c r="D48288">
        <v>-1.1452100000000001</v>
      </c>
      <c r="E48288">
        <v>43.333271000000003</v>
      </c>
    </row>
    <row r="48289" spans="1:5" x14ac:dyDescent="0.3">
      <c r="A48289">
        <v>6446361</v>
      </c>
      <c r="B48289" t="s">
        <v>41376</v>
      </c>
      <c r="C48289" t="s">
        <v>154</v>
      </c>
      <c r="D48289">
        <v>5.8</v>
      </c>
      <c r="E48289">
        <v>45.916671999999998</v>
      </c>
    </row>
    <row r="48290" spans="1:5" x14ac:dyDescent="0.3">
      <c r="A48290">
        <v>3037623</v>
      </c>
      <c r="B48290" t="s">
        <v>41376</v>
      </c>
      <c r="C48290" t="s">
        <v>154</v>
      </c>
      <c r="D48290">
        <v>5.8092199999999998</v>
      </c>
      <c r="E48290">
        <v>45.910727999999999</v>
      </c>
    </row>
    <row r="48291" spans="1:5" x14ac:dyDescent="0.3">
      <c r="A48291">
        <v>6433952</v>
      </c>
      <c r="B48291" t="s">
        <v>41377</v>
      </c>
      <c r="C48291" t="s">
        <v>154</v>
      </c>
      <c r="D48291">
        <v>-0.3</v>
      </c>
      <c r="E48291">
        <v>43.833328000000002</v>
      </c>
    </row>
    <row r="48292" spans="1:5" x14ac:dyDescent="0.3">
      <c r="A48292">
        <v>2980036</v>
      </c>
      <c r="B48292" t="s">
        <v>41377</v>
      </c>
      <c r="C48292" t="s">
        <v>154</v>
      </c>
      <c r="D48292">
        <v>-0.30059999999999998</v>
      </c>
      <c r="E48292">
        <v>43.835979000000002</v>
      </c>
    </row>
    <row r="48293" spans="1:5" x14ac:dyDescent="0.3">
      <c r="A48293">
        <v>6427422</v>
      </c>
      <c r="B48293" t="s">
        <v>41378</v>
      </c>
      <c r="C48293" t="s">
        <v>154</v>
      </c>
      <c r="D48293">
        <v>-0.4</v>
      </c>
      <c r="E48293">
        <v>49.216670999999998</v>
      </c>
    </row>
    <row r="48294" spans="1:5" x14ac:dyDescent="0.3">
      <c r="A48294">
        <v>2981018</v>
      </c>
      <c r="B48294" t="s">
        <v>41378</v>
      </c>
      <c r="C48294" t="s">
        <v>154</v>
      </c>
      <c r="D48294">
        <v>-0.40221000000000001</v>
      </c>
      <c r="E48294">
        <v>49.214008</v>
      </c>
    </row>
    <row r="48295" spans="1:5" x14ac:dyDescent="0.3">
      <c r="A48295">
        <v>6449257</v>
      </c>
      <c r="B48295" t="s">
        <v>41379</v>
      </c>
      <c r="C48295" t="s">
        <v>154</v>
      </c>
      <c r="D48295">
        <v>1.6670000000000001E-2</v>
      </c>
      <c r="E48295">
        <v>44.349997999999999</v>
      </c>
    </row>
    <row r="48296" spans="1:5" x14ac:dyDescent="0.3">
      <c r="A48296">
        <v>3037480</v>
      </c>
      <c r="B48296" t="s">
        <v>41379</v>
      </c>
      <c r="C48296" t="s">
        <v>154</v>
      </c>
      <c r="D48296">
        <v>1.06E-2</v>
      </c>
      <c r="E48296">
        <v>44.352241999999997</v>
      </c>
    </row>
    <row r="48297" spans="1:5" x14ac:dyDescent="0.3">
      <c r="A48297">
        <v>3037329</v>
      </c>
      <c r="B48297" t="s">
        <v>41380</v>
      </c>
      <c r="C48297" t="s">
        <v>154</v>
      </c>
      <c r="D48297">
        <v>-0.65</v>
      </c>
      <c r="E48297">
        <v>43.416671999999998</v>
      </c>
    </row>
    <row r="48298" spans="1:5" x14ac:dyDescent="0.3">
      <c r="A48298">
        <v>6452197</v>
      </c>
      <c r="B48298" t="s">
        <v>41381</v>
      </c>
      <c r="C48298" t="s">
        <v>154</v>
      </c>
      <c r="D48298">
        <v>0.75</v>
      </c>
      <c r="E48298">
        <v>45.283329000000002</v>
      </c>
    </row>
    <row r="48299" spans="1:5" x14ac:dyDescent="0.3">
      <c r="A48299">
        <v>3038591</v>
      </c>
      <c r="B48299" t="s">
        <v>41381</v>
      </c>
      <c r="C48299" t="s">
        <v>154</v>
      </c>
      <c r="D48299">
        <v>0.75024000000000002</v>
      </c>
      <c r="E48299">
        <v>45.292479999999998</v>
      </c>
    </row>
    <row r="48300" spans="1:5" x14ac:dyDescent="0.3">
      <c r="A48300">
        <v>6450998</v>
      </c>
      <c r="B48300" t="s">
        <v>41382</v>
      </c>
      <c r="C48300" t="s">
        <v>154</v>
      </c>
      <c r="D48300">
        <v>5.85</v>
      </c>
      <c r="E48300">
        <v>45.816668999999997</v>
      </c>
    </row>
    <row r="48301" spans="1:5" x14ac:dyDescent="0.3">
      <c r="A48301">
        <v>3025136</v>
      </c>
      <c r="B48301" t="s">
        <v>41382</v>
      </c>
      <c r="C48301" t="s">
        <v>154</v>
      </c>
      <c r="D48301">
        <v>5.8512199999999996</v>
      </c>
      <c r="E48301">
        <v>45.82132</v>
      </c>
    </row>
    <row r="48302" spans="1:5" x14ac:dyDescent="0.3">
      <c r="A48302">
        <v>6432380</v>
      </c>
      <c r="B48302" t="s">
        <v>41383</v>
      </c>
      <c r="C48302" t="s">
        <v>154</v>
      </c>
      <c r="D48302">
        <v>-0.26667000000000002</v>
      </c>
      <c r="E48302">
        <v>45.033329000000002</v>
      </c>
    </row>
    <row r="48303" spans="1:5" x14ac:dyDescent="0.3">
      <c r="A48303">
        <v>2981121</v>
      </c>
      <c r="B48303" t="s">
        <v>41384</v>
      </c>
      <c r="C48303" t="s">
        <v>154</v>
      </c>
      <c r="D48303">
        <v>-0.26667000000000002</v>
      </c>
      <c r="E48303">
        <v>45.033329000000002</v>
      </c>
    </row>
    <row r="48304" spans="1:5" x14ac:dyDescent="0.3">
      <c r="A48304">
        <v>6432395</v>
      </c>
      <c r="B48304" t="s">
        <v>41385</v>
      </c>
      <c r="C48304" t="s">
        <v>154</v>
      </c>
      <c r="D48304">
        <v>-0.36667</v>
      </c>
      <c r="E48304">
        <v>45.033329000000002</v>
      </c>
    </row>
    <row r="48305" spans="1:5" x14ac:dyDescent="0.3">
      <c r="A48305">
        <v>2980025</v>
      </c>
      <c r="B48305" t="s">
        <v>41385</v>
      </c>
      <c r="C48305" t="s">
        <v>154</v>
      </c>
      <c r="D48305">
        <v>-0.35881999999999997</v>
      </c>
      <c r="E48305">
        <v>45.025120000000001</v>
      </c>
    </row>
    <row r="48306" spans="1:5" x14ac:dyDescent="0.3">
      <c r="A48306">
        <v>6432465</v>
      </c>
      <c r="B48306" t="s">
        <v>41386</v>
      </c>
      <c r="C48306" t="s">
        <v>154</v>
      </c>
      <c r="D48306">
        <v>-0.83333000000000002</v>
      </c>
      <c r="E48306">
        <v>44.933331000000003</v>
      </c>
    </row>
    <row r="48307" spans="1:5" x14ac:dyDescent="0.3">
      <c r="A48307">
        <v>2976497</v>
      </c>
      <c r="B48307" t="s">
        <v>41386</v>
      </c>
      <c r="C48307" t="s">
        <v>154</v>
      </c>
      <c r="D48307">
        <v>-0.83143</v>
      </c>
      <c r="E48307">
        <v>44.936217999999997</v>
      </c>
    </row>
    <row r="48308" spans="1:5" x14ac:dyDescent="0.3">
      <c r="A48308">
        <v>6616556</v>
      </c>
      <c r="B48308" t="s">
        <v>41387</v>
      </c>
      <c r="C48308" t="s">
        <v>154</v>
      </c>
      <c r="D48308">
        <v>0.26989999999999997</v>
      </c>
      <c r="E48308">
        <v>44.785800999999999</v>
      </c>
    </row>
    <row r="48309" spans="1:5" x14ac:dyDescent="0.3">
      <c r="A48309">
        <v>2998342</v>
      </c>
      <c r="B48309" t="s">
        <v>41387</v>
      </c>
      <c r="C48309" t="s">
        <v>154</v>
      </c>
      <c r="D48309">
        <v>0.26877000000000001</v>
      </c>
      <c r="E48309">
        <v>44.786560000000001</v>
      </c>
    </row>
    <row r="48310" spans="1:5" x14ac:dyDescent="0.3">
      <c r="A48310">
        <v>6429484</v>
      </c>
      <c r="B48310" t="s">
        <v>41388</v>
      </c>
      <c r="C48310" t="s">
        <v>154</v>
      </c>
      <c r="D48310">
        <v>0.41666999999999998</v>
      </c>
      <c r="E48310">
        <v>44.783329000000002</v>
      </c>
    </row>
    <row r="48311" spans="1:5" x14ac:dyDescent="0.3">
      <c r="A48311">
        <v>2986369</v>
      </c>
      <c r="B48311" t="s">
        <v>41388</v>
      </c>
      <c r="C48311" t="s">
        <v>154</v>
      </c>
      <c r="D48311">
        <v>0.41833999999999999</v>
      </c>
      <c r="E48311">
        <v>44.779159999999997</v>
      </c>
    </row>
    <row r="48312" spans="1:5" x14ac:dyDescent="0.3">
      <c r="A48312">
        <v>6440616</v>
      </c>
      <c r="B48312" t="s">
        <v>41389</v>
      </c>
      <c r="C48312" t="s">
        <v>154</v>
      </c>
      <c r="D48312">
        <v>-0.66666999999999998</v>
      </c>
      <c r="E48312">
        <v>43.549999</v>
      </c>
    </row>
    <row r="48313" spans="1:5" x14ac:dyDescent="0.3">
      <c r="A48313">
        <v>2975799</v>
      </c>
      <c r="B48313" t="s">
        <v>41389</v>
      </c>
      <c r="C48313" t="s">
        <v>154</v>
      </c>
      <c r="D48313">
        <v>-0.66666999999999998</v>
      </c>
      <c r="E48313">
        <v>43.549999</v>
      </c>
    </row>
    <row r="48314" spans="1:5" x14ac:dyDescent="0.3">
      <c r="A48314">
        <v>6616795</v>
      </c>
      <c r="B48314" t="s">
        <v>41390</v>
      </c>
      <c r="C48314" t="s">
        <v>154</v>
      </c>
      <c r="D48314">
        <v>3.8824999999999998</v>
      </c>
      <c r="E48314">
        <v>44.769599999999997</v>
      </c>
    </row>
    <row r="48315" spans="1:5" x14ac:dyDescent="0.3">
      <c r="A48315">
        <v>2985659</v>
      </c>
      <c r="B48315" t="s">
        <v>41390</v>
      </c>
      <c r="C48315" t="s">
        <v>154</v>
      </c>
      <c r="D48315">
        <v>3.8837199999999998</v>
      </c>
      <c r="E48315">
        <v>44.769241000000001</v>
      </c>
    </row>
    <row r="48316" spans="1:5" x14ac:dyDescent="0.3">
      <c r="A48316">
        <v>6452322</v>
      </c>
      <c r="B48316" t="s">
        <v>41391</v>
      </c>
      <c r="C48316" t="s">
        <v>154</v>
      </c>
      <c r="D48316">
        <v>4.1666699999999999</v>
      </c>
      <c r="E48316">
        <v>45.083328000000002</v>
      </c>
    </row>
    <row r="48317" spans="1:5" x14ac:dyDescent="0.3">
      <c r="A48317">
        <v>3037316</v>
      </c>
      <c r="B48317" t="s">
        <v>41391</v>
      </c>
      <c r="C48317" t="s">
        <v>154</v>
      </c>
      <c r="D48317">
        <v>4.17326</v>
      </c>
      <c r="E48317">
        <v>45.090561000000001</v>
      </c>
    </row>
    <row r="48318" spans="1:5" x14ac:dyDescent="0.3">
      <c r="A48318">
        <v>6427313</v>
      </c>
      <c r="B48318" t="s">
        <v>41392</v>
      </c>
      <c r="C48318" t="s">
        <v>154</v>
      </c>
      <c r="D48318">
        <v>0.18332999999999999</v>
      </c>
      <c r="E48318">
        <v>49.183331000000003</v>
      </c>
    </row>
    <row r="48319" spans="1:5" x14ac:dyDescent="0.3">
      <c r="A48319">
        <v>2996229</v>
      </c>
      <c r="B48319" t="s">
        <v>41392</v>
      </c>
      <c r="C48319" t="s">
        <v>154</v>
      </c>
      <c r="D48319">
        <v>0.17410999999999999</v>
      </c>
      <c r="E48319">
        <v>49.184829999999998</v>
      </c>
    </row>
    <row r="48320" spans="1:5" x14ac:dyDescent="0.3">
      <c r="A48320">
        <v>6432445</v>
      </c>
      <c r="B48320" t="s">
        <v>41393</v>
      </c>
      <c r="C48320" t="s">
        <v>154</v>
      </c>
      <c r="D48320">
        <v>-3.3329999999999999E-2</v>
      </c>
      <c r="E48320">
        <v>45</v>
      </c>
    </row>
    <row r="48321" spans="1:5" x14ac:dyDescent="0.3">
      <c r="A48321">
        <v>2977020</v>
      </c>
      <c r="B48321" t="s">
        <v>41393</v>
      </c>
      <c r="C48321" t="s">
        <v>154</v>
      </c>
      <c r="D48321">
        <v>-3.3329999999999999E-2</v>
      </c>
      <c r="E48321">
        <v>45</v>
      </c>
    </row>
    <row r="48322" spans="1:5" x14ac:dyDescent="0.3">
      <c r="A48322">
        <v>6440273</v>
      </c>
      <c r="B48322" t="s">
        <v>41394</v>
      </c>
      <c r="C48322" t="s">
        <v>154</v>
      </c>
      <c r="D48322">
        <v>3.1666699999999999</v>
      </c>
      <c r="E48322">
        <v>45.683331000000003</v>
      </c>
    </row>
    <row r="48323" spans="1:5" x14ac:dyDescent="0.3">
      <c r="A48323">
        <v>2969506</v>
      </c>
      <c r="B48323" t="s">
        <v>41394</v>
      </c>
      <c r="C48323" t="s">
        <v>154</v>
      </c>
      <c r="D48323">
        <v>3.17144</v>
      </c>
      <c r="E48323">
        <v>45.668658999999998</v>
      </c>
    </row>
    <row r="48324" spans="1:5" x14ac:dyDescent="0.3">
      <c r="A48324">
        <v>6434013</v>
      </c>
      <c r="B48324" t="s">
        <v>41395</v>
      </c>
      <c r="C48324" t="s">
        <v>154</v>
      </c>
      <c r="D48324">
        <v>-0.85</v>
      </c>
      <c r="E48324">
        <v>43.783329000000002</v>
      </c>
    </row>
    <row r="48325" spans="1:5" x14ac:dyDescent="0.3">
      <c r="A48325">
        <v>2969375</v>
      </c>
      <c r="B48325" t="s">
        <v>41395</v>
      </c>
      <c r="C48325" t="s">
        <v>154</v>
      </c>
      <c r="D48325">
        <v>-0.85868999999999995</v>
      </c>
      <c r="E48325">
        <v>43.785060999999999</v>
      </c>
    </row>
    <row r="48326" spans="1:5" x14ac:dyDescent="0.3">
      <c r="A48326">
        <v>6442854</v>
      </c>
      <c r="B48326" t="s">
        <v>41396</v>
      </c>
      <c r="C48326" t="s">
        <v>154</v>
      </c>
      <c r="D48326">
        <v>6.4666699999999997</v>
      </c>
      <c r="E48326">
        <v>45.716670999999998</v>
      </c>
    </row>
    <row r="48327" spans="1:5" x14ac:dyDescent="0.3">
      <c r="A48327">
        <v>2984848</v>
      </c>
      <c r="B48327" t="s">
        <v>41396</v>
      </c>
      <c r="C48327" t="s">
        <v>154</v>
      </c>
      <c r="D48327">
        <v>6.4666699999999997</v>
      </c>
      <c r="E48327">
        <v>45.716670999999998</v>
      </c>
    </row>
    <row r="48328" spans="1:5" x14ac:dyDescent="0.3">
      <c r="A48328">
        <v>6432208</v>
      </c>
      <c r="B48328" t="s">
        <v>41397</v>
      </c>
      <c r="C48328" t="s">
        <v>154</v>
      </c>
      <c r="D48328">
        <v>-0.25</v>
      </c>
      <c r="E48328">
        <v>44.799999</v>
      </c>
    </row>
    <row r="48329" spans="1:5" x14ac:dyDescent="0.3">
      <c r="A48329">
        <v>3021918</v>
      </c>
      <c r="B48329" t="s">
        <v>41397</v>
      </c>
      <c r="C48329" t="s">
        <v>154</v>
      </c>
      <c r="D48329">
        <v>-0.24883</v>
      </c>
      <c r="E48329">
        <v>44.798672000000003</v>
      </c>
    </row>
    <row r="48330" spans="1:5" x14ac:dyDescent="0.3">
      <c r="A48330">
        <v>6449294</v>
      </c>
      <c r="B48330" t="s">
        <v>36083</v>
      </c>
      <c r="C48330" t="s">
        <v>154</v>
      </c>
      <c r="D48330">
        <v>0.68332999999999999</v>
      </c>
      <c r="E48330">
        <v>44.316668999999997</v>
      </c>
    </row>
    <row r="48331" spans="1:5" x14ac:dyDescent="0.3">
      <c r="A48331">
        <v>3028384</v>
      </c>
      <c r="B48331" t="s">
        <v>36083</v>
      </c>
      <c r="C48331" t="s">
        <v>154</v>
      </c>
      <c r="D48331">
        <v>0.68310000000000004</v>
      </c>
      <c r="E48331">
        <v>44.312739999999998</v>
      </c>
    </row>
    <row r="48332" spans="1:5" x14ac:dyDescent="0.3">
      <c r="A48332">
        <v>6614760</v>
      </c>
      <c r="B48332" t="s">
        <v>41398</v>
      </c>
      <c r="C48332" t="s">
        <v>154</v>
      </c>
      <c r="D48332">
        <v>0.26667000000000002</v>
      </c>
      <c r="E48332">
        <v>48.950001</v>
      </c>
    </row>
    <row r="48333" spans="1:5" x14ac:dyDescent="0.3">
      <c r="A48333">
        <v>3028878</v>
      </c>
      <c r="B48333" t="s">
        <v>41398</v>
      </c>
      <c r="C48333" t="s">
        <v>154</v>
      </c>
      <c r="D48333">
        <v>0.26696999999999999</v>
      </c>
      <c r="E48333">
        <v>48.952961000000002</v>
      </c>
    </row>
    <row r="48334" spans="1:5" x14ac:dyDescent="0.3">
      <c r="A48334">
        <v>6425414</v>
      </c>
      <c r="B48334" t="s">
        <v>41399</v>
      </c>
      <c r="C48334" t="s">
        <v>154</v>
      </c>
      <c r="D48334">
        <v>3.45</v>
      </c>
      <c r="E48334">
        <v>46.333328000000002</v>
      </c>
    </row>
    <row r="48335" spans="1:5" x14ac:dyDescent="0.3">
      <c r="A48335">
        <v>2992201</v>
      </c>
      <c r="B48335" t="s">
        <v>41399</v>
      </c>
      <c r="C48335" t="s">
        <v>154</v>
      </c>
      <c r="D48335">
        <v>3.4484699999999999</v>
      </c>
      <c r="E48335">
        <v>46.333561000000003</v>
      </c>
    </row>
    <row r="48336" spans="1:5" x14ac:dyDescent="0.3">
      <c r="A48336">
        <v>2977213</v>
      </c>
      <c r="B48336" t="s">
        <v>41400</v>
      </c>
      <c r="C48336" t="s">
        <v>154</v>
      </c>
      <c r="D48336">
        <v>2.4666700000000001</v>
      </c>
      <c r="E48336">
        <v>45.116669000000002</v>
      </c>
    </row>
    <row r="48337" spans="1:5" x14ac:dyDescent="0.3">
      <c r="A48337">
        <v>6447782</v>
      </c>
      <c r="B48337" t="s">
        <v>41401</v>
      </c>
      <c r="C48337" t="s">
        <v>154</v>
      </c>
      <c r="D48337">
        <v>0.30499999999999999</v>
      </c>
      <c r="E48337">
        <v>45.344700000000003</v>
      </c>
    </row>
    <row r="48338" spans="1:5" x14ac:dyDescent="0.3">
      <c r="A48338">
        <v>3030769</v>
      </c>
      <c r="B48338" t="s">
        <v>41401</v>
      </c>
      <c r="C48338" t="s">
        <v>154</v>
      </c>
      <c r="D48338">
        <v>0.3</v>
      </c>
      <c r="E48338">
        <v>45.333328000000002</v>
      </c>
    </row>
    <row r="48339" spans="1:5" x14ac:dyDescent="0.3">
      <c r="A48339">
        <v>6434951</v>
      </c>
      <c r="B48339" t="s">
        <v>41402</v>
      </c>
      <c r="C48339" t="s">
        <v>154</v>
      </c>
      <c r="D48339">
        <v>0.43332999999999999</v>
      </c>
      <c r="E48339">
        <v>44.066668999999997</v>
      </c>
    </row>
    <row r="48340" spans="1:5" x14ac:dyDescent="0.3">
      <c r="A48340">
        <v>3017375</v>
      </c>
      <c r="B48340" t="s">
        <v>41402</v>
      </c>
      <c r="C48340" t="s">
        <v>154</v>
      </c>
      <c r="D48340">
        <v>0.42834</v>
      </c>
      <c r="E48340">
        <v>44.064079</v>
      </c>
    </row>
    <row r="48341" spans="1:5" x14ac:dyDescent="0.3">
      <c r="A48341">
        <v>2998407</v>
      </c>
      <c r="B48341" t="s">
        <v>41295</v>
      </c>
      <c r="C48341" t="s">
        <v>154</v>
      </c>
      <c r="D48341">
        <v>3.2605900000000001</v>
      </c>
      <c r="E48341">
        <v>45.713878999999999</v>
      </c>
    </row>
    <row r="48342" spans="1:5" x14ac:dyDescent="0.3">
      <c r="A48342">
        <v>3001006</v>
      </c>
      <c r="B48342" t="s">
        <v>41403</v>
      </c>
      <c r="C48342" t="s">
        <v>154</v>
      </c>
      <c r="D48342">
        <v>3.5347499999999998</v>
      </c>
      <c r="E48342">
        <v>45.51408</v>
      </c>
    </row>
    <row r="48343" spans="1:5" x14ac:dyDescent="0.3">
      <c r="A48343">
        <v>6434392</v>
      </c>
      <c r="B48343" t="s">
        <v>41404</v>
      </c>
      <c r="C48343" t="s">
        <v>154</v>
      </c>
      <c r="D48343">
        <v>4.0999999999999996</v>
      </c>
      <c r="E48343">
        <v>45.066668999999997</v>
      </c>
    </row>
    <row r="48344" spans="1:5" x14ac:dyDescent="0.3">
      <c r="A48344">
        <v>2984751</v>
      </c>
      <c r="B48344" t="s">
        <v>41404</v>
      </c>
      <c r="C48344" t="s">
        <v>154</v>
      </c>
      <c r="D48344">
        <v>4.0983999999999998</v>
      </c>
      <c r="E48344">
        <v>45.072319</v>
      </c>
    </row>
    <row r="48345" spans="1:5" x14ac:dyDescent="0.3">
      <c r="A48345">
        <v>6439145</v>
      </c>
      <c r="B48345" t="s">
        <v>41405</v>
      </c>
      <c r="C48345" t="s">
        <v>154</v>
      </c>
      <c r="D48345">
        <v>0.7</v>
      </c>
      <c r="E48345">
        <v>48.566668999999997</v>
      </c>
    </row>
    <row r="48346" spans="1:5" x14ac:dyDescent="0.3">
      <c r="A48346">
        <v>2996438</v>
      </c>
      <c r="B48346" t="s">
        <v>41405</v>
      </c>
      <c r="C48346" t="s">
        <v>154</v>
      </c>
      <c r="D48346">
        <v>0.70108999999999999</v>
      </c>
      <c r="E48346">
        <v>48.565361000000003</v>
      </c>
    </row>
    <row r="48347" spans="1:5" x14ac:dyDescent="0.3">
      <c r="A48347">
        <v>6617320</v>
      </c>
      <c r="B48347" t="s">
        <v>41406</v>
      </c>
      <c r="C48347" t="s">
        <v>154</v>
      </c>
      <c r="D48347">
        <v>2.7593000000000001</v>
      </c>
      <c r="E48347">
        <v>45.841498999999999</v>
      </c>
    </row>
    <row r="48348" spans="1:5" x14ac:dyDescent="0.3">
      <c r="A48348">
        <v>3009025</v>
      </c>
      <c r="B48348" t="s">
        <v>41406</v>
      </c>
      <c r="C48348" t="s">
        <v>154</v>
      </c>
      <c r="D48348">
        <v>2.7605900000000001</v>
      </c>
      <c r="E48348">
        <v>45.842998999999999</v>
      </c>
    </row>
    <row r="48349" spans="1:5" x14ac:dyDescent="0.3">
      <c r="A48349">
        <v>6427305</v>
      </c>
      <c r="B48349" t="s">
        <v>41407</v>
      </c>
      <c r="C48349" t="s">
        <v>154</v>
      </c>
      <c r="D48349">
        <v>-0.66666999999999998</v>
      </c>
      <c r="E48349">
        <v>49.049999</v>
      </c>
    </row>
    <row r="48350" spans="1:5" x14ac:dyDescent="0.3">
      <c r="A48350">
        <v>2996602</v>
      </c>
      <c r="B48350" t="s">
        <v>41407</v>
      </c>
      <c r="C48350" t="s">
        <v>154</v>
      </c>
      <c r="D48350">
        <v>-0.67283000000000004</v>
      </c>
      <c r="E48350">
        <v>49.056938000000002</v>
      </c>
    </row>
    <row r="48351" spans="1:5" x14ac:dyDescent="0.3">
      <c r="A48351">
        <v>6448858</v>
      </c>
      <c r="B48351" t="s">
        <v>41408</v>
      </c>
      <c r="C48351" t="s">
        <v>154</v>
      </c>
      <c r="D48351">
        <v>-0.53332999999999997</v>
      </c>
      <c r="E48351">
        <v>44.049999</v>
      </c>
    </row>
    <row r="48352" spans="1:5" x14ac:dyDescent="0.3">
      <c r="A48352">
        <v>3029960</v>
      </c>
      <c r="B48352" t="s">
        <v>41408</v>
      </c>
      <c r="C48352" t="s">
        <v>154</v>
      </c>
      <c r="D48352">
        <v>-0.53232000000000002</v>
      </c>
      <c r="E48352">
        <v>44.044288999999999</v>
      </c>
    </row>
    <row r="48353" spans="1:5" x14ac:dyDescent="0.3">
      <c r="A48353">
        <v>6454497</v>
      </c>
      <c r="B48353" t="s">
        <v>41409</v>
      </c>
      <c r="C48353" t="s">
        <v>154</v>
      </c>
      <c r="D48353">
        <v>3.15</v>
      </c>
      <c r="E48353">
        <v>45.5</v>
      </c>
    </row>
    <row r="48354" spans="1:5" x14ac:dyDescent="0.3">
      <c r="A48354">
        <v>2967790</v>
      </c>
      <c r="B48354" t="s">
        <v>41409</v>
      </c>
      <c r="C48354" t="s">
        <v>154</v>
      </c>
      <c r="D48354">
        <v>3.1416499999999998</v>
      </c>
      <c r="E48354">
        <v>45.503768999999998</v>
      </c>
    </row>
    <row r="48355" spans="1:5" x14ac:dyDescent="0.3">
      <c r="A48355">
        <v>6434978</v>
      </c>
      <c r="B48355" t="s">
        <v>41410</v>
      </c>
      <c r="C48355" t="s">
        <v>154</v>
      </c>
      <c r="D48355">
        <v>0.45</v>
      </c>
      <c r="E48355">
        <v>44.383330999999998</v>
      </c>
    </row>
    <row r="48356" spans="1:5" x14ac:dyDescent="0.3">
      <c r="A48356">
        <v>3007434</v>
      </c>
      <c r="B48356" t="s">
        <v>41410</v>
      </c>
      <c r="C48356" t="s">
        <v>154</v>
      </c>
      <c r="D48356">
        <v>0.44857000000000002</v>
      </c>
      <c r="E48356">
        <v>44.388409000000003</v>
      </c>
    </row>
    <row r="48357" spans="1:5" x14ac:dyDescent="0.3">
      <c r="A48357">
        <v>6433820</v>
      </c>
      <c r="B48357" t="s">
        <v>41411</v>
      </c>
      <c r="C48357" t="s">
        <v>154</v>
      </c>
      <c r="D48357">
        <v>-0.86667000000000005</v>
      </c>
      <c r="E48357">
        <v>43.733330000000002</v>
      </c>
    </row>
    <row r="48358" spans="1:5" x14ac:dyDescent="0.3">
      <c r="A48358">
        <v>3016735</v>
      </c>
      <c r="B48358" t="s">
        <v>41411</v>
      </c>
      <c r="C48358" t="s">
        <v>154</v>
      </c>
      <c r="D48358">
        <v>-0.87251999999999996</v>
      </c>
      <c r="E48358">
        <v>43.732899000000003</v>
      </c>
    </row>
    <row r="48359" spans="1:5" x14ac:dyDescent="0.3">
      <c r="A48359">
        <v>2968015</v>
      </c>
      <c r="B48359" t="s">
        <v>41412</v>
      </c>
      <c r="C48359" t="s">
        <v>154</v>
      </c>
      <c r="D48359">
        <v>3.33575</v>
      </c>
      <c r="E48359">
        <v>45.487288999999997</v>
      </c>
    </row>
    <row r="48360" spans="1:5" x14ac:dyDescent="0.3">
      <c r="A48360">
        <v>6450311</v>
      </c>
      <c r="B48360" t="s">
        <v>41413</v>
      </c>
      <c r="C48360" t="s">
        <v>154</v>
      </c>
      <c r="D48360">
        <v>3.35</v>
      </c>
      <c r="E48360">
        <v>45.483330000000002</v>
      </c>
    </row>
    <row r="48361" spans="1:5" x14ac:dyDescent="0.3">
      <c r="A48361">
        <v>3035108</v>
      </c>
      <c r="B48361" t="s">
        <v>41413</v>
      </c>
      <c r="C48361" t="s">
        <v>154</v>
      </c>
      <c r="D48361">
        <v>3.3475799999999998</v>
      </c>
      <c r="E48361">
        <v>45.482841000000001</v>
      </c>
    </row>
    <row r="48362" spans="1:5" x14ac:dyDescent="0.3">
      <c r="A48362">
        <v>6433824</v>
      </c>
      <c r="B48362" t="s">
        <v>41414</v>
      </c>
      <c r="C48362" t="s">
        <v>154</v>
      </c>
      <c r="D48362">
        <v>-1.1499999999999999</v>
      </c>
      <c r="E48362">
        <v>44.333328000000002</v>
      </c>
    </row>
    <row r="48363" spans="1:5" x14ac:dyDescent="0.3">
      <c r="A48363">
        <v>3016559</v>
      </c>
      <c r="B48363" t="s">
        <v>41414</v>
      </c>
      <c r="C48363" t="s">
        <v>154</v>
      </c>
      <c r="D48363">
        <v>-1.1469100000000001</v>
      </c>
      <c r="E48363">
        <v>44.326518999999998</v>
      </c>
    </row>
    <row r="48364" spans="1:5" x14ac:dyDescent="0.3">
      <c r="A48364">
        <v>6449309</v>
      </c>
      <c r="B48364" t="s">
        <v>41415</v>
      </c>
      <c r="C48364" t="s">
        <v>154</v>
      </c>
      <c r="D48364">
        <v>0.91666999999999998</v>
      </c>
      <c r="E48364">
        <v>44.483330000000002</v>
      </c>
    </row>
    <row r="48365" spans="1:5" x14ac:dyDescent="0.3">
      <c r="A48365">
        <v>3023945</v>
      </c>
      <c r="B48365" t="s">
        <v>41415</v>
      </c>
      <c r="C48365" t="s">
        <v>154</v>
      </c>
      <c r="D48365">
        <v>0.91495000000000004</v>
      </c>
      <c r="E48365">
        <v>44.485802</v>
      </c>
    </row>
    <row r="48366" spans="1:5" x14ac:dyDescent="0.3">
      <c r="A48366">
        <v>6440291</v>
      </c>
      <c r="B48366" t="s">
        <v>41416</v>
      </c>
      <c r="C48366" t="s">
        <v>154</v>
      </c>
      <c r="D48366">
        <v>-0.91666999999999998</v>
      </c>
      <c r="E48366">
        <v>43.516669999999998</v>
      </c>
    </row>
    <row r="48367" spans="1:5" x14ac:dyDescent="0.3">
      <c r="A48367">
        <v>3033614</v>
      </c>
      <c r="B48367" t="s">
        <v>41416</v>
      </c>
      <c r="C48367" t="s">
        <v>154</v>
      </c>
      <c r="D48367">
        <v>-0.91666999999999998</v>
      </c>
      <c r="E48367">
        <v>43.516669999999998</v>
      </c>
    </row>
    <row r="48368" spans="1:5" x14ac:dyDescent="0.3">
      <c r="A48368">
        <v>3023453</v>
      </c>
      <c r="B48368" t="s">
        <v>41417</v>
      </c>
      <c r="C48368" t="s">
        <v>154</v>
      </c>
      <c r="D48368">
        <v>-1.6</v>
      </c>
      <c r="E48368">
        <v>43.416671999999998</v>
      </c>
    </row>
    <row r="48369" spans="1:5" x14ac:dyDescent="0.3">
      <c r="A48369">
        <v>6450742</v>
      </c>
      <c r="B48369" t="s">
        <v>41418</v>
      </c>
      <c r="C48369" t="s">
        <v>154</v>
      </c>
      <c r="D48369">
        <v>4.5</v>
      </c>
      <c r="E48369">
        <v>46.099997999999999</v>
      </c>
    </row>
    <row r="48370" spans="1:5" x14ac:dyDescent="0.3">
      <c r="A48370">
        <v>3024722</v>
      </c>
      <c r="B48370" t="s">
        <v>41418</v>
      </c>
      <c r="C48370" t="s">
        <v>154</v>
      </c>
      <c r="D48370">
        <v>4.4938599999999997</v>
      </c>
      <c r="E48370">
        <v>46.100121000000001</v>
      </c>
    </row>
    <row r="48371" spans="1:5" x14ac:dyDescent="0.3">
      <c r="A48371">
        <v>6429651</v>
      </c>
      <c r="B48371" t="s">
        <v>41419</v>
      </c>
      <c r="C48371" t="s">
        <v>154</v>
      </c>
      <c r="D48371">
        <v>0.86667000000000005</v>
      </c>
      <c r="E48371">
        <v>45.299999</v>
      </c>
    </row>
    <row r="48372" spans="1:5" x14ac:dyDescent="0.3">
      <c r="A48372">
        <v>2974193</v>
      </c>
      <c r="B48372" t="s">
        <v>41419</v>
      </c>
      <c r="C48372" t="s">
        <v>154</v>
      </c>
      <c r="D48372">
        <v>0.87327999999999995</v>
      </c>
      <c r="E48372">
        <v>45.305630000000001</v>
      </c>
    </row>
    <row r="48373" spans="1:5" x14ac:dyDescent="0.3">
      <c r="A48373">
        <v>3033516</v>
      </c>
      <c r="B48373" t="s">
        <v>41420</v>
      </c>
      <c r="C48373" t="s">
        <v>154</v>
      </c>
      <c r="D48373">
        <v>3.2581799999999999</v>
      </c>
      <c r="E48373">
        <v>45.668441999999999</v>
      </c>
    </row>
    <row r="48374" spans="1:5" x14ac:dyDescent="0.3">
      <c r="A48374">
        <v>3003280</v>
      </c>
      <c r="B48374" t="s">
        <v>39480</v>
      </c>
      <c r="C48374" t="s">
        <v>154</v>
      </c>
      <c r="D48374">
        <v>4.7207999999999997</v>
      </c>
      <c r="E48374">
        <v>45.672137999999997</v>
      </c>
    </row>
    <row r="48375" spans="1:5" x14ac:dyDescent="0.3">
      <c r="A48375">
        <v>6435664</v>
      </c>
      <c r="B48375" t="s">
        <v>41421</v>
      </c>
      <c r="C48375" t="s">
        <v>154</v>
      </c>
      <c r="D48375">
        <v>-1.6858</v>
      </c>
      <c r="E48375">
        <v>49.593601</v>
      </c>
    </row>
    <row r="48376" spans="1:5" x14ac:dyDescent="0.3">
      <c r="A48376">
        <v>2974617</v>
      </c>
      <c r="B48376" t="s">
        <v>41421</v>
      </c>
      <c r="C48376" t="s">
        <v>154</v>
      </c>
      <c r="D48376">
        <v>-1.68205</v>
      </c>
      <c r="E48376">
        <v>49.589939000000001</v>
      </c>
    </row>
    <row r="48377" spans="1:5" x14ac:dyDescent="0.3">
      <c r="A48377">
        <v>6614554</v>
      </c>
      <c r="B48377" t="s">
        <v>41422</v>
      </c>
      <c r="C48377" t="s">
        <v>154</v>
      </c>
      <c r="D48377">
        <v>4.3216999999999999</v>
      </c>
      <c r="E48377">
        <v>46.099800000000002</v>
      </c>
    </row>
    <row r="48378" spans="1:5" x14ac:dyDescent="0.3">
      <c r="A48378">
        <v>3022964</v>
      </c>
      <c r="B48378" t="s">
        <v>41422</v>
      </c>
      <c r="C48378" t="s">
        <v>154</v>
      </c>
      <c r="D48378">
        <v>4.3166700000000002</v>
      </c>
      <c r="E48378">
        <v>46.099997999999999</v>
      </c>
    </row>
    <row r="48379" spans="1:5" x14ac:dyDescent="0.3">
      <c r="A48379">
        <v>6616916</v>
      </c>
      <c r="B48379" t="s">
        <v>41423</v>
      </c>
      <c r="C48379" t="s">
        <v>154</v>
      </c>
      <c r="D48379">
        <v>-1.2007000000000001</v>
      </c>
      <c r="E48379">
        <v>48.767398999999997</v>
      </c>
    </row>
    <row r="48380" spans="1:5" x14ac:dyDescent="0.3">
      <c r="A48380">
        <v>2979247</v>
      </c>
      <c r="B48380" t="s">
        <v>41423</v>
      </c>
      <c r="C48380" t="s">
        <v>154</v>
      </c>
      <c r="D48380">
        <v>-1.2</v>
      </c>
      <c r="E48380">
        <v>48.766669999999998</v>
      </c>
    </row>
    <row r="48381" spans="1:5" x14ac:dyDescent="0.3">
      <c r="A48381">
        <v>6440216</v>
      </c>
      <c r="B48381" t="s">
        <v>41424</v>
      </c>
      <c r="C48381" t="s">
        <v>154</v>
      </c>
      <c r="D48381">
        <v>2.85</v>
      </c>
      <c r="E48381">
        <v>45.799999</v>
      </c>
    </row>
    <row r="48382" spans="1:5" x14ac:dyDescent="0.3">
      <c r="A48382">
        <v>2977434</v>
      </c>
      <c r="B48382" t="s">
        <v>41424</v>
      </c>
      <c r="C48382" t="s">
        <v>154</v>
      </c>
      <c r="D48382">
        <v>2.84382</v>
      </c>
      <c r="E48382">
        <v>45.798091999999997</v>
      </c>
    </row>
    <row r="48383" spans="1:5" x14ac:dyDescent="0.3">
      <c r="A48383">
        <v>2985242</v>
      </c>
      <c r="B48383" t="s">
        <v>41425</v>
      </c>
      <c r="C48383" t="s">
        <v>154</v>
      </c>
      <c r="D48383">
        <v>2.7879299999999998</v>
      </c>
      <c r="E48383">
        <v>45.849739</v>
      </c>
    </row>
    <row r="48384" spans="1:5" x14ac:dyDescent="0.3">
      <c r="A48384">
        <v>6433914</v>
      </c>
      <c r="B48384" t="s">
        <v>41426</v>
      </c>
      <c r="C48384" t="s">
        <v>154</v>
      </c>
      <c r="D48384">
        <v>-1.1666700000000001</v>
      </c>
      <c r="E48384">
        <v>43.633330999999998</v>
      </c>
    </row>
    <row r="48385" spans="1:5" x14ac:dyDescent="0.3">
      <c r="A48385">
        <v>2989328</v>
      </c>
      <c r="B48385" t="s">
        <v>41426</v>
      </c>
      <c r="C48385" t="s">
        <v>154</v>
      </c>
      <c r="D48385">
        <v>-1.17604</v>
      </c>
      <c r="E48385">
        <v>43.641219999999997</v>
      </c>
    </row>
    <row r="48386" spans="1:5" x14ac:dyDescent="0.3">
      <c r="A48386">
        <v>6454181</v>
      </c>
      <c r="B48386" t="s">
        <v>41427</v>
      </c>
      <c r="C48386" t="s">
        <v>154</v>
      </c>
      <c r="D48386">
        <v>0.46666999999999997</v>
      </c>
      <c r="E48386">
        <v>44.633330999999998</v>
      </c>
    </row>
    <row r="48387" spans="1:5" x14ac:dyDescent="0.3">
      <c r="A48387">
        <v>3005901</v>
      </c>
      <c r="B48387" t="s">
        <v>41427</v>
      </c>
      <c r="C48387" t="s">
        <v>154</v>
      </c>
      <c r="D48387">
        <v>0.46150000000000002</v>
      </c>
      <c r="E48387">
        <v>44.629662000000003</v>
      </c>
    </row>
    <row r="48388" spans="1:5" x14ac:dyDescent="0.3">
      <c r="A48388">
        <v>6435401</v>
      </c>
      <c r="B48388" t="s">
        <v>41428</v>
      </c>
      <c r="C48388" t="s">
        <v>154</v>
      </c>
      <c r="D48388">
        <v>-1.4166700000000001</v>
      </c>
      <c r="E48388">
        <v>49.383330999999998</v>
      </c>
    </row>
    <row r="48389" spans="1:5" x14ac:dyDescent="0.3">
      <c r="A48389">
        <v>3019410</v>
      </c>
      <c r="B48389" t="s">
        <v>41428</v>
      </c>
      <c r="C48389" t="s">
        <v>154</v>
      </c>
      <c r="D48389">
        <v>-1.4278299999999999</v>
      </c>
      <c r="E48389">
        <v>49.385288000000003</v>
      </c>
    </row>
    <row r="48390" spans="1:5" x14ac:dyDescent="0.3">
      <c r="A48390">
        <v>6430095</v>
      </c>
      <c r="B48390" t="s">
        <v>41429</v>
      </c>
      <c r="C48390" t="s">
        <v>154</v>
      </c>
      <c r="D48390">
        <v>5.0938999999999997</v>
      </c>
      <c r="E48390">
        <v>45.121498000000003</v>
      </c>
    </row>
    <row r="48391" spans="1:5" x14ac:dyDescent="0.3">
      <c r="A48391">
        <v>3016140</v>
      </c>
      <c r="B48391" t="s">
        <v>41429</v>
      </c>
      <c r="C48391" t="s">
        <v>154</v>
      </c>
      <c r="D48391">
        <v>5.0955199999999996</v>
      </c>
      <c r="E48391">
        <v>45.122551000000001</v>
      </c>
    </row>
    <row r="48392" spans="1:5" x14ac:dyDescent="0.3">
      <c r="A48392">
        <v>6454118</v>
      </c>
      <c r="B48392" t="s">
        <v>41430</v>
      </c>
      <c r="C48392" t="s">
        <v>154</v>
      </c>
      <c r="D48392">
        <v>-0.8</v>
      </c>
      <c r="E48392">
        <v>43.783329000000002</v>
      </c>
    </row>
    <row r="48393" spans="1:5" x14ac:dyDescent="0.3">
      <c r="A48393">
        <v>3015478</v>
      </c>
      <c r="B48393" t="s">
        <v>41430</v>
      </c>
      <c r="C48393" t="s">
        <v>154</v>
      </c>
      <c r="D48393">
        <v>-0.80062999999999995</v>
      </c>
      <c r="E48393">
        <v>43.789188000000003</v>
      </c>
    </row>
    <row r="48394" spans="1:5" x14ac:dyDescent="0.3">
      <c r="A48394">
        <v>6435116</v>
      </c>
      <c r="B48394" t="s">
        <v>41431</v>
      </c>
      <c r="C48394" t="s">
        <v>154</v>
      </c>
      <c r="D48394">
        <v>0.23333000000000001</v>
      </c>
      <c r="E48394">
        <v>44.733330000000002</v>
      </c>
    </row>
    <row r="48395" spans="1:5" x14ac:dyDescent="0.3">
      <c r="A48395">
        <v>2968572</v>
      </c>
      <c r="B48395" t="s">
        <v>41431</v>
      </c>
      <c r="C48395" t="s">
        <v>154</v>
      </c>
      <c r="D48395">
        <v>0.2374</v>
      </c>
      <c r="E48395">
        <v>44.740589</v>
      </c>
    </row>
    <row r="48396" spans="1:5" x14ac:dyDescent="0.3">
      <c r="A48396">
        <v>6432304</v>
      </c>
      <c r="B48396" t="s">
        <v>41432</v>
      </c>
      <c r="C48396" t="s">
        <v>154</v>
      </c>
      <c r="D48396">
        <v>0.1</v>
      </c>
      <c r="E48396">
        <v>44.766669999999998</v>
      </c>
    </row>
    <row r="48397" spans="1:5" x14ac:dyDescent="0.3">
      <c r="A48397">
        <v>2995208</v>
      </c>
      <c r="B48397" t="s">
        <v>41432</v>
      </c>
      <c r="C48397" t="s">
        <v>154</v>
      </c>
      <c r="D48397">
        <v>8.6849999999999997E-2</v>
      </c>
      <c r="E48397">
        <v>44.768020999999997</v>
      </c>
    </row>
    <row r="48398" spans="1:5" x14ac:dyDescent="0.3">
      <c r="A48398">
        <v>6427550</v>
      </c>
      <c r="B48398" t="s">
        <v>41433</v>
      </c>
      <c r="C48398" t="s">
        <v>154</v>
      </c>
      <c r="D48398">
        <v>-0.18332999999999999</v>
      </c>
      <c r="E48398">
        <v>48.916671999999998</v>
      </c>
    </row>
    <row r="48399" spans="1:5" x14ac:dyDescent="0.3">
      <c r="A48399">
        <v>2969676</v>
      </c>
      <c r="B48399" t="s">
        <v>41433</v>
      </c>
      <c r="C48399" t="s">
        <v>154</v>
      </c>
      <c r="D48399">
        <v>-0.17646999999999999</v>
      </c>
      <c r="E48399">
        <v>48.916901000000003</v>
      </c>
    </row>
    <row r="48400" spans="1:5" x14ac:dyDescent="0.3">
      <c r="A48400">
        <v>6427359</v>
      </c>
      <c r="B48400" t="s">
        <v>41434</v>
      </c>
      <c r="C48400" t="s">
        <v>154</v>
      </c>
      <c r="D48400">
        <v>-1.0833299999999999</v>
      </c>
      <c r="E48400">
        <v>49.333328000000002</v>
      </c>
    </row>
    <row r="48401" spans="1:5" x14ac:dyDescent="0.3">
      <c r="A48401">
        <v>2989140</v>
      </c>
      <c r="B48401" t="s">
        <v>41434</v>
      </c>
      <c r="C48401" t="s">
        <v>154</v>
      </c>
      <c r="D48401">
        <v>-1.08013</v>
      </c>
      <c r="E48401">
        <v>49.329109000000003</v>
      </c>
    </row>
    <row r="48402" spans="1:5" x14ac:dyDescent="0.3">
      <c r="A48402">
        <v>6435560</v>
      </c>
      <c r="B48402" t="s">
        <v>41435</v>
      </c>
      <c r="C48402" t="s">
        <v>154</v>
      </c>
      <c r="D48402">
        <v>-0.95</v>
      </c>
      <c r="E48402">
        <v>49.099997999999999</v>
      </c>
    </row>
    <row r="48403" spans="1:5" x14ac:dyDescent="0.3">
      <c r="A48403">
        <v>2982370</v>
      </c>
      <c r="B48403" t="s">
        <v>41435</v>
      </c>
      <c r="C48403" t="s">
        <v>154</v>
      </c>
      <c r="D48403">
        <v>-0.94533999999999996</v>
      </c>
      <c r="E48403">
        <v>49.102589000000002</v>
      </c>
    </row>
    <row r="48404" spans="1:5" x14ac:dyDescent="0.3">
      <c r="A48404">
        <v>2995230</v>
      </c>
      <c r="B48404" t="s">
        <v>27646</v>
      </c>
      <c r="C48404" t="s">
        <v>154</v>
      </c>
      <c r="D48404">
        <v>0.57809999999999995</v>
      </c>
      <c r="E48404">
        <v>43.429839999999999</v>
      </c>
    </row>
    <row r="48405" spans="1:5" x14ac:dyDescent="0.3">
      <c r="A48405">
        <v>6435418</v>
      </c>
      <c r="B48405" t="s">
        <v>41436</v>
      </c>
      <c r="C48405" t="s">
        <v>154</v>
      </c>
      <c r="D48405">
        <v>-0.98333000000000004</v>
      </c>
      <c r="E48405">
        <v>49.016669999999998</v>
      </c>
    </row>
    <row r="48406" spans="1:5" x14ac:dyDescent="0.3">
      <c r="A48406">
        <v>3016086</v>
      </c>
      <c r="B48406" t="s">
        <v>41436</v>
      </c>
      <c r="C48406" t="s">
        <v>154</v>
      </c>
      <c r="D48406">
        <v>-0.97777999999999998</v>
      </c>
      <c r="E48406">
        <v>49.014510999999999</v>
      </c>
    </row>
    <row r="48407" spans="1:5" x14ac:dyDescent="0.3">
      <c r="A48407">
        <v>6448411</v>
      </c>
      <c r="B48407" t="s">
        <v>41437</v>
      </c>
      <c r="C48407" t="s">
        <v>154</v>
      </c>
      <c r="D48407">
        <v>-0.154</v>
      </c>
      <c r="E48407">
        <v>44.539200000000001</v>
      </c>
    </row>
    <row r="48408" spans="1:5" x14ac:dyDescent="0.3">
      <c r="A48408">
        <v>3032706</v>
      </c>
      <c r="B48408" t="s">
        <v>41437</v>
      </c>
      <c r="C48408" t="s">
        <v>154</v>
      </c>
      <c r="D48408">
        <v>-0.15493999999999999</v>
      </c>
      <c r="E48408">
        <v>44.539847999999999</v>
      </c>
    </row>
    <row r="48409" spans="1:5" x14ac:dyDescent="0.3">
      <c r="A48409">
        <v>6427258</v>
      </c>
      <c r="B48409" t="s">
        <v>41438</v>
      </c>
      <c r="C48409" t="s">
        <v>154</v>
      </c>
      <c r="D48409">
        <v>-0.31667000000000001</v>
      </c>
      <c r="E48409">
        <v>49.283329000000002</v>
      </c>
    </row>
    <row r="48410" spans="1:5" x14ac:dyDescent="0.3">
      <c r="A48410">
        <v>3013433</v>
      </c>
      <c r="B48410" t="s">
        <v>41438</v>
      </c>
      <c r="C48410" t="s">
        <v>154</v>
      </c>
      <c r="D48410">
        <v>-0.31544</v>
      </c>
      <c r="E48410">
        <v>49.284641000000001</v>
      </c>
    </row>
    <row r="48411" spans="1:5" x14ac:dyDescent="0.3">
      <c r="A48411">
        <v>6449299</v>
      </c>
      <c r="B48411" t="s">
        <v>41439</v>
      </c>
      <c r="C48411" t="s">
        <v>154</v>
      </c>
      <c r="D48411">
        <v>0.2</v>
      </c>
      <c r="E48411">
        <v>44.25</v>
      </c>
    </row>
    <row r="48412" spans="1:5" x14ac:dyDescent="0.3">
      <c r="A48412">
        <v>3028227</v>
      </c>
      <c r="B48412" t="s">
        <v>41439</v>
      </c>
      <c r="C48412" t="s">
        <v>154</v>
      </c>
      <c r="D48412">
        <v>0.20254</v>
      </c>
      <c r="E48412">
        <v>44.257098999999997</v>
      </c>
    </row>
    <row r="48413" spans="1:5" x14ac:dyDescent="0.3">
      <c r="A48413">
        <v>6613990</v>
      </c>
      <c r="B48413" t="s">
        <v>41440</v>
      </c>
      <c r="C48413" t="s">
        <v>154</v>
      </c>
      <c r="D48413">
        <v>0.81667000000000001</v>
      </c>
      <c r="E48413">
        <v>44.916671999999998</v>
      </c>
    </row>
    <row r="48414" spans="1:5" x14ac:dyDescent="0.3">
      <c r="A48414">
        <v>2987434</v>
      </c>
      <c r="B48414" t="s">
        <v>41440</v>
      </c>
      <c r="C48414" t="s">
        <v>154</v>
      </c>
      <c r="D48414">
        <v>0.81667000000000001</v>
      </c>
      <c r="E48414">
        <v>44.916671999999998</v>
      </c>
    </row>
    <row r="48415" spans="1:5" x14ac:dyDescent="0.3">
      <c r="A48415">
        <v>6614170</v>
      </c>
      <c r="B48415" t="s">
        <v>41441</v>
      </c>
      <c r="C48415" t="s">
        <v>154</v>
      </c>
      <c r="D48415">
        <v>3.3166699999999998</v>
      </c>
      <c r="E48415">
        <v>45.383330999999998</v>
      </c>
    </row>
    <row r="48416" spans="1:5" x14ac:dyDescent="0.3">
      <c r="A48416">
        <v>3016934</v>
      </c>
      <c r="B48416" t="s">
        <v>41441</v>
      </c>
      <c r="C48416" t="s">
        <v>154</v>
      </c>
      <c r="D48416">
        <v>3.3166699999999998</v>
      </c>
      <c r="E48416">
        <v>45.383330999999998</v>
      </c>
    </row>
    <row r="48417" spans="1:5" x14ac:dyDescent="0.3">
      <c r="A48417">
        <v>6449507</v>
      </c>
      <c r="B48417" t="s">
        <v>41442</v>
      </c>
      <c r="C48417" t="s">
        <v>154</v>
      </c>
      <c r="D48417">
        <v>-1.1666700000000001</v>
      </c>
      <c r="E48417">
        <v>49.083328000000002</v>
      </c>
    </row>
    <row r="48418" spans="1:5" x14ac:dyDescent="0.3">
      <c r="A48418">
        <v>3028819</v>
      </c>
      <c r="B48418" t="s">
        <v>41442</v>
      </c>
      <c r="C48418" t="s">
        <v>154</v>
      </c>
      <c r="D48418">
        <v>-1.1759500000000001</v>
      </c>
      <c r="E48418">
        <v>49.075721999999999</v>
      </c>
    </row>
    <row r="48419" spans="1:5" x14ac:dyDescent="0.3">
      <c r="A48419">
        <v>6429404</v>
      </c>
      <c r="B48419" t="s">
        <v>41443</v>
      </c>
      <c r="C48419" t="s">
        <v>154</v>
      </c>
      <c r="D48419">
        <v>0.56667000000000001</v>
      </c>
      <c r="E48419">
        <v>45.566668999999997</v>
      </c>
    </row>
    <row r="48420" spans="1:5" x14ac:dyDescent="0.3">
      <c r="A48420">
        <v>3012396</v>
      </c>
      <c r="B48420" t="s">
        <v>41443</v>
      </c>
      <c r="C48420" t="s">
        <v>154</v>
      </c>
      <c r="D48420">
        <v>0.56088000000000005</v>
      </c>
      <c r="E48420">
        <v>45.569729000000002</v>
      </c>
    </row>
    <row r="48421" spans="1:5" x14ac:dyDescent="0.3">
      <c r="A48421">
        <v>2986359</v>
      </c>
      <c r="B48421" t="s">
        <v>41444</v>
      </c>
      <c r="C48421" t="s">
        <v>154</v>
      </c>
      <c r="D48421">
        <v>0.18332999999999999</v>
      </c>
      <c r="E48421">
        <v>44.883330999999998</v>
      </c>
    </row>
    <row r="48422" spans="1:5" x14ac:dyDescent="0.3">
      <c r="A48422">
        <v>2976736</v>
      </c>
      <c r="B48422" t="s">
        <v>41445</v>
      </c>
      <c r="C48422" t="s">
        <v>154</v>
      </c>
      <c r="D48422">
        <v>-4.5763199999999999</v>
      </c>
      <c r="E48422">
        <v>48.017829999999996</v>
      </c>
    </row>
    <row r="48423" spans="1:5" x14ac:dyDescent="0.3">
      <c r="A48423">
        <v>2988243</v>
      </c>
      <c r="B48423" t="s">
        <v>41446</v>
      </c>
      <c r="C48423" t="s">
        <v>154</v>
      </c>
      <c r="D48423">
        <v>1.2823100000000001</v>
      </c>
      <c r="E48423">
        <v>44.757820000000002</v>
      </c>
    </row>
    <row r="48424" spans="1:5" x14ac:dyDescent="0.3">
      <c r="A48424">
        <v>2993311</v>
      </c>
      <c r="B48424" t="s">
        <v>41447</v>
      </c>
      <c r="C48424" t="s">
        <v>154</v>
      </c>
      <c r="D48424">
        <v>0.55964000000000003</v>
      </c>
      <c r="E48424">
        <v>45.014549000000002</v>
      </c>
    </row>
    <row r="48425" spans="1:5" x14ac:dyDescent="0.3">
      <c r="A48425">
        <v>6429578</v>
      </c>
      <c r="B48425" t="s">
        <v>41448</v>
      </c>
      <c r="C48425" t="s">
        <v>154</v>
      </c>
      <c r="D48425">
        <v>0.18332999999999999</v>
      </c>
      <c r="E48425">
        <v>45.016669999999998</v>
      </c>
    </row>
    <row r="48426" spans="1:5" x14ac:dyDescent="0.3">
      <c r="A48426">
        <v>2978506</v>
      </c>
      <c r="B48426" t="s">
        <v>41448</v>
      </c>
      <c r="C48426" t="s">
        <v>154</v>
      </c>
      <c r="D48426">
        <v>0.18332999999999999</v>
      </c>
      <c r="E48426">
        <v>45.016669999999998</v>
      </c>
    </row>
    <row r="48427" spans="1:5" x14ac:dyDescent="0.3">
      <c r="A48427">
        <v>6439309</v>
      </c>
      <c r="B48427" t="s">
        <v>41449</v>
      </c>
      <c r="C48427" t="s">
        <v>154</v>
      </c>
      <c r="D48427">
        <v>0.15</v>
      </c>
      <c r="E48427">
        <v>48.466670999999998</v>
      </c>
    </row>
    <row r="48428" spans="1:5" x14ac:dyDescent="0.3">
      <c r="A48428">
        <v>2975190</v>
      </c>
      <c r="B48428" t="s">
        <v>41449</v>
      </c>
      <c r="C48428" t="s">
        <v>154</v>
      </c>
      <c r="D48428">
        <v>0.15032000000000001</v>
      </c>
      <c r="E48428">
        <v>48.475540000000002</v>
      </c>
    </row>
    <row r="48429" spans="1:5" x14ac:dyDescent="0.3">
      <c r="A48429">
        <v>6440624</v>
      </c>
      <c r="B48429" t="s">
        <v>41450</v>
      </c>
      <c r="C48429" t="s">
        <v>154</v>
      </c>
      <c r="D48429">
        <v>-0.55000000000000004</v>
      </c>
      <c r="E48429">
        <v>43.416671999999998</v>
      </c>
    </row>
    <row r="48430" spans="1:5" x14ac:dyDescent="0.3">
      <c r="A48430">
        <v>2974814</v>
      </c>
      <c r="B48430" t="s">
        <v>41450</v>
      </c>
      <c r="C48430" t="s">
        <v>154</v>
      </c>
      <c r="D48430">
        <v>-0.55000000000000004</v>
      </c>
      <c r="E48430">
        <v>43.416671999999998</v>
      </c>
    </row>
    <row r="48431" spans="1:5" x14ac:dyDescent="0.3">
      <c r="A48431">
        <v>2974252</v>
      </c>
      <c r="B48431" t="s">
        <v>41451</v>
      </c>
      <c r="C48431" t="s">
        <v>154</v>
      </c>
      <c r="D48431">
        <v>3.94923</v>
      </c>
      <c r="E48431">
        <v>45.101742000000002</v>
      </c>
    </row>
    <row r="48432" spans="1:5" x14ac:dyDescent="0.3">
      <c r="A48432">
        <v>6440067</v>
      </c>
      <c r="B48432" t="s">
        <v>41452</v>
      </c>
      <c r="C48432" t="s">
        <v>154</v>
      </c>
      <c r="D48432">
        <v>3.4333300000000002</v>
      </c>
      <c r="E48432">
        <v>45.966670999999998</v>
      </c>
    </row>
    <row r="48433" spans="1:5" x14ac:dyDescent="0.3">
      <c r="A48433">
        <v>2998276</v>
      </c>
      <c r="B48433" t="s">
        <v>41452</v>
      </c>
      <c r="C48433" t="s">
        <v>154</v>
      </c>
      <c r="D48433">
        <v>3.4437899999999999</v>
      </c>
      <c r="E48433">
        <v>45.973700999999998</v>
      </c>
    </row>
    <row r="48434" spans="1:5" x14ac:dyDescent="0.3">
      <c r="A48434">
        <v>3013798</v>
      </c>
      <c r="B48434" t="s">
        <v>41453</v>
      </c>
      <c r="C48434" t="s">
        <v>154</v>
      </c>
      <c r="D48434">
        <v>3.2311399999999999</v>
      </c>
      <c r="E48434">
        <v>46.403720999999997</v>
      </c>
    </row>
    <row r="48435" spans="1:5" x14ac:dyDescent="0.3">
      <c r="A48435">
        <v>6432500</v>
      </c>
      <c r="B48435" t="s">
        <v>41454</v>
      </c>
      <c r="C48435" t="s">
        <v>154</v>
      </c>
      <c r="D48435">
        <v>-0.3</v>
      </c>
      <c r="E48435">
        <v>44.966670999999998</v>
      </c>
    </row>
    <row r="48436" spans="1:5" x14ac:dyDescent="0.3">
      <c r="A48436">
        <v>2968726</v>
      </c>
      <c r="B48436" t="s">
        <v>41454</v>
      </c>
      <c r="C48436" t="s">
        <v>154</v>
      </c>
      <c r="D48436">
        <v>-0.3</v>
      </c>
      <c r="E48436">
        <v>44.966670999999998</v>
      </c>
    </row>
    <row r="48437" spans="1:5" x14ac:dyDescent="0.3">
      <c r="A48437">
        <v>6429532</v>
      </c>
      <c r="B48437" t="s">
        <v>41455</v>
      </c>
      <c r="C48437" t="s">
        <v>154</v>
      </c>
      <c r="D48437">
        <v>1.18333</v>
      </c>
      <c r="E48437">
        <v>44.783329000000002</v>
      </c>
    </row>
    <row r="48438" spans="1:5" x14ac:dyDescent="0.3">
      <c r="A48438">
        <v>2980986</v>
      </c>
      <c r="B48438" t="s">
        <v>41455</v>
      </c>
      <c r="C48438" t="s">
        <v>154</v>
      </c>
      <c r="D48438">
        <v>1.16978</v>
      </c>
      <c r="E48438">
        <v>44.78772</v>
      </c>
    </row>
    <row r="48439" spans="1:5" x14ac:dyDescent="0.3">
      <c r="A48439">
        <v>6434018</v>
      </c>
      <c r="B48439" t="s">
        <v>41456</v>
      </c>
      <c r="C48439" t="s">
        <v>154</v>
      </c>
      <c r="D48439">
        <v>-0.3</v>
      </c>
      <c r="E48439">
        <v>43.900002000000001</v>
      </c>
    </row>
    <row r="48440" spans="1:5" x14ac:dyDescent="0.3">
      <c r="A48440">
        <v>2968569</v>
      </c>
      <c r="B48440" t="s">
        <v>41456</v>
      </c>
      <c r="C48440" t="s">
        <v>154</v>
      </c>
      <c r="D48440">
        <v>-0.30925999999999998</v>
      </c>
      <c r="E48440">
        <v>43.889060999999998</v>
      </c>
    </row>
    <row r="48441" spans="1:5" x14ac:dyDescent="0.3">
      <c r="A48441">
        <v>6452144</v>
      </c>
      <c r="B48441" t="s">
        <v>41457</v>
      </c>
      <c r="C48441" t="s">
        <v>154</v>
      </c>
      <c r="D48441">
        <v>-0.15</v>
      </c>
      <c r="E48441">
        <v>49.099997999999999</v>
      </c>
    </row>
    <row r="48442" spans="1:5" x14ac:dyDescent="0.3">
      <c r="A48442">
        <v>3038399</v>
      </c>
      <c r="B48442" t="s">
        <v>41457</v>
      </c>
      <c r="C48442" t="s">
        <v>154</v>
      </c>
      <c r="D48442">
        <v>-0.15203</v>
      </c>
      <c r="E48442">
        <v>49.100979000000002</v>
      </c>
    </row>
    <row r="48443" spans="1:5" x14ac:dyDescent="0.3">
      <c r="A48443">
        <v>6427463</v>
      </c>
      <c r="B48443" t="s">
        <v>41458</v>
      </c>
      <c r="C48443" t="s">
        <v>154</v>
      </c>
      <c r="D48443">
        <v>-0.9</v>
      </c>
      <c r="E48443">
        <v>48.916671999999998</v>
      </c>
    </row>
    <row r="48444" spans="1:5" x14ac:dyDescent="0.3">
      <c r="A48444">
        <v>2980413</v>
      </c>
      <c r="B48444" t="s">
        <v>41458</v>
      </c>
      <c r="C48444" t="s">
        <v>154</v>
      </c>
      <c r="D48444">
        <v>-0.8881</v>
      </c>
      <c r="E48444">
        <v>48.918449000000003</v>
      </c>
    </row>
    <row r="48445" spans="1:5" x14ac:dyDescent="0.3">
      <c r="A48445">
        <v>6427342</v>
      </c>
      <c r="B48445" t="s">
        <v>41459</v>
      </c>
      <c r="C48445" t="s">
        <v>154</v>
      </c>
      <c r="D48445">
        <v>0.1</v>
      </c>
      <c r="E48445">
        <v>49</v>
      </c>
    </row>
    <row r="48446" spans="1:5" x14ac:dyDescent="0.3">
      <c r="A48446">
        <v>2991920</v>
      </c>
      <c r="B48446" t="s">
        <v>41459</v>
      </c>
      <c r="C48446" t="s">
        <v>154</v>
      </c>
      <c r="D48446">
        <v>9.6229999999999996E-2</v>
      </c>
      <c r="E48446">
        <v>48.998939999999997</v>
      </c>
    </row>
    <row r="48447" spans="1:5" x14ac:dyDescent="0.3">
      <c r="A48447">
        <v>2978482</v>
      </c>
      <c r="B48447" t="s">
        <v>41460</v>
      </c>
      <c r="C48447" t="s">
        <v>154</v>
      </c>
      <c r="D48447">
        <v>1.8360399999999999</v>
      </c>
      <c r="E48447">
        <v>44.895771000000003</v>
      </c>
    </row>
    <row r="48448" spans="1:5" x14ac:dyDescent="0.3">
      <c r="A48448">
        <v>6432356</v>
      </c>
      <c r="B48448" t="s">
        <v>41461</v>
      </c>
      <c r="C48448" t="s">
        <v>154</v>
      </c>
      <c r="D48448">
        <v>0.2</v>
      </c>
      <c r="E48448">
        <v>44.766669999999998</v>
      </c>
    </row>
    <row r="48449" spans="1:5" x14ac:dyDescent="0.3">
      <c r="A48449">
        <v>2983498</v>
      </c>
      <c r="B48449" t="s">
        <v>41461</v>
      </c>
      <c r="C48449" t="s">
        <v>154</v>
      </c>
      <c r="D48449">
        <v>0.20974000000000001</v>
      </c>
      <c r="E48449">
        <v>44.763801999999998</v>
      </c>
    </row>
    <row r="48450" spans="1:5" x14ac:dyDescent="0.3">
      <c r="A48450">
        <v>6429500</v>
      </c>
      <c r="B48450" t="s">
        <v>41462</v>
      </c>
      <c r="C48450" t="s">
        <v>154</v>
      </c>
      <c r="D48450">
        <v>0.5</v>
      </c>
      <c r="E48450">
        <v>44.766669999999998</v>
      </c>
    </row>
    <row r="48451" spans="1:5" x14ac:dyDescent="0.3">
      <c r="A48451">
        <v>2983720</v>
      </c>
      <c r="B48451" t="s">
        <v>41462</v>
      </c>
      <c r="C48451" t="s">
        <v>154</v>
      </c>
      <c r="D48451">
        <v>0.49725000000000003</v>
      </c>
      <c r="E48451">
        <v>44.765887999999997</v>
      </c>
    </row>
    <row r="48452" spans="1:5" x14ac:dyDescent="0.3">
      <c r="A48452">
        <v>6429411</v>
      </c>
      <c r="B48452" t="s">
        <v>41463</v>
      </c>
      <c r="C48452" t="s">
        <v>154</v>
      </c>
      <c r="D48452">
        <v>0.38333</v>
      </c>
      <c r="E48452">
        <v>44.849997999999999</v>
      </c>
    </row>
    <row r="48453" spans="1:5" x14ac:dyDescent="0.3">
      <c r="A48453">
        <v>3008080</v>
      </c>
      <c r="B48453" t="s">
        <v>41463</v>
      </c>
      <c r="C48453" t="s">
        <v>154</v>
      </c>
      <c r="D48453">
        <v>0.39101999999999998</v>
      </c>
      <c r="E48453">
        <v>44.84713</v>
      </c>
    </row>
    <row r="48454" spans="1:5" x14ac:dyDescent="0.3">
      <c r="A48454">
        <v>6454016</v>
      </c>
      <c r="B48454" t="s">
        <v>41464</v>
      </c>
      <c r="C48454" t="s">
        <v>154</v>
      </c>
      <c r="D48454">
        <v>0</v>
      </c>
      <c r="E48454">
        <v>44.983330000000002</v>
      </c>
    </row>
    <row r="48455" spans="1:5" x14ac:dyDescent="0.3">
      <c r="A48455">
        <v>2984928</v>
      </c>
      <c r="B48455" t="s">
        <v>41464</v>
      </c>
      <c r="C48455" t="s">
        <v>154</v>
      </c>
      <c r="D48455">
        <v>0</v>
      </c>
      <c r="E48455">
        <v>44.983330000000002</v>
      </c>
    </row>
    <row r="48456" spans="1:5" x14ac:dyDescent="0.3">
      <c r="A48456">
        <v>6435094</v>
      </c>
      <c r="B48456" t="s">
        <v>41465</v>
      </c>
      <c r="C48456" t="s">
        <v>154</v>
      </c>
      <c r="D48456">
        <v>0.8</v>
      </c>
      <c r="E48456">
        <v>44.483330000000002</v>
      </c>
    </row>
    <row r="48457" spans="1:5" x14ac:dyDescent="0.3">
      <c r="A48457">
        <v>2975565</v>
      </c>
      <c r="B48457" t="s">
        <v>41465</v>
      </c>
      <c r="C48457" t="s">
        <v>154</v>
      </c>
      <c r="D48457">
        <v>0.78959000000000001</v>
      </c>
      <c r="E48457">
        <v>44.479919000000002</v>
      </c>
    </row>
    <row r="48458" spans="1:5" x14ac:dyDescent="0.3">
      <c r="A48458">
        <v>6432494</v>
      </c>
      <c r="B48458" t="s">
        <v>41466</v>
      </c>
      <c r="C48458" t="s">
        <v>154</v>
      </c>
      <c r="D48458">
        <v>-1.06667</v>
      </c>
      <c r="E48458">
        <v>45.349997999999999</v>
      </c>
    </row>
    <row r="48459" spans="1:5" x14ac:dyDescent="0.3">
      <c r="A48459">
        <v>2970142</v>
      </c>
      <c r="B48459" t="s">
        <v>41466</v>
      </c>
      <c r="C48459" t="s">
        <v>154</v>
      </c>
      <c r="D48459">
        <v>-1.06088</v>
      </c>
      <c r="E48459">
        <v>45.354919000000002</v>
      </c>
    </row>
    <row r="48460" spans="1:5" x14ac:dyDescent="0.3">
      <c r="A48460">
        <v>6435474</v>
      </c>
      <c r="B48460" t="s">
        <v>41467</v>
      </c>
      <c r="C48460" t="s">
        <v>154</v>
      </c>
      <c r="D48460">
        <v>-1.3833299999999999</v>
      </c>
      <c r="E48460">
        <v>48.700001</v>
      </c>
    </row>
    <row r="48461" spans="1:5" x14ac:dyDescent="0.3">
      <c r="A48461">
        <v>2996039</v>
      </c>
      <c r="B48461" t="s">
        <v>41468</v>
      </c>
      <c r="C48461" t="s">
        <v>154</v>
      </c>
      <c r="D48461">
        <v>-1.3915599999999999</v>
      </c>
      <c r="E48461">
        <v>48.696731999999997</v>
      </c>
    </row>
    <row r="48462" spans="1:5" x14ac:dyDescent="0.3">
      <c r="A48462">
        <v>3014382</v>
      </c>
      <c r="B48462" t="s">
        <v>41469</v>
      </c>
      <c r="C48462" t="s">
        <v>154</v>
      </c>
      <c r="D48462">
        <v>1.8333299999999999</v>
      </c>
      <c r="E48462">
        <v>46.166671999999998</v>
      </c>
    </row>
    <row r="48463" spans="1:5" x14ac:dyDescent="0.3">
      <c r="A48463">
        <v>6429231</v>
      </c>
      <c r="B48463" t="s">
        <v>41470</v>
      </c>
      <c r="C48463" t="s">
        <v>154</v>
      </c>
      <c r="D48463">
        <v>1.9457</v>
      </c>
      <c r="E48463">
        <v>46.394100000000002</v>
      </c>
    </row>
    <row r="48464" spans="1:5" x14ac:dyDescent="0.3">
      <c r="A48464">
        <v>2991327</v>
      </c>
      <c r="B48464" t="s">
        <v>41470</v>
      </c>
      <c r="C48464" t="s">
        <v>154</v>
      </c>
      <c r="D48464">
        <v>1.94529</v>
      </c>
      <c r="E48464">
        <v>46.393768000000001</v>
      </c>
    </row>
    <row r="48465" spans="1:5" x14ac:dyDescent="0.3">
      <c r="A48465">
        <v>2974895</v>
      </c>
      <c r="B48465" t="s">
        <v>41471</v>
      </c>
      <c r="C48465" t="s">
        <v>154</v>
      </c>
      <c r="D48465">
        <v>-0.66124000000000005</v>
      </c>
      <c r="E48465">
        <v>49.127139999999997</v>
      </c>
    </row>
    <row r="48466" spans="1:5" x14ac:dyDescent="0.3">
      <c r="A48466">
        <v>6440107</v>
      </c>
      <c r="B48466" t="s">
        <v>41472</v>
      </c>
      <c r="C48466" t="s">
        <v>154</v>
      </c>
      <c r="D48466">
        <v>2.9438</v>
      </c>
      <c r="E48466">
        <v>45.573298999999999</v>
      </c>
    </row>
    <row r="48467" spans="1:5" x14ac:dyDescent="0.3">
      <c r="A48467">
        <v>2991136</v>
      </c>
      <c r="B48467" t="s">
        <v>41472</v>
      </c>
      <c r="C48467" t="s">
        <v>154</v>
      </c>
      <c r="D48467">
        <v>2.94224</v>
      </c>
      <c r="E48467">
        <v>45.573459999999997</v>
      </c>
    </row>
    <row r="48468" spans="1:5" x14ac:dyDescent="0.3">
      <c r="A48468">
        <v>6427346</v>
      </c>
      <c r="B48468" t="s">
        <v>41473</v>
      </c>
      <c r="C48468" t="s">
        <v>154</v>
      </c>
      <c r="D48468">
        <v>0.35533999999999999</v>
      </c>
      <c r="E48468">
        <v>49.195278000000002</v>
      </c>
    </row>
    <row r="48469" spans="1:5" x14ac:dyDescent="0.3">
      <c r="A48469">
        <v>2991280</v>
      </c>
      <c r="B48469" t="s">
        <v>41473</v>
      </c>
      <c r="C48469" t="s">
        <v>154</v>
      </c>
      <c r="D48469">
        <v>0.35603000000000001</v>
      </c>
      <c r="E48469">
        <v>49.19511</v>
      </c>
    </row>
    <row r="48470" spans="1:5" x14ac:dyDescent="0.3">
      <c r="A48470">
        <v>6434966</v>
      </c>
      <c r="B48470" t="s">
        <v>41474</v>
      </c>
      <c r="C48470" t="s">
        <v>154</v>
      </c>
      <c r="D48470">
        <v>6.6669999999999993E-2</v>
      </c>
      <c r="E48470">
        <v>44.533329000000002</v>
      </c>
    </row>
    <row r="48471" spans="1:5" x14ac:dyDescent="0.3">
      <c r="A48471">
        <v>3012033</v>
      </c>
      <c r="B48471" t="s">
        <v>41474</v>
      </c>
      <c r="C48471" t="s">
        <v>154</v>
      </c>
      <c r="D48471">
        <v>4.9680000000000002E-2</v>
      </c>
      <c r="E48471">
        <v>44.541409000000002</v>
      </c>
    </row>
    <row r="48472" spans="1:5" x14ac:dyDescent="0.3">
      <c r="A48472">
        <v>6448400</v>
      </c>
      <c r="B48472" t="s">
        <v>41475</v>
      </c>
      <c r="C48472" t="s">
        <v>154</v>
      </c>
      <c r="D48472">
        <v>-0.2</v>
      </c>
      <c r="E48472">
        <v>45.066668999999997</v>
      </c>
    </row>
    <row r="48473" spans="1:5" x14ac:dyDescent="0.3">
      <c r="A48473">
        <v>3034495</v>
      </c>
      <c r="B48473" t="s">
        <v>41475</v>
      </c>
      <c r="C48473" t="s">
        <v>154</v>
      </c>
      <c r="D48473">
        <v>-0.2</v>
      </c>
      <c r="E48473">
        <v>45.066668999999997</v>
      </c>
    </row>
    <row r="48474" spans="1:5" x14ac:dyDescent="0.3">
      <c r="A48474">
        <v>6434423</v>
      </c>
      <c r="B48474" t="s">
        <v>41476</v>
      </c>
      <c r="C48474" t="s">
        <v>154</v>
      </c>
      <c r="D48474">
        <v>3.7</v>
      </c>
      <c r="E48474">
        <v>45.066668999999997</v>
      </c>
    </row>
    <row r="48475" spans="1:5" x14ac:dyDescent="0.3">
      <c r="A48475">
        <v>2979297</v>
      </c>
      <c r="B48475" t="s">
        <v>41476</v>
      </c>
      <c r="C48475" t="s">
        <v>154</v>
      </c>
      <c r="D48475">
        <v>3.6966299999999999</v>
      </c>
      <c r="E48475">
        <v>45.069592</v>
      </c>
    </row>
    <row r="48476" spans="1:5" x14ac:dyDescent="0.3">
      <c r="A48476">
        <v>6447765</v>
      </c>
      <c r="B48476" t="s">
        <v>41477</v>
      </c>
      <c r="C48476" t="s">
        <v>154</v>
      </c>
      <c r="D48476">
        <v>1.04156</v>
      </c>
      <c r="E48476">
        <v>44.833838999999998</v>
      </c>
    </row>
    <row r="48477" spans="1:5" x14ac:dyDescent="0.3">
      <c r="A48477">
        <v>3033430</v>
      </c>
      <c r="B48477" t="s">
        <v>41477</v>
      </c>
      <c r="C48477" t="s">
        <v>154</v>
      </c>
      <c r="D48477">
        <v>1.0415300000000001</v>
      </c>
      <c r="E48477">
        <v>44.833838999999998</v>
      </c>
    </row>
    <row r="48478" spans="1:5" x14ac:dyDescent="0.3">
      <c r="A48478">
        <v>3000861</v>
      </c>
      <c r="B48478" t="s">
        <v>41478</v>
      </c>
      <c r="C48478" t="s">
        <v>154</v>
      </c>
      <c r="D48478">
        <v>2.9891399999999999</v>
      </c>
      <c r="E48478">
        <v>46.139481000000004</v>
      </c>
    </row>
    <row r="48479" spans="1:5" x14ac:dyDescent="0.3">
      <c r="A48479">
        <v>6427107</v>
      </c>
      <c r="B48479" t="s">
        <v>41479</v>
      </c>
      <c r="C48479" t="s">
        <v>154</v>
      </c>
      <c r="D48479">
        <v>-0.96667000000000003</v>
      </c>
      <c r="E48479">
        <v>48.950001</v>
      </c>
    </row>
    <row r="48480" spans="1:5" x14ac:dyDescent="0.3">
      <c r="A48480">
        <v>3029524</v>
      </c>
      <c r="B48480" t="s">
        <v>41479</v>
      </c>
      <c r="C48480" t="s">
        <v>154</v>
      </c>
      <c r="D48480">
        <v>-0.96774000000000004</v>
      </c>
      <c r="E48480">
        <v>48.94952</v>
      </c>
    </row>
    <row r="48481" spans="1:5" x14ac:dyDescent="0.3">
      <c r="A48481">
        <v>6427444</v>
      </c>
      <c r="B48481" t="s">
        <v>41480</v>
      </c>
      <c r="C48481" t="s">
        <v>154</v>
      </c>
      <c r="D48481">
        <v>-0.5</v>
      </c>
      <c r="E48481">
        <v>49.083328000000002</v>
      </c>
    </row>
    <row r="48482" spans="1:5" x14ac:dyDescent="0.3">
      <c r="A48482">
        <v>2980537</v>
      </c>
      <c r="B48482" t="s">
        <v>41480</v>
      </c>
      <c r="C48482" t="s">
        <v>154</v>
      </c>
      <c r="D48482">
        <v>-0.49295</v>
      </c>
      <c r="E48482">
        <v>49.077750999999999</v>
      </c>
    </row>
    <row r="48483" spans="1:5" x14ac:dyDescent="0.3">
      <c r="A48483">
        <v>6435454</v>
      </c>
      <c r="B48483" t="s">
        <v>41481</v>
      </c>
      <c r="C48483" t="s">
        <v>154</v>
      </c>
      <c r="D48483">
        <v>-0.88332999999999995</v>
      </c>
      <c r="E48483">
        <v>48.566668999999997</v>
      </c>
    </row>
    <row r="48484" spans="1:5" x14ac:dyDescent="0.3">
      <c r="A48484">
        <v>3012952</v>
      </c>
      <c r="B48484" t="s">
        <v>41481</v>
      </c>
      <c r="C48484" t="s">
        <v>154</v>
      </c>
      <c r="D48484">
        <v>-0.89205000000000001</v>
      </c>
      <c r="E48484">
        <v>48.569640999999997</v>
      </c>
    </row>
    <row r="48485" spans="1:5" x14ac:dyDescent="0.3">
      <c r="A48485">
        <v>6427277</v>
      </c>
      <c r="B48485" t="s">
        <v>41482</v>
      </c>
      <c r="C48485" t="s">
        <v>154</v>
      </c>
      <c r="D48485">
        <v>-0.58333000000000002</v>
      </c>
      <c r="E48485">
        <v>49.083328000000002</v>
      </c>
    </row>
    <row r="48486" spans="1:5" x14ac:dyDescent="0.3">
      <c r="A48486">
        <v>3007860</v>
      </c>
      <c r="B48486" t="s">
        <v>41482</v>
      </c>
      <c r="C48486" t="s">
        <v>154</v>
      </c>
      <c r="D48486">
        <v>-0.57881000000000005</v>
      </c>
      <c r="E48486">
        <v>49.076191000000001</v>
      </c>
    </row>
    <row r="48487" spans="1:5" x14ac:dyDescent="0.3">
      <c r="A48487">
        <v>6427488</v>
      </c>
      <c r="B48487" t="s">
        <v>41483</v>
      </c>
      <c r="C48487" t="s">
        <v>154</v>
      </c>
      <c r="D48487">
        <v>-0.76122999999999996</v>
      </c>
      <c r="E48487">
        <v>49.035049000000001</v>
      </c>
    </row>
    <row r="48488" spans="1:5" x14ac:dyDescent="0.3">
      <c r="A48488">
        <v>2977466</v>
      </c>
      <c r="B48488" t="s">
        <v>41483</v>
      </c>
      <c r="C48488" t="s">
        <v>154</v>
      </c>
      <c r="D48488">
        <v>-0.76175000000000004</v>
      </c>
      <c r="E48488">
        <v>49.035049000000001</v>
      </c>
    </row>
    <row r="48489" spans="1:5" x14ac:dyDescent="0.3">
      <c r="A48489">
        <v>6439276</v>
      </c>
      <c r="B48489" t="s">
        <v>41484</v>
      </c>
      <c r="C48489" t="s">
        <v>154</v>
      </c>
      <c r="D48489">
        <v>-0.73333000000000004</v>
      </c>
      <c r="E48489">
        <v>48.566668999999997</v>
      </c>
    </row>
    <row r="48490" spans="1:5" x14ac:dyDescent="0.3">
      <c r="A48490">
        <v>2978528</v>
      </c>
      <c r="B48490" t="s">
        <v>41484</v>
      </c>
      <c r="C48490" t="s">
        <v>154</v>
      </c>
      <c r="D48490">
        <v>-0.73011999999999999</v>
      </c>
      <c r="E48490">
        <v>48.560020000000002</v>
      </c>
    </row>
    <row r="48491" spans="1:5" x14ac:dyDescent="0.3">
      <c r="A48491">
        <v>6439157</v>
      </c>
      <c r="B48491" t="s">
        <v>41485</v>
      </c>
      <c r="C48491" t="s">
        <v>154</v>
      </c>
      <c r="D48491">
        <v>-0.31667000000000001</v>
      </c>
      <c r="E48491">
        <v>48.833328000000002</v>
      </c>
    </row>
    <row r="48492" spans="1:5" x14ac:dyDescent="0.3">
      <c r="A48492">
        <v>2994549</v>
      </c>
      <c r="B48492" t="s">
        <v>41485</v>
      </c>
      <c r="C48492" t="s">
        <v>154</v>
      </c>
      <c r="D48492">
        <v>-0.32555000000000001</v>
      </c>
      <c r="E48492">
        <v>48.825870999999999</v>
      </c>
    </row>
    <row r="48493" spans="1:5" x14ac:dyDescent="0.3">
      <c r="A48493">
        <v>6427435</v>
      </c>
      <c r="B48493" t="s">
        <v>41486</v>
      </c>
      <c r="C48493" t="s">
        <v>154</v>
      </c>
      <c r="D48493">
        <v>0.21667</v>
      </c>
      <c r="E48493">
        <v>49.083328000000002</v>
      </c>
    </row>
    <row r="48494" spans="1:5" x14ac:dyDescent="0.3">
      <c r="A48494">
        <v>2979829</v>
      </c>
      <c r="B48494" t="s">
        <v>41486</v>
      </c>
      <c r="C48494" t="s">
        <v>154</v>
      </c>
      <c r="D48494">
        <v>0.20182</v>
      </c>
      <c r="E48494">
        <v>49.076118000000001</v>
      </c>
    </row>
    <row r="48495" spans="1:5" x14ac:dyDescent="0.3">
      <c r="A48495">
        <v>6432442</v>
      </c>
      <c r="B48495" t="s">
        <v>41487</v>
      </c>
      <c r="C48495" t="s">
        <v>154</v>
      </c>
      <c r="D48495">
        <v>-0.28333000000000003</v>
      </c>
      <c r="E48495">
        <v>44.816668999999997</v>
      </c>
    </row>
    <row r="48496" spans="1:5" x14ac:dyDescent="0.3">
      <c r="A48496">
        <v>2977287</v>
      </c>
      <c r="B48496" t="s">
        <v>41487</v>
      </c>
      <c r="C48496" t="s">
        <v>154</v>
      </c>
      <c r="D48496">
        <v>-0.28636</v>
      </c>
      <c r="E48496">
        <v>44.818019999999997</v>
      </c>
    </row>
    <row r="48497" spans="1:5" x14ac:dyDescent="0.3">
      <c r="A48497">
        <v>6429432</v>
      </c>
      <c r="B48497" t="s">
        <v>41488</v>
      </c>
      <c r="C48497" t="s">
        <v>154</v>
      </c>
      <c r="D48497">
        <v>0.91666999999999998</v>
      </c>
      <c r="E48497">
        <v>45</v>
      </c>
    </row>
    <row r="48498" spans="1:5" x14ac:dyDescent="0.3">
      <c r="A48498">
        <v>2994960</v>
      </c>
      <c r="B48498" t="s">
        <v>41488</v>
      </c>
      <c r="C48498" t="s">
        <v>154</v>
      </c>
      <c r="D48498">
        <v>0.91935</v>
      </c>
      <c r="E48498">
        <v>44.993819999999999</v>
      </c>
    </row>
    <row r="48499" spans="1:5" x14ac:dyDescent="0.3">
      <c r="A48499">
        <v>6448414</v>
      </c>
      <c r="B48499" t="s">
        <v>41489</v>
      </c>
      <c r="C48499" t="s">
        <v>154</v>
      </c>
      <c r="D48499">
        <v>-6.6669999999999993E-2</v>
      </c>
      <c r="E48499">
        <v>44.75</v>
      </c>
    </row>
    <row r="48500" spans="1:5" x14ac:dyDescent="0.3">
      <c r="A48500">
        <v>3032316</v>
      </c>
      <c r="B48500" t="s">
        <v>41489</v>
      </c>
      <c r="C48500" t="s">
        <v>154</v>
      </c>
      <c r="D48500">
        <v>-7.392E-2</v>
      </c>
      <c r="E48500">
        <v>44.749008000000003</v>
      </c>
    </row>
    <row r="48501" spans="1:5" x14ac:dyDescent="0.3">
      <c r="A48501">
        <v>6613301</v>
      </c>
      <c r="B48501" t="s">
        <v>41490</v>
      </c>
      <c r="C48501" t="s">
        <v>154</v>
      </c>
      <c r="D48501">
        <v>-0.25</v>
      </c>
      <c r="E48501">
        <v>43.333328000000002</v>
      </c>
    </row>
    <row r="48502" spans="1:5" x14ac:dyDescent="0.3">
      <c r="A48502">
        <v>2974815</v>
      </c>
      <c r="B48502" t="s">
        <v>41491</v>
      </c>
      <c r="C48502" t="s">
        <v>154</v>
      </c>
      <c r="D48502">
        <v>-0.25</v>
      </c>
      <c r="E48502">
        <v>43.333328000000002</v>
      </c>
    </row>
    <row r="48503" spans="1:5" x14ac:dyDescent="0.3">
      <c r="A48503">
        <v>6432381</v>
      </c>
      <c r="B48503" t="s">
        <v>41492</v>
      </c>
      <c r="C48503" t="s">
        <v>154</v>
      </c>
      <c r="D48503">
        <v>-0.6</v>
      </c>
      <c r="E48503">
        <v>45.083328000000002</v>
      </c>
    </row>
    <row r="48504" spans="1:5" x14ac:dyDescent="0.3">
      <c r="A48504">
        <v>2981120</v>
      </c>
      <c r="B48504" t="s">
        <v>41492</v>
      </c>
      <c r="C48504" t="s">
        <v>154</v>
      </c>
      <c r="D48504">
        <v>-0.60904000000000003</v>
      </c>
      <c r="E48504">
        <v>45.083568999999997</v>
      </c>
    </row>
    <row r="48505" spans="1:5" x14ac:dyDescent="0.3">
      <c r="A48505">
        <v>6435893</v>
      </c>
      <c r="B48505" t="s">
        <v>41493</v>
      </c>
      <c r="C48505" t="s">
        <v>154</v>
      </c>
      <c r="D48505">
        <v>4.2424999999999997</v>
      </c>
      <c r="E48505">
        <v>48.994202000000001</v>
      </c>
    </row>
    <row r="48506" spans="1:5" x14ac:dyDescent="0.3">
      <c r="A48506">
        <v>2995172</v>
      </c>
      <c r="B48506" t="s">
        <v>41493</v>
      </c>
      <c r="C48506" t="s">
        <v>154</v>
      </c>
      <c r="D48506">
        <v>4.2425300000000004</v>
      </c>
      <c r="E48506">
        <v>48.993758999999997</v>
      </c>
    </row>
    <row r="48507" spans="1:5" x14ac:dyDescent="0.3">
      <c r="A48507">
        <v>6433969</v>
      </c>
      <c r="B48507" t="s">
        <v>41494</v>
      </c>
      <c r="C48507" t="s">
        <v>154</v>
      </c>
      <c r="D48507">
        <v>-1.25</v>
      </c>
      <c r="E48507">
        <v>43.900002000000001</v>
      </c>
    </row>
    <row r="48508" spans="1:5" x14ac:dyDescent="0.3">
      <c r="A48508">
        <v>2977967</v>
      </c>
      <c r="B48508" t="s">
        <v>41494</v>
      </c>
      <c r="C48508" t="s">
        <v>154</v>
      </c>
      <c r="D48508">
        <v>-1.2631399999999999</v>
      </c>
      <c r="E48508">
        <v>43.892288000000001</v>
      </c>
    </row>
    <row r="48509" spans="1:5" x14ac:dyDescent="0.3">
      <c r="A48509">
        <v>6455875</v>
      </c>
      <c r="B48509" t="s">
        <v>41495</v>
      </c>
      <c r="C48509" t="s">
        <v>154</v>
      </c>
      <c r="D48509">
        <v>-0.66666999999999998</v>
      </c>
      <c r="E48509">
        <v>44.900002000000001</v>
      </c>
    </row>
    <row r="48510" spans="1:5" x14ac:dyDescent="0.3">
      <c r="A48510">
        <v>2999296</v>
      </c>
      <c r="B48510" t="s">
        <v>41496</v>
      </c>
      <c r="C48510" t="s">
        <v>154</v>
      </c>
      <c r="D48510">
        <v>-0.67059999999999997</v>
      </c>
      <c r="E48510">
        <v>44.905200999999998</v>
      </c>
    </row>
    <row r="48511" spans="1:5" x14ac:dyDescent="0.3">
      <c r="A48511">
        <v>6432298</v>
      </c>
      <c r="B48511" t="s">
        <v>41497</v>
      </c>
      <c r="C48511" t="s">
        <v>154</v>
      </c>
      <c r="D48511">
        <v>-9.01E-2</v>
      </c>
      <c r="E48511">
        <v>44.383499</v>
      </c>
    </row>
    <row r="48512" spans="1:5" x14ac:dyDescent="0.3">
      <c r="A48512">
        <v>2995696</v>
      </c>
      <c r="B48512" t="s">
        <v>41497</v>
      </c>
      <c r="C48512" t="s">
        <v>154</v>
      </c>
      <c r="D48512">
        <v>-8.9719999999999994E-2</v>
      </c>
      <c r="E48512">
        <v>44.384219999999999</v>
      </c>
    </row>
    <row r="48513" spans="1:5" x14ac:dyDescent="0.3">
      <c r="A48513">
        <v>6613894</v>
      </c>
      <c r="B48513" t="s">
        <v>41498</v>
      </c>
      <c r="C48513" t="s">
        <v>154</v>
      </c>
      <c r="D48513">
        <v>0.63332999999999995</v>
      </c>
      <c r="E48513">
        <v>48.450001</v>
      </c>
    </row>
    <row r="48514" spans="1:5" x14ac:dyDescent="0.3">
      <c r="A48514">
        <v>3023731</v>
      </c>
      <c r="B48514" t="s">
        <v>41498</v>
      </c>
      <c r="C48514" t="s">
        <v>154</v>
      </c>
      <c r="D48514">
        <v>0.62761</v>
      </c>
      <c r="E48514">
        <v>48.454040999999997</v>
      </c>
    </row>
    <row r="48515" spans="1:5" x14ac:dyDescent="0.3">
      <c r="A48515">
        <v>6612705</v>
      </c>
      <c r="B48515" t="s">
        <v>41499</v>
      </c>
      <c r="C48515" t="s">
        <v>154</v>
      </c>
      <c r="D48515">
        <v>-0.05</v>
      </c>
      <c r="E48515">
        <v>48.450001</v>
      </c>
    </row>
    <row r="48516" spans="1:5" x14ac:dyDescent="0.3">
      <c r="A48516">
        <v>2980868</v>
      </c>
      <c r="B48516" t="s">
        <v>41499</v>
      </c>
      <c r="C48516" t="s">
        <v>154</v>
      </c>
      <c r="D48516">
        <v>-4.7199999999999999E-2</v>
      </c>
      <c r="E48516">
        <v>48.453201</v>
      </c>
    </row>
    <row r="48517" spans="1:5" x14ac:dyDescent="0.3">
      <c r="A48517">
        <v>6616879</v>
      </c>
      <c r="B48517" t="s">
        <v>1390</v>
      </c>
      <c r="C48517" t="s">
        <v>154</v>
      </c>
      <c r="D48517">
        <v>0.40039999999999998</v>
      </c>
      <c r="E48517">
        <v>44.246699999999997</v>
      </c>
    </row>
    <row r="48518" spans="1:5" x14ac:dyDescent="0.3">
      <c r="A48518">
        <v>2978970</v>
      </c>
      <c r="B48518" t="s">
        <v>1390</v>
      </c>
      <c r="C48518" t="s">
        <v>154</v>
      </c>
      <c r="D48518">
        <v>0.39732000000000001</v>
      </c>
      <c r="E48518">
        <v>44.246448999999998</v>
      </c>
    </row>
    <row r="48519" spans="1:5" x14ac:dyDescent="0.3">
      <c r="A48519">
        <v>6433024</v>
      </c>
      <c r="B48519" t="s">
        <v>41500</v>
      </c>
      <c r="C48519" t="s">
        <v>154</v>
      </c>
      <c r="D48519">
        <v>1.0833299999999999</v>
      </c>
      <c r="E48519">
        <v>47.316668999999997</v>
      </c>
    </row>
    <row r="48520" spans="1:5" x14ac:dyDescent="0.3">
      <c r="A48520">
        <v>3017336</v>
      </c>
      <c r="B48520" t="s">
        <v>41500</v>
      </c>
      <c r="C48520" t="s">
        <v>154</v>
      </c>
      <c r="D48520">
        <v>1.08399</v>
      </c>
      <c r="E48520">
        <v>47.312820000000002</v>
      </c>
    </row>
    <row r="48521" spans="1:5" x14ac:dyDescent="0.3">
      <c r="A48521">
        <v>6612527</v>
      </c>
      <c r="B48521" t="s">
        <v>41501</v>
      </c>
      <c r="C48521" t="s">
        <v>154</v>
      </c>
      <c r="D48521">
        <v>-0.45</v>
      </c>
      <c r="E48521">
        <v>43.566668999999997</v>
      </c>
    </row>
    <row r="48522" spans="1:5" x14ac:dyDescent="0.3">
      <c r="A48522">
        <v>2987412</v>
      </c>
      <c r="B48522" t="s">
        <v>41501</v>
      </c>
      <c r="C48522" t="s">
        <v>154</v>
      </c>
      <c r="D48522">
        <v>-0.44513000000000003</v>
      </c>
      <c r="E48522">
        <v>43.562950000000001</v>
      </c>
    </row>
    <row r="48523" spans="1:5" x14ac:dyDescent="0.3">
      <c r="A48523">
        <v>6433882</v>
      </c>
      <c r="B48523" t="s">
        <v>41502</v>
      </c>
      <c r="C48523" t="s">
        <v>154</v>
      </c>
      <c r="D48523">
        <v>-0.51666999999999996</v>
      </c>
      <c r="E48523">
        <v>43.583328000000002</v>
      </c>
    </row>
    <row r="48524" spans="1:5" x14ac:dyDescent="0.3">
      <c r="A48524">
        <v>2996157</v>
      </c>
      <c r="B48524" t="s">
        <v>41502</v>
      </c>
      <c r="C48524" t="s">
        <v>154</v>
      </c>
      <c r="D48524">
        <v>-0.50892999999999999</v>
      </c>
      <c r="E48524">
        <v>43.585830999999999</v>
      </c>
    </row>
    <row r="48525" spans="1:5" x14ac:dyDescent="0.3">
      <c r="A48525">
        <v>6428341</v>
      </c>
      <c r="B48525" t="s">
        <v>41503</v>
      </c>
      <c r="C48525" t="s">
        <v>154</v>
      </c>
      <c r="D48525">
        <v>1.6333299999999999</v>
      </c>
      <c r="E48525">
        <v>45.349997999999999</v>
      </c>
    </row>
    <row r="48526" spans="1:5" x14ac:dyDescent="0.3">
      <c r="A48526">
        <v>3008916</v>
      </c>
      <c r="B48526" t="s">
        <v>41503</v>
      </c>
      <c r="C48526" t="s">
        <v>154</v>
      </c>
      <c r="D48526">
        <v>1.63703</v>
      </c>
      <c r="E48526">
        <v>45.351551000000001</v>
      </c>
    </row>
    <row r="48527" spans="1:5" x14ac:dyDescent="0.3">
      <c r="A48527">
        <v>6434383</v>
      </c>
      <c r="B48527" t="s">
        <v>41504</v>
      </c>
      <c r="C48527" t="s">
        <v>154</v>
      </c>
      <c r="D48527">
        <v>4.1238200000000003</v>
      </c>
      <c r="E48527">
        <v>45.013271000000003</v>
      </c>
    </row>
    <row r="48528" spans="1:5" x14ac:dyDescent="0.3">
      <c r="A48528">
        <v>2991937</v>
      </c>
      <c r="B48528" t="s">
        <v>41504</v>
      </c>
      <c r="C48528" t="s">
        <v>154</v>
      </c>
      <c r="D48528">
        <v>4.12256</v>
      </c>
      <c r="E48528">
        <v>45.013271000000003</v>
      </c>
    </row>
    <row r="48529" spans="1:5" x14ac:dyDescent="0.3">
      <c r="A48529">
        <v>6432488</v>
      </c>
      <c r="B48529" t="s">
        <v>41505</v>
      </c>
      <c r="C48529" t="s">
        <v>154</v>
      </c>
      <c r="D48529">
        <v>-0.3</v>
      </c>
      <c r="E48529">
        <v>45.066668999999997</v>
      </c>
    </row>
    <row r="48530" spans="1:5" x14ac:dyDescent="0.3">
      <c r="A48530">
        <v>2972518</v>
      </c>
      <c r="B48530" t="s">
        <v>41505</v>
      </c>
      <c r="C48530" t="s">
        <v>154</v>
      </c>
      <c r="D48530">
        <v>-0.3</v>
      </c>
      <c r="E48530">
        <v>45.066668999999997</v>
      </c>
    </row>
    <row r="48531" spans="1:5" x14ac:dyDescent="0.3">
      <c r="A48531">
        <v>6437358</v>
      </c>
      <c r="B48531" t="s">
        <v>41506</v>
      </c>
      <c r="C48531" t="s">
        <v>154</v>
      </c>
      <c r="D48531">
        <v>-2.7450999999999999</v>
      </c>
      <c r="E48531">
        <v>47.977200000000003</v>
      </c>
    </row>
    <row r="48532" spans="1:5" x14ac:dyDescent="0.3">
      <c r="A48532">
        <v>2984147</v>
      </c>
      <c r="B48532" t="s">
        <v>41507</v>
      </c>
      <c r="C48532" t="s">
        <v>154</v>
      </c>
      <c r="D48532">
        <v>-2.74478</v>
      </c>
      <c r="E48532">
        <v>47.976489999999998</v>
      </c>
    </row>
    <row r="48533" spans="1:5" x14ac:dyDescent="0.3">
      <c r="A48533">
        <v>6427535</v>
      </c>
      <c r="B48533" t="s">
        <v>41508</v>
      </c>
      <c r="C48533" t="s">
        <v>154</v>
      </c>
      <c r="D48533">
        <v>-0.48332999999999998</v>
      </c>
      <c r="E48533">
        <v>49.049999</v>
      </c>
    </row>
    <row r="48534" spans="1:5" x14ac:dyDescent="0.3">
      <c r="A48534">
        <v>2971621</v>
      </c>
      <c r="B48534" t="s">
        <v>41508</v>
      </c>
      <c r="C48534" t="s">
        <v>154</v>
      </c>
      <c r="D48534">
        <v>-0.48038999999999998</v>
      </c>
      <c r="E48534">
        <v>49.045268999999998</v>
      </c>
    </row>
    <row r="48535" spans="1:5" x14ac:dyDescent="0.3">
      <c r="A48535">
        <v>6427254</v>
      </c>
      <c r="B48535" t="s">
        <v>41509</v>
      </c>
      <c r="C48535" t="s">
        <v>154</v>
      </c>
      <c r="D48535">
        <v>-0.28333000000000003</v>
      </c>
      <c r="E48535">
        <v>49.150002000000001</v>
      </c>
    </row>
    <row r="48536" spans="1:5" x14ac:dyDescent="0.3">
      <c r="A48536">
        <v>3014722</v>
      </c>
      <c r="B48536" t="s">
        <v>41509</v>
      </c>
      <c r="C48536" t="s">
        <v>154</v>
      </c>
      <c r="D48536">
        <v>-0.28720000000000001</v>
      </c>
      <c r="E48536">
        <v>49.148029000000001</v>
      </c>
    </row>
    <row r="48537" spans="1:5" x14ac:dyDescent="0.3">
      <c r="A48537">
        <v>6439173</v>
      </c>
      <c r="B48537" t="s">
        <v>41510</v>
      </c>
      <c r="C48537" t="s">
        <v>154</v>
      </c>
      <c r="D48537">
        <v>-0.26344000000000001</v>
      </c>
      <c r="E48537">
        <v>48.686531000000002</v>
      </c>
    </row>
    <row r="48538" spans="1:5" x14ac:dyDescent="0.3">
      <c r="A48538">
        <v>2992087</v>
      </c>
      <c r="B48538" t="s">
        <v>41510</v>
      </c>
      <c r="C48538" t="s">
        <v>154</v>
      </c>
      <c r="D48538">
        <v>-0.26344000000000001</v>
      </c>
      <c r="E48538">
        <v>48.686531000000002</v>
      </c>
    </row>
    <row r="48539" spans="1:5" x14ac:dyDescent="0.3">
      <c r="A48539">
        <v>6435384</v>
      </c>
      <c r="B48539" t="s">
        <v>41511</v>
      </c>
      <c r="C48539" t="s">
        <v>154</v>
      </c>
      <c r="D48539">
        <v>-1.68333</v>
      </c>
      <c r="E48539">
        <v>49.549999</v>
      </c>
    </row>
    <row r="48540" spans="1:5" x14ac:dyDescent="0.3">
      <c r="A48540">
        <v>3022774</v>
      </c>
      <c r="B48540" t="s">
        <v>41511</v>
      </c>
      <c r="C48540" t="s">
        <v>154</v>
      </c>
      <c r="D48540">
        <v>-1.6861900000000001</v>
      </c>
      <c r="E48540">
        <v>49.552261000000001</v>
      </c>
    </row>
    <row r="48541" spans="1:5" x14ac:dyDescent="0.3">
      <c r="A48541">
        <v>6439341</v>
      </c>
      <c r="B48541" t="s">
        <v>41512</v>
      </c>
      <c r="C48541" t="s">
        <v>154</v>
      </c>
      <c r="D48541">
        <v>0.13333</v>
      </c>
      <c r="E48541">
        <v>48.516669999999998</v>
      </c>
    </row>
    <row r="48542" spans="1:5" x14ac:dyDescent="0.3">
      <c r="A48542">
        <v>2968028</v>
      </c>
      <c r="B48542" t="s">
        <v>41512</v>
      </c>
      <c r="C48542" t="s">
        <v>154</v>
      </c>
      <c r="D48542">
        <v>0.13297</v>
      </c>
      <c r="E48542">
        <v>48.524078000000003</v>
      </c>
    </row>
    <row r="48543" spans="1:5" x14ac:dyDescent="0.3">
      <c r="A48543">
        <v>6440405</v>
      </c>
      <c r="B48543" t="s">
        <v>41513</v>
      </c>
      <c r="C48543" t="s">
        <v>154</v>
      </c>
      <c r="D48543">
        <v>-0.6</v>
      </c>
      <c r="E48543">
        <v>43.150002000000001</v>
      </c>
    </row>
    <row r="48544" spans="1:5" x14ac:dyDescent="0.3">
      <c r="A48544">
        <v>3014152</v>
      </c>
      <c r="B48544" t="s">
        <v>41513</v>
      </c>
      <c r="C48544" t="s">
        <v>154</v>
      </c>
      <c r="D48544">
        <v>-0.6</v>
      </c>
      <c r="E48544">
        <v>43.150002000000001</v>
      </c>
    </row>
    <row r="48545" spans="1:5" x14ac:dyDescent="0.3">
      <c r="A48545">
        <v>6450187</v>
      </c>
      <c r="B48545" t="s">
        <v>41514</v>
      </c>
      <c r="C48545" t="s">
        <v>154</v>
      </c>
      <c r="D48545">
        <v>0.76666999999999996</v>
      </c>
      <c r="E48545">
        <v>48.416671999999998</v>
      </c>
    </row>
    <row r="48546" spans="1:5" x14ac:dyDescent="0.3">
      <c r="A48546">
        <v>3033602</v>
      </c>
      <c r="B48546" t="s">
        <v>41514</v>
      </c>
      <c r="C48546" t="s">
        <v>154</v>
      </c>
      <c r="D48546">
        <v>0.76600999999999997</v>
      </c>
      <c r="E48546">
        <v>48.425201000000001</v>
      </c>
    </row>
    <row r="48547" spans="1:5" x14ac:dyDescent="0.3">
      <c r="A48547">
        <v>6443048</v>
      </c>
      <c r="B48547" t="s">
        <v>41515</v>
      </c>
      <c r="C48547" t="s">
        <v>154</v>
      </c>
      <c r="D48547">
        <v>6.7268499999999998</v>
      </c>
      <c r="E48547">
        <v>46.082790000000003</v>
      </c>
    </row>
    <row r="48548" spans="1:5" x14ac:dyDescent="0.3">
      <c r="A48548">
        <v>2976284</v>
      </c>
      <c r="B48548" t="s">
        <v>41516</v>
      </c>
      <c r="C48548" t="s">
        <v>154</v>
      </c>
      <c r="D48548">
        <v>6.7264699999999999</v>
      </c>
      <c r="E48548">
        <v>46.082821000000003</v>
      </c>
    </row>
    <row r="48549" spans="1:5" x14ac:dyDescent="0.3">
      <c r="A48549">
        <v>6450703</v>
      </c>
      <c r="B48549" t="s">
        <v>41517</v>
      </c>
      <c r="C48549" t="s">
        <v>154</v>
      </c>
      <c r="D48549">
        <v>6.9833299999999996</v>
      </c>
      <c r="E48549">
        <v>47.900002000000001</v>
      </c>
    </row>
    <row r="48550" spans="1:5" x14ac:dyDescent="0.3">
      <c r="A48550">
        <v>3018748</v>
      </c>
      <c r="B48550" t="s">
        <v>41517</v>
      </c>
      <c r="C48550" t="s">
        <v>154</v>
      </c>
      <c r="D48550">
        <v>6.9855200000000002</v>
      </c>
      <c r="E48550">
        <v>47.896591000000001</v>
      </c>
    </row>
    <row r="48551" spans="1:5" x14ac:dyDescent="0.3">
      <c r="A48551">
        <v>6432444</v>
      </c>
      <c r="B48551" t="s">
        <v>41518</v>
      </c>
      <c r="C48551" t="s">
        <v>154</v>
      </c>
      <c r="D48551">
        <v>-0.4</v>
      </c>
      <c r="E48551">
        <v>44.966670999999998</v>
      </c>
    </row>
    <row r="48552" spans="1:5" x14ac:dyDescent="0.3">
      <c r="A48552">
        <v>2977130</v>
      </c>
      <c r="B48552" t="s">
        <v>41518</v>
      </c>
      <c r="C48552" t="s">
        <v>154</v>
      </c>
      <c r="D48552">
        <v>-0.39881</v>
      </c>
      <c r="E48552">
        <v>44.965480999999997</v>
      </c>
    </row>
    <row r="48553" spans="1:5" x14ac:dyDescent="0.3">
      <c r="A48553">
        <v>6452202</v>
      </c>
      <c r="B48553" t="s">
        <v>41519</v>
      </c>
      <c r="C48553" t="s">
        <v>154</v>
      </c>
      <c r="D48553">
        <v>5.8833299999999999</v>
      </c>
      <c r="E48553">
        <v>47.116669000000002</v>
      </c>
    </row>
    <row r="48554" spans="1:5" x14ac:dyDescent="0.3">
      <c r="A48554">
        <v>3038800</v>
      </c>
      <c r="B48554" t="s">
        <v>41519</v>
      </c>
      <c r="C48554" t="s">
        <v>154</v>
      </c>
      <c r="D48554">
        <v>5.8818799999999998</v>
      </c>
      <c r="E48554">
        <v>47.120547999999999</v>
      </c>
    </row>
    <row r="48555" spans="1:5" x14ac:dyDescent="0.3">
      <c r="A48555">
        <v>6449504</v>
      </c>
      <c r="B48555" t="s">
        <v>41520</v>
      </c>
      <c r="C48555" t="s">
        <v>154</v>
      </c>
      <c r="D48555">
        <v>-1.3833299999999999</v>
      </c>
      <c r="E48555">
        <v>49.083328000000002</v>
      </c>
    </row>
    <row r="48556" spans="1:5" x14ac:dyDescent="0.3">
      <c r="A48556">
        <v>3029056</v>
      </c>
      <c r="B48556" t="s">
        <v>41520</v>
      </c>
      <c r="C48556" t="s">
        <v>154</v>
      </c>
      <c r="D48556">
        <v>-1.38524</v>
      </c>
      <c r="E48556">
        <v>49.080238000000001</v>
      </c>
    </row>
    <row r="48557" spans="1:5" x14ac:dyDescent="0.3">
      <c r="A48557">
        <v>6435412</v>
      </c>
      <c r="B48557" t="s">
        <v>41521</v>
      </c>
      <c r="C48557" t="s">
        <v>154</v>
      </c>
      <c r="D48557">
        <v>-0.96667000000000003</v>
      </c>
      <c r="E48557">
        <v>48.766669999999998</v>
      </c>
    </row>
    <row r="48558" spans="1:5" x14ac:dyDescent="0.3">
      <c r="A48558">
        <v>3016546</v>
      </c>
      <c r="B48558" t="s">
        <v>41521</v>
      </c>
      <c r="C48558" t="s">
        <v>154</v>
      </c>
      <c r="D48558">
        <v>-0.97599000000000002</v>
      </c>
      <c r="E48558">
        <v>48.764969000000001</v>
      </c>
    </row>
    <row r="48559" spans="1:5" x14ac:dyDescent="0.3">
      <c r="A48559">
        <v>6435708</v>
      </c>
      <c r="B48559" t="s">
        <v>41522</v>
      </c>
      <c r="C48559" t="s">
        <v>154</v>
      </c>
      <c r="D48559">
        <v>-1.4166700000000001</v>
      </c>
      <c r="E48559">
        <v>49.333328000000002</v>
      </c>
    </row>
    <row r="48560" spans="1:5" x14ac:dyDescent="0.3">
      <c r="A48560">
        <v>2968045</v>
      </c>
      <c r="B48560" t="s">
        <v>41522</v>
      </c>
      <c r="C48560" t="s">
        <v>154</v>
      </c>
      <c r="D48560">
        <v>-1.4189799999999999</v>
      </c>
      <c r="E48560">
        <v>49.338160999999999</v>
      </c>
    </row>
    <row r="48561" spans="1:5" x14ac:dyDescent="0.3">
      <c r="A48561">
        <v>6435558</v>
      </c>
      <c r="B48561" t="s">
        <v>41523</v>
      </c>
      <c r="C48561" t="s">
        <v>154</v>
      </c>
      <c r="D48561">
        <v>-1.3333299999999999</v>
      </c>
      <c r="E48561">
        <v>48.983330000000002</v>
      </c>
    </row>
    <row r="48562" spans="1:5" x14ac:dyDescent="0.3">
      <c r="A48562">
        <v>2982952</v>
      </c>
      <c r="B48562" t="s">
        <v>41523</v>
      </c>
      <c r="C48562" t="s">
        <v>154</v>
      </c>
      <c r="D48562">
        <v>-1.3338099999999999</v>
      </c>
      <c r="E48562">
        <v>48.989398999999999</v>
      </c>
    </row>
    <row r="48563" spans="1:5" x14ac:dyDescent="0.3">
      <c r="A48563">
        <v>6434455</v>
      </c>
      <c r="B48563" t="s">
        <v>41524</v>
      </c>
      <c r="C48563" t="s">
        <v>154</v>
      </c>
      <c r="D48563">
        <v>3.8833299999999999</v>
      </c>
      <c r="E48563">
        <v>44.966670999999998</v>
      </c>
    </row>
    <row r="48564" spans="1:5" x14ac:dyDescent="0.3">
      <c r="A48564">
        <v>2974347</v>
      </c>
      <c r="B48564" t="s">
        <v>41524</v>
      </c>
      <c r="C48564" t="s">
        <v>154</v>
      </c>
      <c r="D48564">
        <v>3.8852899999999999</v>
      </c>
      <c r="E48564">
        <v>44.968189000000002</v>
      </c>
    </row>
    <row r="48565" spans="1:5" x14ac:dyDescent="0.3">
      <c r="A48565">
        <v>6452346</v>
      </c>
      <c r="B48565" t="s">
        <v>41525</v>
      </c>
      <c r="C48565" t="s">
        <v>154</v>
      </c>
      <c r="D48565">
        <v>0.28333000000000003</v>
      </c>
      <c r="E48565">
        <v>44.633330999999998</v>
      </c>
    </row>
    <row r="48566" spans="1:5" x14ac:dyDescent="0.3">
      <c r="A48566">
        <v>3038151</v>
      </c>
      <c r="B48566" t="s">
        <v>41525</v>
      </c>
      <c r="C48566" t="s">
        <v>154</v>
      </c>
      <c r="D48566">
        <v>0.29020000000000001</v>
      </c>
      <c r="E48566">
        <v>44.627949000000001</v>
      </c>
    </row>
    <row r="48567" spans="1:5" x14ac:dyDescent="0.3">
      <c r="A48567">
        <v>6442331</v>
      </c>
      <c r="B48567" t="s">
        <v>41526</v>
      </c>
      <c r="C48567" t="s">
        <v>154</v>
      </c>
      <c r="D48567">
        <v>5.3</v>
      </c>
      <c r="E48567">
        <v>46.700001</v>
      </c>
    </row>
    <row r="48568" spans="1:5" x14ac:dyDescent="0.3">
      <c r="A48568">
        <v>2992805</v>
      </c>
      <c r="B48568" t="s">
        <v>41526</v>
      </c>
      <c r="C48568" t="s">
        <v>154</v>
      </c>
      <c r="D48568">
        <v>5.2919600000000004</v>
      </c>
      <c r="E48568">
        <v>46.699772000000003</v>
      </c>
    </row>
    <row r="48569" spans="1:5" x14ac:dyDescent="0.3">
      <c r="A48569">
        <v>3231599</v>
      </c>
      <c r="B48569" t="s">
        <v>41527</v>
      </c>
      <c r="C48569" t="s">
        <v>154</v>
      </c>
      <c r="D48569">
        <v>-1.45949</v>
      </c>
      <c r="E48569">
        <v>49.682259000000002</v>
      </c>
    </row>
    <row r="48570" spans="1:5" x14ac:dyDescent="0.3">
      <c r="A48570">
        <v>6433915</v>
      </c>
      <c r="B48570" t="s">
        <v>41528</v>
      </c>
      <c r="C48570" t="s">
        <v>154</v>
      </c>
      <c r="D48570">
        <v>-1.1499999999999999</v>
      </c>
      <c r="E48570">
        <v>43.549999</v>
      </c>
    </row>
    <row r="48571" spans="1:5" x14ac:dyDescent="0.3">
      <c r="A48571">
        <v>2989188</v>
      </c>
      <c r="B48571" t="s">
        <v>41528</v>
      </c>
      <c r="C48571" t="s">
        <v>154</v>
      </c>
      <c r="D48571">
        <v>-1.14825</v>
      </c>
      <c r="E48571">
        <v>43.552360999999998</v>
      </c>
    </row>
    <row r="48572" spans="1:5" x14ac:dyDescent="0.3">
      <c r="A48572">
        <v>6448880</v>
      </c>
      <c r="B48572" t="s">
        <v>41529</v>
      </c>
      <c r="C48572" t="s">
        <v>154</v>
      </c>
      <c r="D48572">
        <v>-0.41666999999999998</v>
      </c>
      <c r="E48572">
        <v>43.716670999999998</v>
      </c>
    </row>
    <row r="48573" spans="1:5" x14ac:dyDescent="0.3">
      <c r="A48573">
        <v>3024738</v>
      </c>
      <c r="B48573" t="s">
        <v>41529</v>
      </c>
      <c r="C48573" t="s">
        <v>154</v>
      </c>
      <c r="D48573">
        <v>-0.4123</v>
      </c>
      <c r="E48573">
        <v>43.710780999999997</v>
      </c>
    </row>
    <row r="48574" spans="1:5" x14ac:dyDescent="0.3">
      <c r="A48574">
        <v>2987537</v>
      </c>
      <c r="B48574" t="s">
        <v>41530</v>
      </c>
      <c r="C48574" t="s">
        <v>154</v>
      </c>
      <c r="D48574">
        <v>1.0082500000000001</v>
      </c>
      <c r="E48574">
        <v>44.502868999999997</v>
      </c>
    </row>
    <row r="48575" spans="1:5" x14ac:dyDescent="0.3">
      <c r="A48575">
        <v>6440202</v>
      </c>
      <c r="B48575" t="s">
        <v>41531</v>
      </c>
      <c r="C48575" t="s">
        <v>154</v>
      </c>
      <c r="D48575">
        <v>3.3166699999999998</v>
      </c>
      <c r="E48575">
        <v>45.700001</v>
      </c>
    </row>
    <row r="48576" spans="1:5" x14ac:dyDescent="0.3">
      <c r="A48576">
        <v>2979108</v>
      </c>
      <c r="B48576" t="s">
        <v>41531</v>
      </c>
      <c r="C48576" t="s">
        <v>154</v>
      </c>
      <c r="D48576">
        <v>3.31176</v>
      </c>
      <c r="E48576">
        <v>45.693420000000003</v>
      </c>
    </row>
    <row r="48577" spans="1:5" x14ac:dyDescent="0.3">
      <c r="A48577">
        <v>6439996</v>
      </c>
      <c r="B48577" t="s">
        <v>41532</v>
      </c>
      <c r="C48577" t="s">
        <v>154</v>
      </c>
      <c r="D48577">
        <v>3.26667</v>
      </c>
      <c r="E48577">
        <v>45.849997999999999</v>
      </c>
    </row>
    <row r="48578" spans="1:5" x14ac:dyDescent="0.3">
      <c r="A48578">
        <v>3025737</v>
      </c>
      <c r="B48578" t="s">
        <v>41532</v>
      </c>
      <c r="C48578" t="s">
        <v>154</v>
      </c>
      <c r="D48578">
        <v>3.25997</v>
      </c>
      <c r="E48578">
        <v>45.850529000000002</v>
      </c>
    </row>
    <row r="48579" spans="1:5" x14ac:dyDescent="0.3">
      <c r="A48579">
        <v>6440459</v>
      </c>
      <c r="B48579" t="s">
        <v>41533</v>
      </c>
      <c r="C48579" t="s">
        <v>154</v>
      </c>
      <c r="D48579">
        <v>-0.28333000000000003</v>
      </c>
      <c r="E48579">
        <v>43.433331000000003</v>
      </c>
    </row>
    <row r="48580" spans="1:5" x14ac:dyDescent="0.3">
      <c r="A48580">
        <v>3006466</v>
      </c>
      <c r="B48580" t="s">
        <v>41533</v>
      </c>
      <c r="C48580" t="s">
        <v>154</v>
      </c>
      <c r="D48580">
        <v>-0.28333000000000003</v>
      </c>
      <c r="E48580">
        <v>43.433331000000003</v>
      </c>
    </row>
    <row r="48581" spans="1:5" x14ac:dyDescent="0.3">
      <c r="A48581">
        <v>6435417</v>
      </c>
      <c r="B48581" t="s">
        <v>41534</v>
      </c>
      <c r="C48581" t="s">
        <v>154</v>
      </c>
      <c r="D48581">
        <v>-0.8</v>
      </c>
      <c r="E48581">
        <v>48.683331000000003</v>
      </c>
    </row>
    <row r="48582" spans="1:5" x14ac:dyDescent="0.3">
      <c r="A48582">
        <v>3016281</v>
      </c>
      <c r="B48582" t="s">
        <v>41534</v>
      </c>
      <c r="C48582" t="s">
        <v>154</v>
      </c>
      <c r="D48582">
        <v>-0.78849999999999998</v>
      </c>
      <c r="E48582">
        <v>48.681159999999998</v>
      </c>
    </row>
    <row r="48583" spans="1:5" x14ac:dyDescent="0.3">
      <c r="A48583">
        <v>6435595</v>
      </c>
      <c r="B48583" t="s">
        <v>41535</v>
      </c>
      <c r="C48583" t="s">
        <v>154</v>
      </c>
      <c r="D48583">
        <v>-1.1000000000000001</v>
      </c>
      <c r="E48583">
        <v>48.583328000000002</v>
      </c>
    </row>
    <row r="48584" spans="1:5" x14ac:dyDescent="0.3">
      <c r="A48584">
        <v>2979531</v>
      </c>
      <c r="B48584" t="s">
        <v>41536</v>
      </c>
      <c r="C48584" t="s">
        <v>154</v>
      </c>
      <c r="D48584">
        <v>-1.0900399999999999</v>
      </c>
      <c r="E48584">
        <v>48.576999999999998</v>
      </c>
    </row>
    <row r="48585" spans="1:5" x14ac:dyDescent="0.3">
      <c r="A48585">
        <v>6447227</v>
      </c>
      <c r="B48585" t="s">
        <v>41537</v>
      </c>
      <c r="C48585" t="s">
        <v>154</v>
      </c>
      <c r="D48585">
        <v>0.11667</v>
      </c>
      <c r="E48585">
        <v>49.333328000000002</v>
      </c>
    </row>
    <row r="48586" spans="1:5" x14ac:dyDescent="0.3">
      <c r="A48586">
        <v>3031672</v>
      </c>
      <c r="B48586" t="s">
        <v>41537</v>
      </c>
      <c r="C48586" t="s">
        <v>154</v>
      </c>
      <c r="D48586">
        <v>0.12169000000000001</v>
      </c>
      <c r="E48586">
        <v>49.341918999999997</v>
      </c>
    </row>
    <row r="48587" spans="1:5" x14ac:dyDescent="0.3">
      <c r="A48587">
        <v>3014752</v>
      </c>
      <c r="B48587" t="s">
        <v>41538</v>
      </c>
      <c r="C48587" t="s">
        <v>154</v>
      </c>
      <c r="D48587">
        <v>2.8795299999999999</v>
      </c>
      <c r="E48587">
        <v>45.293331000000002</v>
      </c>
    </row>
    <row r="48588" spans="1:5" x14ac:dyDescent="0.3">
      <c r="A48588">
        <v>6440160</v>
      </c>
      <c r="B48588" t="s">
        <v>41539</v>
      </c>
      <c r="C48588" t="s">
        <v>154</v>
      </c>
      <c r="D48588">
        <v>3.3</v>
      </c>
      <c r="E48588">
        <v>45.599997999999999</v>
      </c>
    </row>
    <row r="48589" spans="1:5" x14ac:dyDescent="0.3">
      <c r="A48589">
        <v>2981483</v>
      </c>
      <c r="B48589" t="s">
        <v>41539</v>
      </c>
      <c r="C48589" t="s">
        <v>154</v>
      </c>
      <c r="D48589">
        <v>3.3007900000000001</v>
      </c>
      <c r="E48589">
        <v>45.596339999999998</v>
      </c>
    </row>
    <row r="48590" spans="1:5" x14ac:dyDescent="0.3">
      <c r="A48590">
        <v>6434470</v>
      </c>
      <c r="B48590" t="s">
        <v>41540</v>
      </c>
      <c r="C48590" t="s">
        <v>154</v>
      </c>
      <c r="D48590">
        <v>3.35</v>
      </c>
      <c r="E48590">
        <v>45.400002000000001</v>
      </c>
    </row>
    <row r="48591" spans="1:5" x14ac:dyDescent="0.3">
      <c r="A48591">
        <v>2969470</v>
      </c>
      <c r="B48591" t="s">
        <v>41540</v>
      </c>
      <c r="C48591" t="s">
        <v>154</v>
      </c>
      <c r="D48591">
        <v>3.3481200000000002</v>
      </c>
      <c r="E48591">
        <v>45.404319999999998</v>
      </c>
    </row>
    <row r="48592" spans="1:5" x14ac:dyDescent="0.3">
      <c r="A48592">
        <v>6433959</v>
      </c>
      <c r="B48592" t="s">
        <v>41541</v>
      </c>
      <c r="C48592" t="s">
        <v>154</v>
      </c>
      <c r="D48592">
        <v>-1.23333</v>
      </c>
      <c r="E48592">
        <v>44.066668999999997</v>
      </c>
    </row>
    <row r="48593" spans="1:5" x14ac:dyDescent="0.3">
      <c r="A48593">
        <v>2979074</v>
      </c>
      <c r="B48593" t="s">
        <v>41541</v>
      </c>
      <c r="C48593" t="s">
        <v>154</v>
      </c>
      <c r="D48593">
        <v>-1.22445</v>
      </c>
      <c r="E48593">
        <v>44.063110000000002</v>
      </c>
    </row>
    <row r="48594" spans="1:5" x14ac:dyDescent="0.3">
      <c r="A48594">
        <v>6427491</v>
      </c>
      <c r="B48594" t="s">
        <v>41542</v>
      </c>
      <c r="C48594" t="s">
        <v>154</v>
      </c>
      <c r="D48594">
        <v>-0.56667000000000001</v>
      </c>
      <c r="E48594">
        <v>48.916671999999998</v>
      </c>
    </row>
    <row r="48595" spans="1:5" x14ac:dyDescent="0.3">
      <c r="A48595">
        <v>2977437</v>
      </c>
      <c r="B48595" t="s">
        <v>41542</v>
      </c>
      <c r="C48595" t="s">
        <v>154</v>
      </c>
      <c r="D48595">
        <v>-0.57630000000000003</v>
      </c>
      <c r="E48595">
        <v>48.919231000000003</v>
      </c>
    </row>
    <row r="48596" spans="1:5" x14ac:dyDescent="0.3">
      <c r="A48596">
        <v>6447229</v>
      </c>
      <c r="B48596" t="s">
        <v>41543</v>
      </c>
      <c r="C48596" t="s">
        <v>154</v>
      </c>
      <c r="D48596">
        <v>-0.4</v>
      </c>
      <c r="E48596">
        <v>49.049999</v>
      </c>
    </row>
    <row r="48597" spans="1:5" x14ac:dyDescent="0.3">
      <c r="A48597">
        <v>3031127</v>
      </c>
      <c r="B48597" t="s">
        <v>41543</v>
      </c>
      <c r="C48597" t="s">
        <v>154</v>
      </c>
      <c r="D48597">
        <v>-0.39345000000000002</v>
      </c>
      <c r="E48597">
        <v>49.047279000000003</v>
      </c>
    </row>
    <row r="48598" spans="1:5" x14ac:dyDescent="0.3">
      <c r="A48598">
        <v>6432222</v>
      </c>
      <c r="B48598" t="s">
        <v>41544</v>
      </c>
      <c r="C48598" t="s">
        <v>154</v>
      </c>
      <c r="D48598">
        <v>-0.21667</v>
      </c>
      <c r="E48598">
        <v>44.766669999999998</v>
      </c>
    </row>
    <row r="48599" spans="1:5" x14ac:dyDescent="0.3">
      <c r="A48599">
        <v>3019104</v>
      </c>
      <c r="B48599" t="s">
        <v>41544</v>
      </c>
      <c r="C48599" t="s">
        <v>154</v>
      </c>
      <c r="D48599">
        <v>-0.22611999999999999</v>
      </c>
      <c r="E48599">
        <v>44.771278000000002</v>
      </c>
    </row>
    <row r="48600" spans="1:5" x14ac:dyDescent="0.3">
      <c r="A48600">
        <v>6617337</v>
      </c>
      <c r="B48600" t="s">
        <v>41412</v>
      </c>
      <c r="C48600" t="s">
        <v>154</v>
      </c>
      <c r="D48600">
        <v>3.3982999999999999</v>
      </c>
      <c r="E48600">
        <v>45.926102</v>
      </c>
    </row>
    <row r="48601" spans="1:5" x14ac:dyDescent="0.3">
      <c r="A48601">
        <v>2968014</v>
      </c>
      <c r="B48601" t="s">
        <v>41412</v>
      </c>
      <c r="C48601" t="s">
        <v>154</v>
      </c>
      <c r="D48601">
        <v>3.39656</v>
      </c>
      <c r="E48601">
        <v>45.925369000000003</v>
      </c>
    </row>
    <row r="48602" spans="1:5" x14ac:dyDescent="0.3">
      <c r="A48602">
        <v>6432432</v>
      </c>
      <c r="B48602" t="s">
        <v>41545</v>
      </c>
      <c r="C48602" t="s">
        <v>154</v>
      </c>
      <c r="D48602">
        <v>-0.31667000000000001</v>
      </c>
      <c r="E48602">
        <v>44.933331000000003</v>
      </c>
    </row>
    <row r="48603" spans="1:5" x14ac:dyDescent="0.3">
      <c r="A48603">
        <v>2977992</v>
      </c>
      <c r="B48603" t="s">
        <v>41545</v>
      </c>
      <c r="C48603" t="s">
        <v>154</v>
      </c>
      <c r="D48603">
        <v>-0.31667000000000001</v>
      </c>
      <c r="E48603">
        <v>44.933331000000003</v>
      </c>
    </row>
    <row r="48604" spans="1:5" x14ac:dyDescent="0.3">
      <c r="A48604">
        <v>3018167</v>
      </c>
      <c r="B48604" t="s">
        <v>41546</v>
      </c>
      <c r="C48604" t="s">
        <v>154</v>
      </c>
      <c r="D48604">
        <v>9.5097799999999992</v>
      </c>
      <c r="E48604">
        <v>42.444598999999997</v>
      </c>
    </row>
    <row r="48605" spans="1:5" x14ac:dyDescent="0.3">
      <c r="A48605">
        <v>6427412</v>
      </c>
      <c r="B48605" t="s">
        <v>41547</v>
      </c>
      <c r="C48605" t="s">
        <v>154</v>
      </c>
      <c r="D48605">
        <v>-0.58333000000000002</v>
      </c>
      <c r="E48605">
        <v>49.049999</v>
      </c>
    </row>
    <row r="48606" spans="1:5" x14ac:dyDescent="0.3">
      <c r="A48606">
        <v>2981912</v>
      </c>
      <c r="B48606" t="s">
        <v>41547</v>
      </c>
      <c r="C48606" t="s">
        <v>154</v>
      </c>
      <c r="D48606">
        <v>-0.57904999999999995</v>
      </c>
      <c r="E48606">
        <v>49.043461000000001</v>
      </c>
    </row>
    <row r="48607" spans="1:5" x14ac:dyDescent="0.3">
      <c r="A48607">
        <v>6440231</v>
      </c>
      <c r="B48607" t="s">
        <v>41548</v>
      </c>
      <c r="C48607" t="s">
        <v>154</v>
      </c>
      <c r="D48607">
        <v>3.2166700000000001</v>
      </c>
      <c r="E48607">
        <v>45.966670999999998</v>
      </c>
    </row>
    <row r="48608" spans="1:5" x14ac:dyDescent="0.3">
      <c r="A48608">
        <v>2976025</v>
      </c>
      <c r="B48608" t="s">
        <v>41548</v>
      </c>
      <c r="C48608" t="s">
        <v>154</v>
      </c>
      <c r="D48608">
        <v>3.2213500000000002</v>
      </c>
      <c r="E48608">
        <v>45.962390999999997</v>
      </c>
    </row>
    <row r="48609" spans="1:5" x14ac:dyDescent="0.3">
      <c r="A48609">
        <v>6430081</v>
      </c>
      <c r="B48609" t="s">
        <v>41549</v>
      </c>
      <c r="C48609" t="s">
        <v>154</v>
      </c>
      <c r="D48609">
        <v>4.8166700000000002</v>
      </c>
      <c r="E48609">
        <v>45.116669000000002</v>
      </c>
    </row>
    <row r="48610" spans="1:5" x14ac:dyDescent="0.3">
      <c r="A48610">
        <v>3019885</v>
      </c>
      <c r="B48610" t="s">
        <v>41549</v>
      </c>
      <c r="C48610" t="s">
        <v>154</v>
      </c>
      <c r="D48610">
        <v>4.8185399999999996</v>
      </c>
      <c r="E48610">
        <v>45.121529000000002</v>
      </c>
    </row>
    <row r="48611" spans="1:5" x14ac:dyDescent="0.3">
      <c r="A48611">
        <v>6443073</v>
      </c>
      <c r="B48611" t="s">
        <v>41550</v>
      </c>
      <c r="C48611" t="s">
        <v>154</v>
      </c>
      <c r="D48611">
        <v>6.6833299999999998</v>
      </c>
      <c r="E48611">
        <v>46.099997999999999</v>
      </c>
    </row>
    <row r="48612" spans="1:5" x14ac:dyDescent="0.3">
      <c r="A48612">
        <v>2970014</v>
      </c>
      <c r="B48612" t="s">
        <v>41550</v>
      </c>
      <c r="C48612" t="s">
        <v>154</v>
      </c>
      <c r="D48612">
        <v>6.6794000000000002</v>
      </c>
      <c r="E48612">
        <v>46.097721</v>
      </c>
    </row>
    <row r="48613" spans="1:5" x14ac:dyDescent="0.3">
      <c r="A48613">
        <v>6427170</v>
      </c>
      <c r="B48613" t="s">
        <v>41551</v>
      </c>
      <c r="C48613" t="s">
        <v>154</v>
      </c>
      <c r="D48613">
        <v>-0.55000000000000004</v>
      </c>
      <c r="E48613">
        <v>49.316668999999997</v>
      </c>
    </row>
    <row r="48614" spans="1:5" x14ac:dyDescent="0.3">
      <c r="A48614">
        <v>3022572</v>
      </c>
      <c r="B48614" t="s">
        <v>41551</v>
      </c>
      <c r="C48614" t="s">
        <v>154</v>
      </c>
      <c r="D48614">
        <v>-0.55059999999999998</v>
      </c>
      <c r="E48614">
        <v>49.316189000000001</v>
      </c>
    </row>
    <row r="48615" spans="1:5" x14ac:dyDescent="0.3">
      <c r="A48615">
        <v>6429421</v>
      </c>
      <c r="B48615" t="s">
        <v>41552</v>
      </c>
      <c r="C48615" t="s">
        <v>154</v>
      </c>
      <c r="D48615">
        <v>0.4</v>
      </c>
      <c r="E48615">
        <v>44.916671999999998</v>
      </c>
    </row>
    <row r="48616" spans="1:5" x14ac:dyDescent="0.3">
      <c r="A48616">
        <v>2997125</v>
      </c>
      <c r="B48616" t="s">
        <v>41552</v>
      </c>
      <c r="C48616" t="s">
        <v>154</v>
      </c>
      <c r="D48616">
        <v>0.40361000000000002</v>
      </c>
      <c r="E48616">
        <v>44.916961999999998</v>
      </c>
    </row>
    <row r="48617" spans="1:5" x14ac:dyDescent="0.3">
      <c r="A48617">
        <v>3028323</v>
      </c>
      <c r="B48617" t="s">
        <v>27679</v>
      </c>
      <c r="C48617" t="s">
        <v>154</v>
      </c>
      <c r="D48617">
        <v>0.94669999999999999</v>
      </c>
      <c r="E48617">
        <v>44.183781000000003</v>
      </c>
    </row>
    <row r="48618" spans="1:5" x14ac:dyDescent="0.3">
      <c r="A48618">
        <v>2973655</v>
      </c>
      <c r="B48618" t="s">
        <v>27666</v>
      </c>
      <c r="C48618" t="s">
        <v>154</v>
      </c>
      <c r="D48618">
        <v>-1.81298</v>
      </c>
      <c r="E48618">
        <v>49.459769999999999</v>
      </c>
    </row>
    <row r="48619" spans="1:5" x14ac:dyDescent="0.3">
      <c r="A48619">
        <v>6435360</v>
      </c>
      <c r="B48619" t="s">
        <v>41553</v>
      </c>
      <c r="C48619" t="s">
        <v>154</v>
      </c>
      <c r="D48619">
        <v>-1.55</v>
      </c>
      <c r="E48619">
        <v>48.75</v>
      </c>
    </row>
    <row r="48620" spans="1:5" x14ac:dyDescent="0.3">
      <c r="A48620">
        <v>3028552</v>
      </c>
      <c r="B48620" t="s">
        <v>41553</v>
      </c>
      <c r="C48620" t="s">
        <v>154</v>
      </c>
      <c r="D48620">
        <v>-1.5606</v>
      </c>
      <c r="E48620">
        <v>48.750689999999999</v>
      </c>
    </row>
    <row r="48621" spans="1:5" x14ac:dyDescent="0.3">
      <c r="A48621">
        <v>6435681</v>
      </c>
      <c r="B48621" t="s">
        <v>41554</v>
      </c>
      <c r="C48621" t="s">
        <v>154</v>
      </c>
      <c r="D48621">
        <v>-1.7155</v>
      </c>
      <c r="E48621">
        <v>49.644001000000003</v>
      </c>
    </row>
    <row r="48622" spans="1:5" x14ac:dyDescent="0.3">
      <c r="A48622">
        <v>2972465</v>
      </c>
      <c r="B48622" t="s">
        <v>41554</v>
      </c>
      <c r="C48622" t="s">
        <v>154</v>
      </c>
      <c r="D48622">
        <v>-1.71492</v>
      </c>
      <c r="E48622">
        <v>49.643211000000001</v>
      </c>
    </row>
    <row r="48623" spans="1:5" x14ac:dyDescent="0.3">
      <c r="A48623">
        <v>6429603</v>
      </c>
      <c r="B48623" t="s">
        <v>41555</v>
      </c>
      <c r="C48623" t="s">
        <v>154</v>
      </c>
      <c r="D48623">
        <v>0.61667000000000005</v>
      </c>
      <c r="E48623">
        <v>45.083328000000002</v>
      </c>
    </row>
    <row r="48624" spans="1:5" x14ac:dyDescent="0.3">
      <c r="A48624">
        <v>2977679</v>
      </c>
      <c r="B48624" t="s">
        <v>41555</v>
      </c>
      <c r="C48624" t="s">
        <v>154</v>
      </c>
      <c r="D48624">
        <v>0.63415999999999995</v>
      </c>
      <c r="E48624">
        <v>45.088520000000003</v>
      </c>
    </row>
    <row r="48625" spans="1:5" x14ac:dyDescent="0.3">
      <c r="A48625">
        <v>6452081</v>
      </c>
      <c r="B48625" t="s">
        <v>41556</v>
      </c>
      <c r="C48625" t="s">
        <v>154</v>
      </c>
      <c r="D48625">
        <v>3.75</v>
      </c>
      <c r="E48625">
        <v>46.25</v>
      </c>
    </row>
    <row r="48626" spans="1:5" x14ac:dyDescent="0.3">
      <c r="A48626">
        <v>3037741</v>
      </c>
      <c r="B48626" t="s">
        <v>41556</v>
      </c>
      <c r="C48626" t="s">
        <v>154</v>
      </c>
      <c r="D48626">
        <v>3.7504599999999999</v>
      </c>
      <c r="E48626">
        <v>46.254989999999999</v>
      </c>
    </row>
    <row r="48627" spans="1:5" x14ac:dyDescent="0.3">
      <c r="A48627">
        <v>3024625</v>
      </c>
      <c r="B48627" t="s">
        <v>41557</v>
      </c>
      <c r="C48627" t="s">
        <v>154</v>
      </c>
      <c r="D48627">
        <v>3.6450300000000002</v>
      </c>
      <c r="E48627">
        <v>45.266708000000001</v>
      </c>
    </row>
    <row r="48628" spans="1:5" x14ac:dyDescent="0.3">
      <c r="A48628">
        <v>6427176</v>
      </c>
      <c r="B48628" t="s">
        <v>41558</v>
      </c>
      <c r="C48628" t="s">
        <v>154</v>
      </c>
      <c r="D48628">
        <v>-0.58333000000000002</v>
      </c>
      <c r="E48628">
        <v>49.200001</v>
      </c>
    </row>
    <row r="48629" spans="1:5" x14ac:dyDescent="0.3">
      <c r="A48629">
        <v>3022427</v>
      </c>
      <c r="B48629" t="s">
        <v>41558</v>
      </c>
      <c r="C48629" t="s">
        <v>154</v>
      </c>
      <c r="D48629">
        <v>-0.58030000000000004</v>
      </c>
      <c r="E48629">
        <v>49.194209999999998</v>
      </c>
    </row>
    <row r="48630" spans="1:5" x14ac:dyDescent="0.3">
      <c r="A48630">
        <v>6429639</v>
      </c>
      <c r="B48630" t="s">
        <v>41559</v>
      </c>
      <c r="C48630" t="s">
        <v>154</v>
      </c>
      <c r="D48630">
        <v>0.93332999999999999</v>
      </c>
      <c r="E48630">
        <v>44.966670999999998</v>
      </c>
    </row>
    <row r="48631" spans="1:5" x14ac:dyDescent="0.3">
      <c r="A48631">
        <v>2975571</v>
      </c>
      <c r="B48631" t="s">
        <v>41559</v>
      </c>
      <c r="C48631" t="s">
        <v>154</v>
      </c>
      <c r="D48631">
        <v>0.94328000000000001</v>
      </c>
      <c r="E48631">
        <v>44.971888999999997</v>
      </c>
    </row>
    <row r="48632" spans="1:5" x14ac:dyDescent="0.3">
      <c r="A48632">
        <v>6432493</v>
      </c>
      <c r="B48632" t="s">
        <v>41560</v>
      </c>
      <c r="C48632" t="s">
        <v>154</v>
      </c>
      <c r="D48632">
        <v>-0.31667000000000001</v>
      </c>
      <c r="E48632">
        <v>44.900002000000001</v>
      </c>
    </row>
    <row r="48633" spans="1:5" x14ac:dyDescent="0.3">
      <c r="A48633">
        <v>2970287</v>
      </c>
      <c r="B48633" t="s">
        <v>41560</v>
      </c>
      <c r="C48633" t="s">
        <v>154</v>
      </c>
      <c r="D48633">
        <v>-0.31667000000000001</v>
      </c>
      <c r="E48633">
        <v>44.900002000000001</v>
      </c>
    </row>
    <row r="48634" spans="1:5" x14ac:dyDescent="0.3">
      <c r="A48634">
        <v>6446537</v>
      </c>
      <c r="B48634" t="s">
        <v>41561</v>
      </c>
      <c r="C48634" t="s">
        <v>154</v>
      </c>
      <c r="D48634">
        <v>2.7</v>
      </c>
      <c r="E48634">
        <v>46.333328000000002</v>
      </c>
    </row>
    <row r="48635" spans="1:5" x14ac:dyDescent="0.3">
      <c r="A48635">
        <v>3027400</v>
      </c>
      <c r="B48635" t="s">
        <v>41561</v>
      </c>
      <c r="C48635" t="s">
        <v>154</v>
      </c>
      <c r="D48635">
        <v>2.7020300000000002</v>
      </c>
      <c r="E48635">
        <v>46.333888999999999</v>
      </c>
    </row>
    <row r="48636" spans="1:5" x14ac:dyDescent="0.3">
      <c r="A48636">
        <v>6425488</v>
      </c>
      <c r="B48636" t="s">
        <v>41562</v>
      </c>
      <c r="C48636" t="s">
        <v>154</v>
      </c>
      <c r="D48636">
        <v>3.5833300000000001</v>
      </c>
      <c r="E48636">
        <v>46.516669999999998</v>
      </c>
    </row>
    <row r="48637" spans="1:5" x14ac:dyDescent="0.3">
      <c r="A48637">
        <v>2972868</v>
      </c>
      <c r="B48637" t="s">
        <v>41562</v>
      </c>
      <c r="C48637" t="s">
        <v>154</v>
      </c>
      <c r="D48637">
        <v>3.5808499999999999</v>
      </c>
      <c r="E48637">
        <v>46.523361000000001</v>
      </c>
    </row>
    <row r="48638" spans="1:5" x14ac:dyDescent="0.3">
      <c r="A48638">
        <v>6617361</v>
      </c>
      <c r="B48638" t="s">
        <v>41563</v>
      </c>
      <c r="C48638" t="s">
        <v>154</v>
      </c>
      <c r="D48638">
        <v>-0.25929999999999997</v>
      </c>
      <c r="E48638">
        <v>43.296298999999998</v>
      </c>
    </row>
    <row r="48639" spans="1:5" x14ac:dyDescent="0.3">
      <c r="A48639">
        <v>2975115</v>
      </c>
      <c r="B48639" t="s">
        <v>41563</v>
      </c>
      <c r="C48639" t="s">
        <v>154</v>
      </c>
      <c r="D48639">
        <v>-0.25</v>
      </c>
      <c r="E48639">
        <v>43.299999</v>
      </c>
    </row>
    <row r="48640" spans="1:5" x14ac:dyDescent="0.3">
      <c r="A48640">
        <v>6426405</v>
      </c>
      <c r="B48640" t="s">
        <v>41564</v>
      </c>
      <c r="C48640" t="s">
        <v>154</v>
      </c>
      <c r="D48640">
        <v>3.45</v>
      </c>
      <c r="E48640">
        <v>48.450001</v>
      </c>
    </row>
    <row r="48641" spans="1:5" x14ac:dyDescent="0.3">
      <c r="A48641">
        <v>3017923</v>
      </c>
      <c r="B48641" t="s">
        <v>41564</v>
      </c>
      <c r="C48641" t="s">
        <v>154</v>
      </c>
      <c r="D48641">
        <v>3.4553400000000001</v>
      </c>
      <c r="E48641">
        <v>48.453628999999999</v>
      </c>
    </row>
    <row r="48642" spans="1:5" x14ac:dyDescent="0.3">
      <c r="A48642">
        <v>6449266</v>
      </c>
      <c r="B48642" t="s">
        <v>41565</v>
      </c>
      <c r="C48642" t="s">
        <v>154</v>
      </c>
      <c r="D48642">
        <v>0.28333000000000003</v>
      </c>
      <c r="E48642">
        <v>44.166671999999998</v>
      </c>
    </row>
    <row r="48643" spans="1:5" x14ac:dyDescent="0.3">
      <c r="A48643">
        <v>3035049</v>
      </c>
      <c r="B48643" t="s">
        <v>41565</v>
      </c>
      <c r="C48643" t="s">
        <v>154</v>
      </c>
      <c r="D48643">
        <v>0.28659000000000001</v>
      </c>
      <c r="E48643">
        <v>44.169047999999997</v>
      </c>
    </row>
    <row r="48644" spans="1:5" x14ac:dyDescent="0.3">
      <c r="A48644">
        <v>6434009</v>
      </c>
      <c r="B48644" t="s">
        <v>41566</v>
      </c>
      <c r="C48644" t="s">
        <v>154</v>
      </c>
      <c r="D48644">
        <v>-0.55989999999999995</v>
      </c>
      <c r="E48644">
        <v>43.928100999999998</v>
      </c>
    </row>
    <row r="48645" spans="1:5" x14ac:dyDescent="0.3">
      <c r="A48645">
        <v>2971413</v>
      </c>
      <c r="B48645" t="s">
        <v>41566</v>
      </c>
      <c r="C48645" t="s">
        <v>154</v>
      </c>
      <c r="D48645">
        <v>-0.55996000000000001</v>
      </c>
      <c r="E48645">
        <v>43.927318999999997</v>
      </c>
    </row>
    <row r="48646" spans="1:5" x14ac:dyDescent="0.3">
      <c r="A48646">
        <v>6449272</v>
      </c>
      <c r="B48646" t="s">
        <v>41567</v>
      </c>
      <c r="C48646" t="s">
        <v>154</v>
      </c>
      <c r="D48646">
        <v>0.96667000000000003</v>
      </c>
      <c r="E48646">
        <v>44.599997999999999</v>
      </c>
    </row>
    <row r="48647" spans="1:5" x14ac:dyDescent="0.3">
      <c r="A48647">
        <v>3032339</v>
      </c>
      <c r="B48647" t="s">
        <v>41567</v>
      </c>
      <c r="C48647" t="s">
        <v>154</v>
      </c>
      <c r="D48647">
        <v>0.96697</v>
      </c>
      <c r="E48647">
        <v>44.597092000000004</v>
      </c>
    </row>
    <row r="48648" spans="1:5" x14ac:dyDescent="0.3">
      <c r="A48648">
        <v>6435113</v>
      </c>
      <c r="B48648" t="s">
        <v>41568</v>
      </c>
      <c r="C48648" t="s">
        <v>154</v>
      </c>
      <c r="D48648">
        <v>0.31667000000000001</v>
      </c>
      <c r="E48648">
        <v>44.200001</v>
      </c>
    </row>
    <row r="48649" spans="1:5" x14ac:dyDescent="0.3">
      <c r="A48649">
        <v>2969427</v>
      </c>
      <c r="B48649" t="s">
        <v>41568</v>
      </c>
      <c r="C48649" t="s">
        <v>154</v>
      </c>
      <c r="D48649">
        <v>0.32103999999999999</v>
      </c>
      <c r="E48649">
        <v>44.196579</v>
      </c>
    </row>
    <row r="48650" spans="1:5" x14ac:dyDescent="0.3">
      <c r="A48650">
        <v>6434387</v>
      </c>
      <c r="B48650" t="s">
        <v>41569</v>
      </c>
      <c r="C48650" t="s">
        <v>154</v>
      </c>
      <c r="D48650">
        <v>3.51667</v>
      </c>
      <c r="E48650">
        <v>45.033329000000002</v>
      </c>
    </row>
    <row r="48651" spans="1:5" x14ac:dyDescent="0.3">
      <c r="A48651">
        <v>2988265</v>
      </c>
      <c r="B48651" t="s">
        <v>41569</v>
      </c>
      <c r="C48651" t="s">
        <v>154</v>
      </c>
      <c r="D48651">
        <v>3.5086200000000001</v>
      </c>
      <c r="E48651">
        <v>45.030521</v>
      </c>
    </row>
    <row r="48652" spans="1:5" x14ac:dyDescent="0.3">
      <c r="A48652">
        <v>6451435</v>
      </c>
      <c r="B48652" t="s">
        <v>41570</v>
      </c>
      <c r="C48652" t="s">
        <v>154</v>
      </c>
      <c r="D48652">
        <v>0.86667000000000005</v>
      </c>
      <c r="E48652">
        <v>44.116669000000002</v>
      </c>
    </row>
    <row r="48653" spans="1:5" x14ac:dyDescent="0.3">
      <c r="A48653">
        <v>3015738</v>
      </c>
      <c r="B48653" t="s">
        <v>41570</v>
      </c>
      <c r="C48653" t="s">
        <v>154</v>
      </c>
      <c r="D48653">
        <v>0.85275000000000001</v>
      </c>
      <c r="E48653">
        <v>44.114440999999999</v>
      </c>
    </row>
    <row r="48654" spans="1:5" x14ac:dyDescent="0.3">
      <c r="A48654">
        <v>6612526</v>
      </c>
      <c r="B48654" t="s">
        <v>41571</v>
      </c>
      <c r="C48654" t="s">
        <v>154</v>
      </c>
      <c r="D48654">
        <v>-0.88332999999999995</v>
      </c>
      <c r="E48654">
        <v>43.549999</v>
      </c>
    </row>
    <row r="48655" spans="1:5" x14ac:dyDescent="0.3">
      <c r="A48655">
        <v>2989127</v>
      </c>
      <c r="B48655" t="s">
        <v>41571</v>
      </c>
      <c r="C48655" t="s">
        <v>154</v>
      </c>
      <c r="D48655">
        <v>-0.87999000000000005</v>
      </c>
      <c r="E48655">
        <v>43.555950000000003</v>
      </c>
    </row>
    <row r="48656" spans="1:5" x14ac:dyDescent="0.3">
      <c r="A48656">
        <v>6436565</v>
      </c>
      <c r="B48656" t="s">
        <v>41572</v>
      </c>
      <c r="C48656" t="s">
        <v>154</v>
      </c>
      <c r="D48656">
        <v>5.75</v>
      </c>
      <c r="E48656">
        <v>49.483330000000002</v>
      </c>
    </row>
    <row r="48657" spans="1:5" x14ac:dyDescent="0.3">
      <c r="A48657">
        <v>3021973</v>
      </c>
      <c r="B48657" t="s">
        <v>41572</v>
      </c>
      <c r="C48657" t="s">
        <v>154</v>
      </c>
      <c r="D48657">
        <v>5.7481099999999996</v>
      </c>
      <c r="E48657">
        <v>49.482779999999998</v>
      </c>
    </row>
    <row r="48658" spans="1:5" x14ac:dyDescent="0.3">
      <c r="A48658">
        <v>6429571</v>
      </c>
      <c r="B48658" t="s">
        <v>41573</v>
      </c>
      <c r="C48658" t="s">
        <v>154</v>
      </c>
      <c r="D48658">
        <v>0.5</v>
      </c>
      <c r="E48658">
        <v>45.116669000000002</v>
      </c>
    </row>
    <row r="48659" spans="1:5" x14ac:dyDescent="0.3">
      <c r="A48659">
        <v>2978776</v>
      </c>
      <c r="B48659" t="s">
        <v>41573</v>
      </c>
      <c r="C48659" t="s">
        <v>154</v>
      </c>
      <c r="D48659">
        <v>0.50444</v>
      </c>
      <c r="E48659">
        <v>45.114910000000002</v>
      </c>
    </row>
    <row r="48660" spans="1:5" x14ac:dyDescent="0.3">
      <c r="A48660">
        <v>6435087</v>
      </c>
      <c r="B48660" t="s">
        <v>41574</v>
      </c>
      <c r="C48660" t="s">
        <v>154</v>
      </c>
      <c r="D48660">
        <v>0.11667</v>
      </c>
      <c r="E48660">
        <v>44.433331000000003</v>
      </c>
    </row>
    <row r="48661" spans="1:5" x14ac:dyDescent="0.3">
      <c r="A48661">
        <v>2976300</v>
      </c>
      <c r="B48661" t="s">
        <v>41574</v>
      </c>
      <c r="C48661" t="s">
        <v>154</v>
      </c>
      <c r="D48661">
        <v>0.11294</v>
      </c>
      <c r="E48661">
        <v>44.433650999999998</v>
      </c>
    </row>
    <row r="48662" spans="1:5" x14ac:dyDescent="0.3">
      <c r="A48662">
        <v>6435494</v>
      </c>
      <c r="B48662" t="s">
        <v>41575</v>
      </c>
      <c r="C48662" t="s">
        <v>154</v>
      </c>
      <c r="D48662">
        <v>-1.3</v>
      </c>
      <c r="E48662">
        <v>48.533329000000002</v>
      </c>
    </row>
    <row r="48663" spans="1:5" x14ac:dyDescent="0.3">
      <c r="A48663">
        <v>2992348</v>
      </c>
      <c r="B48663" t="s">
        <v>41575</v>
      </c>
      <c r="C48663" t="s">
        <v>154</v>
      </c>
      <c r="D48663">
        <v>-1.29101</v>
      </c>
      <c r="E48663">
        <v>48.531429000000003</v>
      </c>
    </row>
    <row r="48664" spans="1:5" x14ac:dyDescent="0.3">
      <c r="A48664">
        <v>6435563</v>
      </c>
      <c r="B48664" t="s">
        <v>41576</v>
      </c>
      <c r="C48664" t="s">
        <v>154</v>
      </c>
      <c r="D48664">
        <v>-1.25</v>
      </c>
      <c r="E48664">
        <v>49.233330000000002</v>
      </c>
    </row>
    <row r="48665" spans="1:5" x14ac:dyDescent="0.3">
      <c r="A48665">
        <v>2981766</v>
      </c>
      <c r="B48665" t="s">
        <v>41576</v>
      </c>
      <c r="C48665" t="s">
        <v>154</v>
      </c>
      <c r="D48665">
        <v>-1.2522599999999999</v>
      </c>
      <c r="E48665">
        <v>49.235000999999997</v>
      </c>
    </row>
    <row r="48666" spans="1:5" x14ac:dyDescent="0.3">
      <c r="A48666">
        <v>6435577</v>
      </c>
      <c r="B48666" t="s">
        <v>41577</v>
      </c>
      <c r="C48666" t="s">
        <v>154</v>
      </c>
      <c r="D48666">
        <v>-1.4</v>
      </c>
      <c r="E48666">
        <v>48.983330000000002</v>
      </c>
    </row>
    <row r="48667" spans="1:5" x14ac:dyDescent="0.3">
      <c r="A48667">
        <v>2980875</v>
      </c>
      <c r="B48667" t="s">
        <v>41577</v>
      </c>
      <c r="C48667" t="s">
        <v>154</v>
      </c>
      <c r="D48667">
        <v>-1.40381</v>
      </c>
      <c r="E48667">
        <v>48.986431000000003</v>
      </c>
    </row>
    <row r="48668" spans="1:5" x14ac:dyDescent="0.3">
      <c r="A48668">
        <v>6427498</v>
      </c>
      <c r="B48668" t="s">
        <v>41578</v>
      </c>
      <c r="C48668" t="s">
        <v>154</v>
      </c>
      <c r="D48668">
        <v>-0.63332999999999995</v>
      </c>
      <c r="E48668">
        <v>48.916671999999998</v>
      </c>
    </row>
    <row r="48669" spans="1:5" x14ac:dyDescent="0.3">
      <c r="A48669">
        <v>2976640</v>
      </c>
      <c r="B48669" t="s">
        <v>41578</v>
      </c>
      <c r="C48669" t="s">
        <v>154</v>
      </c>
      <c r="D48669">
        <v>-0.64100999999999997</v>
      </c>
      <c r="E48669">
        <v>48.908669000000003</v>
      </c>
    </row>
    <row r="48670" spans="1:5" x14ac:dyDescent="0.3">
      <c r="A48670">
        <v>6427482</v>
      </c>
      <c r="B48670" t="s">
        <v>41579</v>
      </c>
      <c r="C48670" t="s">
        <v>154</v>
      </c>
      <c r="D48670">
        <v>-0.76666999999999996</v>
      </c>
      <c r="E48670">
        <v>49.183331000000003</v>
      </c>
    </row>
    <row r="48671" spans="1:5" x14ac:dyDescent="0.3">
      <c r="A48671">
        <v>2977667</v>
      </c>
      <c r="B48671" t="s">
        <v>41579</v>
      </c>
      <c r="C48671" t="s">
        <v>154</v>
      </c>
      <c r="D48671">
        <v>-0.76158000000000003</v>
      </c>
      <c r="E48671">
        <v>49.188491999999997</v>
      </c>
    </row>
    <row r="48672" spans="1:5" x14ac:dyDescent="0.3">
      <c r="A48672">
        <v>6449451</v>
      </c>
      <c r="B48672" t="s">
        <v>41580</v>
      </c>
      <c r="C48672" t="s">
        <v>154</v>
      </c>
      <c r="D48672">
        <v>-1.48333</v>
      </c>
      <c r="E48672">
        <v>48.533329000000002</v>
      </c>
    </row>
    <row r="48673" spans="1:5" x14ac:dyDescent="0.3">
      <c r="A48673">
        <v>3036282</v>
      </c>
      <c r="B48673" t="s">
        <v>41580</v>
      </c>
      <c r="C48673" t="s">
        <v>154</v>
      </c>
      <c r="D48673">
        <v>-1.4786999999999999</v>
      </c>
      <c r="E48673">
        <v>48.527180000000001</v>
      </c>
    </row>
    <row r="48674" spans="1:5" x14ac:dyDescent="0.3">
      <c r="A48674">
        <v>2987624</v>
      </c>
      <c r="B48674" t="s">
        <v>41581</v>
      </c>
      <c r="C48674" t="s">
        <v>154</v>
      </c>
      <c r="D48674">
        <v>0.85519000000000001</v>
      </c>
      <c r="E48674">
        <v>45.192059</v>
      </c>
    </row>
    <row r="48675" spans="1:5" x14ac:dyDescent="0.3">
      <c r="A48675">
        <v>6429369</v>
      </c>
      <c r="B48675" t="s">
        <v>41582</v>
      </c>
      <c r="C48675" t="s">
        <v>154</v>
      </c>
      <c r="D48675">
        <v>0.75</v>
      </c>
      <c r="E48675">
        <v>45.083328000000002</v>
      </c>
    </row>
    <row r="48676" spans="1:5" x14ac:dyDescent="0.3">
      <c r="A48676">
        <v>3020350</v>
      </c>
      <c r="B48676" t="s">
        <v>41582</v>
      </c>
      <c r="C48676" t="s">
        <v>154</v>
      </c>
      <c r="D48676">
        <v>0.73158999999999996</v>
      </c>
      <c r="E48676">
        <v>45.083061000000001</v>
      </c>
    </row>
    <row r="48677" spans="1:5" x14ac:dyDescent="0.3">
      <c r="A48677">
        <v>6432248</v>
      </c>
      <c r="B48677" t="s">
        <v>41583</v>
      </c>
      <c r="C48677" t="s">
        <v>154</v>
      </c>
      <c r="D48677">
        <v>-0.51666999999999996</v>
      </c>
      <c r="E48677">
        <v>44.549999</v>
      </c>
    </row>
    <row r="48678" spans="1:5" x14ac:dyDescent="0.3">
      <c r="A48678">
        <v>3014247</v>
      </c>
      <c r="B48678" t="s">
        <v>41583</v>
      </c>
      <c r="C48678" t="s">
        <v>154</v>
      </c>
      <c r="D48678">
        <v>-0.50190999999999997</v>
      </c>
      <c r="E48678">
        <v>44.548327999999998</v>
      </c>
    </row>
    <row r="48679" spans="1:5" x14ac:dyDescent="0.3">
      <c r="A48679">
        <v>6435028</v>
      </c>
      <c r="B48679" t="s">
        <v>41584</v>
      </c>
      <c r="C48679" t="s">
        <v>154</v>
      </c>
      <c r="D48679">
        <v>0.83333000000000002</v>
      </c>
      <c r="E48679">
        <v>44.383330999999998</v>
      </c>
    </row>
    <row r="48680" spans="1:5" x14ac:dyDescent="0.3">
      <c r="A48680">
        <v>2988079</v>
      </c>
      <c r="B48680" t="s">
        <v>41584</v>
      </c>
      <c r="C48680" t="s">
        <v>154</v>
      </c>
      <c r="D48680">
        <v>0.82089000000000001</v>
      </c>
      <c r="E48680">
        <v>44.387661000000001</v>
      </c>
    </row>
    <row r="48681" spans="1:5" x14ac:dyDescent="0.3">
      <c r="A48681">
        <v>6432478</v>
      </c>
      <c r="B48681" t="s">
        <v>41585</v>
      </c>
      <c r="C48681" t="s">
        <v>154</v>
      </c>
      <c r="D48681">
        <v>1.6670000000000001E-2</v>
      </c>
      <c r="E48681">
        <v>44.733330000000002</v>
      </c>
    </row>
    <row r="48682" spans="1:5" x14ac:dyDescent="0.3">
      <c r="A48682">
        <v>2973925</v>
      </c>
      <c r="B48682" t="s">
        <v>41585</v>
      </c>
      <c r="C48682" t="s">
        <v>154</v>
      </c>
      <c r="D48682">
        <v>1.9990000000000001E-2</v>
      </c>
      <c r="E48682">
        <v>44.729258999999999</v>
      </c>
    </row>
    <row r="48683" spans="1:5" x14ac:dyDescent="0.3">
      <c r="A48683">
        <v>6449951</v>
      </c>
      <c r="B48683" t="s">
        <v>41586</v>
      </c>
      <c r="C48683" t="s">
        <v>154</v>
      </c>
      <c r="D48683">
        <v>4.0166700000000004</v>
      </c>
      <c r="E48683">
        <v>47.049999</v>
      </c>
    </row>
    <row r="48684" spans="1:5" x14ac:dyDescent="0.3">
      <c r="A48684">
        <v>3036933</v>
      </c>
      <c r="B48684" t="s">
        <v>41586</v>
      </c>
      <c r="C48684" t="s">
        <v>154</v>
      </c>
      <c r="D48684">
        <v>4.0227399999999998</v>
      </c>
      <c r="E48684">
        <v>47.044170000000001</v>
      </c>
    </row>
    <row r="48685" spans="1:5" x14ac:dyDescent="0.3">
      <c r="A48685">
        <v>3030140</v>
      </c>
      <c r="B48685" t="s">
        <v>41587</v>
      </c>
      <c r="C48685" t="s">
        <v>154</v>
      </c>
      <c r="D48685">
        <v>6.6666699999999999</v>
      </c>
      <c r="E48685">
        <v>44.75</v>
      </c>
    </row>
    <row r="48686" spans="1:5" x14ac:dyDescent="0.3">
      <c r="A48686">
        <v>6446667</v>
      </c>
      <c r="B48686" t="s">
        <v>41588</v>
      </c>
      <c r="C48686" t="s">
        <v>154</v>
      </c>
      <c r="D48686">
        <v>6.6038600000000001</v>
      </c>
      <c r="E48686">
        <v>45.018791</v>
      </c>
    </row>
    <row r="48687" spans="1:5" x14ac:dyDescent="0.3">
      <c r="A48687">
        <v>2990476</v>
      </c>
      <c r="B48687" t="s">
        <v>41588</v>
      </c>
      <c r="C48687" t="s">
        <v>154</v>
      </c>
      <c r="D48687">
        <v>6.6038600000000001</v>
      </c>
      <c r="E48687">
        <v>45.018791</v>
      </c>
    </row>
    <row r="48688" spans="1:5" x14ac:dyDescent="0.3">
      <c r="A48688">
        <v>3036200</v>
      </c>
      <c r="B48688" t="s">
        <v>41589</v>
      </c>
      <c r="C48688" t="s">
        <v>154</v>
      </c>
      <c r="D48688">
        <v>2.5833300000000001</v>
      </c>
      <c r="E48688">
        <v>45.599997999999999</v>
      </c>
    </row>
    <row r="48689" spans="1:5" x14ac:dyDescent="0.3">
      <c r="A48689">
        <v>6424689</v>
      </c>
      <c r="B48689" t="s">
        <v>41590</v>
      </c>
      <c r="C48689" t="s">
        <v>154</v>
      </c>
      <c r="D48689">
        <v>5.4333299999999998</v>
      </c>
      <c r="E48689">
        <v>45.950001</v>
      </c>
    </row>
    <row r="48690" spans="1:5" x14ac:dyDescent="0.3">
      <c r="A48690">
        <v>2977250</v>
      </c>
      <c r="B48690" t="s">
        <v>41590</v>
      </c>
      <c r="C48690" t="s">
        <v>154</v>
      </c>
      <c r="D48690">
        <v>5.4390400000000003</v>
      </c>
      <c r="E48690">
        <v>45.94426</v>
      </c>
    </row>
    <row r="48691" spans="1:5" x14ac:dyDescent="0.3">
      <c r="A48691">
        <v>6452298</v>
      </c>
      <c r="B48691" t="s">
        <v>41591</v>
      </c>
      <c r="C48691" t="s">
        <v>154</v>
      </c>
      <c r="D48691">
        <v>-0.26667000000000002</v>
      </c>
      <c r="E48691">
        <v>43.700001</v>
      </c>
    </row>
    <row r="48692" spans="1:5" x14ac:dyDescent="0.3">
      <c r="A48692">
        <v>3038394</v>
      </c>
      <c r="B48692" t="s">
        <v>41591</v>
      </c>
      <c r="C48692" t="s">
        <v>154</v>
      </c>
      <c r="D48692">
        <v>-0.26450000000000001</v>
      </c>
      <c r="E48692">
        <v>43.701759000000003</v>
      </c>
    </row>
    <row r="48693" spans="1:5" x14ac:dyDescent="0.3">
      <c r="A48693">
        <v>6425515</v>
      </c>
      <c r="B48693" t="s">
        <v>41592</v>
      </c>
      <c r="C48693" t="s">
        <v>154</v>
      </c>
      <c r="D48693">
        <v>2.3795000000000002</v>
      </c>
      <c r="E48693">
        <v>46.460701</v>
      </c>
    </row>
    <row r="48694" spans="1:5" x14ac:dyDescent="0.3">
      <c r="A48694">
        <v>2967984</v>
      </c>
      <c r="B48694" t="s">
        <v>41592</v>
      </c>
      <c r="C48694" t="s">
        <v>154</v>
      </c>
      <c r="D48694">
        <v>2.37934</v>
      </c>
      <c r="E48694">
        <v>46.46114</v>
      </c>
    </row>
    <row r="48695" spans="1:5" x14ac:dyDescent="0.3">
      <c r="A48695">
        <v>6612996</v>
      </c>
      <c r="B48695" t="s">
        <v>41593</v>
      </c>
      <c r="C48695" t="s">
        <v>154</v>
      </c>
      <c r="D48695">
        <v>4.6833299999999998</v>
      </c>
      <c r="E48695">
        <v>44.150002000000001</v>
      </c>
    </row>
    <row r="48696" spans="1:5" x14ac:dyDescent="0.3">
      <c r="A48696">
        <v>3024993</v>
      </c>
      <c r="B48696" t="s">
        <v>41593</v>
      </c>
      <c r="C48696" t="s">
        <v>154</v>
      </c>
      <c r="D48696">
        <v>4.6815199999999999</v>
      </c>
      <c r="E48696">
        <v>44.148269999999997</v>
      </c>
    </row>
    <row r="48697" spans="1:5" x14ac:dyDescent="0.3">
      <c r="A48697">
        <v>6434967</v>
      </c>
      <c r="B48697" t="s">
        <v>41594</v>
      </c>
      <c r="C48697" t="s">
        <v>154</v>
      </c>
      <c r="D48697">
        <v>0.12590000000000001</v>
      </c>
      <c r="E48697">
        <v>44.339401000000002</v>
      </c>
    </row>
    <row r="48698" spans="1:5" x14ac:dyDescent="0.3">
      <c r="A48698">
        <v>3011287</v>
      </c>
      <c r="B48698" t="s">
        <v>41594</v>
      </c>
      <c r="C48698" t="s">
        <v>154</v>
      </c>
      <c r="D48698">
        <v>0.11667</v>
      </c>
      <c r="E48698">
        <v>44.349997999999999</v>
      </c>
    </row>
    <row r="48699" spans="1:5" x14ac:dyDescent="0.3">
      <c r="A48699">
        <v>6615956</v>
      </c>
      <c r="B48699" t="s">
        <v>39856</v>
      </c>
      <c r="C48699" t="s">
        <v>154</v>
      </c>
      <c r="D48699">
        <v>2.3155999999999999</v>
      </c>
      <c r="E48699">
        <v>44.815497999999998</v>
      </c>
    </row>
    <row r="48700" spans="1:5" x14ac:dyDescent="0.3">
      <c r="A48700">
        <v>2967893</v>
      </c>
      <c r="B48700" t="s">
        <v>39856</v>
      </c>
      <c r="C48700" t="s">
        <v>154</v>
      </c>
      <c r="D48700">
        <v>2.3146399999999998</v>
      </c>
      <c r="E48700">
        <v>44.814999</v>
      </c>
    </row>
    <row r="48701" spans="1:5" x14ac:dyDescent="0.3">
      <c r="A48701">
        <v>3005917</v>
      </c>
      <c r="B48701" t="s">
        <v>41595</v>
      </c>
      <c r="C48701" t="s">
        <v>154</v>
      </c>
      <c r="D48701">
        <v>0.75721000000000005</v>
      </c>
      <c r="E48701">
        <v>45.067402000000001</v>
      </c>
    </row>
    <row r="48702" spans="1:5" x14ac:dyDescent="0.3">
      <c r="A48702">
        <v>6432481</v>
      </c>
      <c r="B48702" t="s">
        <v>41596</v>
      </c>
      <c r="C48702" t="s">
        <v>154</v>
      </c>
      <c r="D48702">
        <v>-1.05</v>
      </c>
      <c r="E48702">
        <v>45.466670999999998</v>
      </c>
    </row>
    <row r="48703" spans="1:5" x14ac:dyDescent="0.3">
      <c r="A48703">
        <v>2973513</v>
      </c>
      <c r="B48703" t="s">
        <v>41596</v>
      </c>
      <c r="C48703" t="s">
        <v>154</v>
      </c>
      <c r="D48703">
        <v>-1.0548500000000001</v>
      </c>
      <c r="E48703">
        <v>45.470348000000001</v>
      </c>
    </row>
    <row r="48704" spans="1:5" x14ac:dyDescent="0.3">
      <c r="A48704">
        <v>6440516</v>
      </c>
      <c r="B48704" t="s">
        <v>41597</v>
      </c>
      <c r="C48704" t="s">
        <v>154</v>
      </c>
      <c r="D48704">
        <v>-0.2</v>
      </c>
      <c r="E48704">
        <v>43.416671999999998</v>
      </c>
    </row>
    <row r="48705" spans="1:5" x14ac:dyDescent="0.3">
      <c r="A48705">
        <v>2993453</v>
      </c>
      <c r="B48705" t="s">
        <v>41597</v>
      </c>
      <c r="C48705" t="s">
        <v>154</v>
      </c>
      <c r="D48705">
        <v>-0.2</v>
      </c>
      <c r="E48705">
        <v>43.416671999999998</v>
      </c>
    </row>
    <row r="48706" spans="1:5" x14ac:dyDescent="0.3">
      <c r="A48706">
        <v>6433857</v>
      </c>
      <c r="B48706" t="s">
        <v>41598</v>
      </c>
      <c r="C48706" t="s">
        <v>154</v>
      </c>
      <c r="D48706">
        <v>-0.41666999999999998</v>
      </c>
      <c r="E48706">
        <v>43.766669999999998</v>
      </c>
    </row>
    <row r="48707" spans="1:5" x14ac:dyDescent="0.3">
      <c r="A48707">
        <v>3006616</v>
      </c>
      <c r="B48707" t="s">
        <v>41598</v>
      </c>
      <c r="C48707" t="s">
        <v>154</v>
      </c>
      <c r="D48707">
        <v>-0.41666999999999998</v>
      </c>
      <c r="E48707">
        <v>43.766669999999998</v>
      </c>
    </row>
    <row r="48708" spans="1:5" x14ac:dyDescent="0.3">
      <c r="A48708">
        <v>3009118</v>
      </c>
      <c r="B48708" t="s">
        <v>41599</v>
      </c>
      <c r="C48708" t="s">
        <v>154</v>
      </c>
      <c r="D48708">
        <v>0.58425000000000005</v>
      </c>
      <c r="E48708">
        <v>45.083672</v>
      </c>
    </row>
    <row r="48709" spans="1:5" x14ac:dyDescent="0.3">
      <c r="A48709">
        <v>6433832</v>
      </c>
      <c r="B48709" t="s">
        <v>41600</v>
      </c>
      <c r="C48709" t="s">
        <v>154</v>
      </c>
      <c r="D48709">
        <v>-0.41666999999999998</v>
      </c>
      <c r="E48709">
        <v>43.783329000000002</v>
      </c>
    </row>
    <row r="48710" spans="1:5" x14ac:dyDescent="0.3">
      <c r="A48710">
        <v>3014744</v>
      </c>
      <c r="B48710" t="s">
        <v>41600</v>
      </c>
      <c r="C48710" t="s">
        <v>154</v>
      </c>
      <c r="D48710">
        <v>-0.42959999999999998</v>
      </c>
      <c r="E48710">
        <v>43.777531000000003</v>
      </c>
    </row>
    <row r="48711" spans="1:5" x14ac:dyDescent="0.3">
      <c r="A48711">
        <v>6455006</v>
      </c>
      <c r="B48711" t="s">
        <v>41601</v>
      </c>
      <c r="C48711" t="s">
        <v>154</v>
      </c>
      <c r="D48711">
        <v>0.6</v>
      </c>
      <c r="E48711">
        <v>45.316668999999997</v>
      </c>
    </row>
    <row r="48712" spans="1:5" x14ac:dyDescent="0.3">
      <c r="A48712">
        <v>3031068</v>
      </c>
      <c r="B48712" t="s">
        <v>41601</v>
      </c>
      <c r="C48712" t="s">
        <v>154</v>
      </c>
      <c r="D48712">
        <v>0.58714</v>
      </c>
      <c r="E48712">
        <v>45.322121000000003</v>
      </c>
    </row>
    <row r="48713" spans="1:5" x14ac:dyDescent="0.3">
      <c r="A48713">
        <v>6448844</v>
      </c>
      <c r="B48713" t="s">
        <v>41602</v>
      </c>
      <c r="C48713" t="s">
        <v>154</v>
      </c>
      <c r="D48713">
        <v>-0.5</v>
      </c>
      <c r="E48713">
        <v>43.833328000000002</v>
      </c>
    </row>
    <row r="48714" spans="1:5" x14ac:dyDescent="0.3">
      <c r="A48714">
        <v>3033453</v>
      </c>
      <c r="B48714" t="s">
        <v>41602</v>
      </c>
      <c r="C48714" t="s">
        <v>154</v>
      </c>
      <c r="D48714">
        <v>-0.50102000000000002</v>
      </c>
      <c r="E48714">
        <v>43.829922000000003</v>
      </c>
    </row>
    <row r="48715" spans="1:5" x14ac:dyDescent="0.3">
      <c r="A48715">
        <v>6427240</v>
      </c>
      <c r="B48715" t="s">
        <v>41603</v>
      </c>
      <c r="C48715" t="s">
        <v>154</v>
      </c>
      <c r="D48715">
        <v>0.28333000000000003</v>
      </c>
      <c r="E48715">
        <v>49.366669000000002</v>
      </c>
    </row>
    <row r="48716" spans="1:5" x14ac:dyDescent="0.3">
      <c r="A48716">
        <v>3016322</v>
      </c>
      <c r="B48716" t="s">
        <v>41603</v>
      </c>
      <c r="C48716" t="s">
        <v>154</v>
      </c>
      <c r="D48716">
        <v>0.27540999999999999</v>
      </c>
      <c r="E48716">
        <v>49.369770000000003</v>
      </c>
    </row>
    <row r="48717" spans="1:5" x14ac:dyDescent="0.3">
      <c r="A48717">
        <v>6425458</v>
      </c>
      <c r="B48717" t="s">
        <v>41604</v>
      </c>
      <c r="C48717" t="s">
        <v>154</v>
      </c>
      <c r="D48717">
        <v>2.4666700000000001</v>
      </c>
      <c r="E48717">
        <v>46.333328000000002</v>
      </c>
    </row>
    <row r="48718" spans="1:5" x14ac:dyDescent="0.3">
      <c r="A48718">
        <v>2978273</v>
      </c>
      <c r="B48718" t="s">
        <v>41604</v>
      </c>
      <c r="C48718" t="s">
        <v>154</v>
      </c>
      <c r="D48718">
        <v>2.4666700000000001</v>
      </c>
      <c r="E48718">
        <v>46.333328000000002</v>
      </c>
    </row>
    <row r="48719" spans="1:5" x14ac:dyDescent="0.3">
      <c r="A48719">
        <v>6429483</v>
      </c>
      <c r="B48719" t="s">
        <v>41605</v>
      </c>
      <c r="C48719" t="s">
        <v>154</v>
      </c>
      <c r="D48719">
        <v>0.68332999999999999</v>
      </c>
      <c r="E48719">
        <v>45.616669000000002</v>
      </c>
    </row>
    <row r="48720" spans="1:5" x14ac:dyDescent="0.3">
      <c r="A48720">
        <v>2987332</v>
      </c>
      <c r="B48720" t="s">
        <v>41606</v>
      </c>
      <c r="C48720" t="s">
        <v>154</v>
      </c>
      <c r="D48720">
        <v>0.69013000000000002</v>
      </c>
      <c r="E48720">
        <v>45.622978000000003</v>
      </c>
    </row>
    <row r="48721" spans="1:5" x14ac:dyDescent="0.3">
      <c r="A48721">
        <v>6450325</v>
      </c>
      <c r="B48721" t="s">
        <v>41607</v>
      </c>
      <c r="C48721" t="s">
        <v>154</v>
      </c>
      <c r="D48721">
        <v>3.3166699999999998</v>
      </c>
      <c r="E48721">
        <v>45.549999</v>
      </c>
    </row>
    <row r="48722" spans="1:5" x14ac:dyDescent="0.3">
      <c r="A48722">
        <v>3030361</v>
      </c>
      <c r="B48722" t="s">
        <v>41607</v>
      </c>
      <c r="C48722" t="s">
        <v>154</v>
      </c>
      <c r="D48722">
        <v>3.3110499999999998</v>
      </c>
      <c r="E48722">
        <v>45.552630999999998</v>
      </c>
    </row>
    <row r="48723" spans="1:5" x14ac:dyDescent="0.3">
      <c r="A48723">
        <v>6435680</v>
      </c>
      <c r="B48723" t="s">
        <v>41608</v>
      </c>
      <c r="C48723" t="s">
        <v>154</v>
      </c>
      <c r="D48723">
        <v>-1.6333299999999999</v>
      </c>
      <c r="E48723">
        <v>49.566668999999997</v>
      </c>
    </row>
    <row r="48724" spans="1:5" x14ac:dyDescent="0.3">
      <c r="A48724">
        <v>2972494</v>
      </c>
      <c r="B48724" t="s">
        <v>41608</v>
      </c>
      <c r="C48724" t="s">
        <v>154</v>
      </c>
      <c r="D48724">
        <v>-1.6274599999999999</v>
      </c>
      <c r="E48724">
        <v>49.574370999999999</v>
      </c>
    </row>
    <row r="48725" spans="1:5" x14ac:dyDescent="0.3">
      <c r="A48725">
        <v>6435659</v>
      </c>
      <c r="B48725" t="s">
        <v>41609</v>
      </c>
      <c r="C48725" t="s">
        <v>154</v>
      </c>
      <c r="D48725">
        <v>-1.43333</v>
      </c>
      <c r="E48725">
        <v>49.016669999999998</v>
      </c>
    </row>
    <row r="48726" spans="1:5" x14ac:dyDescent="0.3">
      <c r="A48726">
        <v>2975720</v>
      </c>
      <c r="B48726" t="s">
        <v>41609</v>
      </c>
      <c r="C48726" t="s">
        <v>154</v>
      </c>
      <c r="D48726">
        <v>-1.4332</v>
      </c>
      <c r="E48726">
        <v>49.009219999999999</v>
      </c>
    </row>
    <row r="48727" spans="1:5" x14ac:dyDescent="0.3">
      <c r="A48727">
        <v>6435502</v>
      </c>
      <c r="B48727" t="s">
        <v>41610</v>
      </c>
      <c r="C48727" t="s">
        <v>154</v>
      </c>
      <c r="D48727">
        <v>-1.05</v>
      </c>
      <c r="E48727">
        <v>49.200001</v>
      </c>
    </row>
    <row r="48728" spans="1:5" x14ac:dyDescent="0.3">
      <c r="A48728">
        <v>2991908</v>
      </c>
      <c r="B48728" t="s">
        <v>41610</v>
      </c>
      <c r="C48728" t="s">
        <v>154</v>
      </c>
      <c r="D48728">
        <v>-1.04799</v>
      </c>
      <c r="E48728">
        <v>49.206660999999997</v>
      </c>
    </row>
    <row r="48729" spans="1:5" x14ac:dyDescent="0.3">
      <c r="A48729">
        <v>6435403</v>
      </c>
      <c r="B48729" t="s">
        <v>41611</v>
      </c>
      <c r="C48729" t="s">
        <v>154</v>
      </c>
      <c r="D48729">
        <v>-1.0833299999999999</v>
      </c>
      <c r="E48729">
        <v>49</v>
      </c>
    </row>
    <row r="48730" spans="1:5" x14ac:dyDescent="0.3">
      <c r="A48730">
        <v>3018608</v>
      </c>
      <c r="B48730" t="s">
        <v>41611</v>
      </c>
      <c r="C48730" t="s">
        <v>154</v>
      </c>
      <c r="D48730">
        <v>-1.08541</v>
      </c>
      <c r="E48730">
        <v>48.995201000000002</v>
      </c>
    </row>
    <row r="48731" spans="1:5" x14ac:dyDescent="0.3">
      <c r="A48731">
        <v>6435406</v>
      </c>
      <c r="B48731" t="s">
        <v>41612</v>
      </c>
      <c r="C48731" t="s">
        <v>154</v>
      </c>
      <c r="D48731">
        <v>-1.8666700000000001</v>
      </c>
      <c r="E48731">
        <v>49.533329000000002</v>
      </c>
    </row>
    <row r="48732" spans="1:5" x14ac:dyDescent="0.3">
      <c r="A48732">
        <v>3018409</v>
      </c>
      <c r="B48732" t="s">
        <v>41612</v>
      </c>
      <c r="C48732" t="s">
        <v>154</v>
      </c>
      <c r="D48732">
        <v>-1.8655999999999999</v>
      </c>
      <c r="E48732">
        <v>49.532741999999999</v>
      </c>
    </row>
    <row r="48733" spans="1:5" x14ac:dyDescent="0.3">
      <c r="A48733">
        <v>6432400</v>
      </c>
      <c r="B48733" t="s">
        <v>41613</v>
      </c>
      <c r="C48733" t="s">
        <v>154</v>
      </c>
      <c r="D48733">
        <v>-0.31667000000000001</v>
      </c>
      <c r="E48733">
        <v>44.849997999999999</v>
      </c>
    </row>
    <row r="48734" spans="1:5" x14ac:dyDescent="0.3">
      <c r="A48734">
        <v>2979791</v>
      </c>
      <c r="B48734" t="s">
        <v>41613</v>
      </c>
      <c r="C48734" t="s">
        <v>154</v>
      </c>
      <c r="D48734">
        <v>-0.31667000000000001</v>
      </c>
      <c r="E48734">
        <v>44.849997999999999</v>
      </c>
    </row>
    <row r="48735" spans="1:5" x14ac:dyDescent="0.3">
      <c r="A48735">
        <v>6440374</v>
      </c>
      <c r="B48735" t="s">
        <v>41614</v>
      </c>
      <c r="C48735" t="s">
        <v>154</v>
      </c>
      <c r="D48735">
        <v>-0.16667000000000001</v>
      </c>
      <c r="E48735">
        <v>43.25</v>
      </c>
    </row>
    <row r="48736" spans="1:5" x14ac:dyDescent="0.3">
      <c r="A48736">
        <v>3019650</v>
      </c>
      <c r="B48736" t="s">
        <v>41614</v>
      </c>
      <c r="C48736" t="s">
        <v>154</v>
      </c>
      <c r="D48736">
        <v>-0.16667000000000001</v>
      </c>
      <c r="E48736">
        <v>43.25</v>
      </c>
    </row>
    <row r="48737" spans="1:5" x14ac:dyDescent="0.3">
      <c r="A48737">
        <v>6456906</v>
      </c>
      <c r="B48737" t="s">
        <v>41615</v>
      </c>
      <c r="C48737" t="s">
        <v>154</v>
      </c>
      <c r="D48737">
        <v>3.48333</v>
      </c>
      <c r="E48737">
        <v>45.233330000000002</v>
      </c>
    </row>
    <row r="48738" spans="1:5" x14ac:dyDescent="0.3">
      <c r="A48738">
        <v>3010031</v>
      </c>
      <c r="B48738" t="s">
        <v>41615</v>
      </c>
      <c r="C48738" t="s">
        <v>154</v>
      </c>
      <c r="D48738">
        <v>3.4740799999999998</v>
      </c>
      <c r="E48738">
        <v>45.230400000000003</v>
      </c>
    </row>
    <row r="48739" spans="1:5" x14ac:dyDescent="0.3">
      <c r="A48739">
        <v>6433951</v>
      </c>
      <c r="B48739" t="s">
        <v>41616</v>
      </c>
      <c r="C48739" t="s">
        <v>154</v>
      </c>
      <c r="D48739">
        <v>-1.18333</v>
      </c>
      <c r="E48739">
        <v>44.266669999999998</v>
      </c>
    </row>
    <row r="48740" spans="1:5" x14ac:dyDescent="0.3">
      <c r="A48740">
        <v>2980617</v>
      </c>
      <c r="B48740" t="s">
        <v>41616</v>
      </c>
      <c r="C48740" t="s">
        <v>154</v>
      </c>
      <c r="D48740">
        <v>-1.1829499999999999</v>
      </c>
      <c r="E48740">
        <v>44.274658000000002</v>
      </c>
    </row>
    <row r="48741" spans="1:5" x14ac:dyDescent="0.3">
      <c r="A48741">
        <v>6432417</v>
      </c>
      <c r="B48741" t="s">
        <v>41617</v>
      </c>
      <c r="C48741" t="s">
        <v>154</v>
      </c>
      <c r="D48741">
        <v>-0.53332999999999997</v>
      </c>
      <c r="E48741">
        <v>44.950001</v>
      </c>
    </row>
    <row r="48742" spans="1:5" x14ac:dyDescent="0.3">
      <c r="A48742">
        <v>2978726</v>
      </c>
      <c r="B48742" t="s">
        <v>41617</v>
      </c>
      <c r="C48742" t="s">
        <v>154</v>
      </c>
      <c r="D48742">
        <v>-0.53542999999999996</v>
      </c>
      <c r="E48742">
        <v>44.950001</v>
      </c>
    </row>
    <row r="48743" spans="1:5" x14ac:dyDescent="0.3">
      <c r="A48743">
        <v>6441253</v>
      </c>
      <c r="B48743" t="s">
        <v>41618</v>
      </c>
      <c r="C48743" t="s">
        <v>154</v>
      </c>
      <c r="D48743">
        <v>7.7166699999999997</v>
      </c>
      <c r="E48743">
        <v>49.033329000000002</v>
      </c>
    </row>
    <row r="48744" spans="1:5" x14ac:dyDescent="0.3">
      <c r="A48744">
        <v>2990405</v>
      </c>
      <c r="B48744" t="s">
        <v>41618</v>
      </c>
      <c r="C48744" t="s">
        <v>154</v>
      </c>
      <c r="D48744">
        <v>7.7123200000000001</v>
      </c>
      <c r="E48744">
        <v>49.030299999999997</v>
      </c>
    </row>
    <row r="48745" spans="1:5" x14ac:dyDescent="0.3">
      <c r="A48745">
        <v>6432285</v>
      </c>
      <c r="B48745" t="s">
        <v>41619</v>
      </c>
      <c r="C48745" t="s">
        <v>154</v>
      </c>
      <c r="D48745">
        <v>-0.4</v>
      </c>
      <c r="E48745">
        <v>44.799999</v>
      </c>
    </row>
    <row r="48746" spans="1:5" x14ac:dyDescent="0.3">
      <c r="A48746">
        <v>2997416</v>
      </c>
      <c r="B48746" t="s">
        <v>41619</v>
      </c>
      <c r="C48746" t="s">
        <v>154</v>
      </c>
      <c r="D48746">
        <v>-0.38774999999999998</v>
      </c>
      <c r="E48746">
        <v>44.809638999999997</v>
      </c>
    </row>
    <row r="48747" spans="1:5" x14ac:dyDescent="0.3">
      <c r="A48747">
        <v>6429401</v>
      </c>
      <c r="B48747" t="s">
        <v>41620</v>
      </c>
      <c r="C48747" t="s">
        <v>154</v>
      </c>
      <c r="D48747">
        <v>1.1483000000000001</v>
      </c>
      <c r="E48747">
        <v>45.260100999999999</v>
      </c>
    </row>
    <row r="48748" spans="1:5" x14ac:dyDescent="0.3">
      <c r="A48748">
        <v>3013769</v>
      </c>
      <c r="B48748" t="s">
        <v>41620</v>
      </c>
      <c r="C48748" t="s">
        <v>154</v>
      </c>
      <c r="D48748">
        <v>1.14879</v>
      </c>
      <c r="E48748">
        <v>45.259529000000001</v>
      </c>
    </row>
    <row r="48749" spans="1:5" x14ac:dyDescent="0.3">
      <c r="A48749">
        <v>6435534</v>
      </c>
      <c r="B48749" t="s">
        <v>41621</v>
      </c>
      <c r="C48749" t="s">
        <v>154</v>
      </c>
      <c r="D48749">
        <v>-1.31667</v>
      </c>
      <c r="E48749">
        <v>48.616669000000002</v>
      </c>
    </row>
    <row r="48750" spans="1:5" x14ac:dyDescent="0.3">
      <c r="A48750">
        <v>2986548</v>
      </c>
      <c r="B48750" t="s">
        <v>41621</v>
      </c>
      <c r="C48750" t="s">
        <v>154</v>
      </c>
      <c r="D48750">
        <v>-1.3100099999999999</v>
      </c>
      <c r="E48750">
        <v>48.617939</v>
      </c>
    </row>
    <row r="48751" spans="1:5" x14ac:dyDescent="0.3">
      <c r="A48751">
        <v>6427529</v>
      </c>
      <c r="B48751" t="s">
        <v>41622</v>
      </c>
      <c r="C48751" t="s">
        <v>154</v>
      </c>
      <c r="D48751">
        <v>-0.5</v>
      </c>
      <c r="E48751">
        <v>49.133330999999998</v>
      </c>
    </row>
    <row r="48752" spans="1:5" x14ac:dyDescent="0.3">
      <c r="A48752">
        <v>2972160</v>
      </c>
      <c r="B48752" t="s">
        <v>41622</v>
      </c>
      <c r="C48752" t="s">
        <v>154</v>
      </c>
      <c r="D48752">
        <v>-0.50127999999999995</v>
      </c>
      <c r="E48752">
        <v>49.141540999999997</v>
      </c>
    </row>
    <row r="48753" spans="1:5" x14ac:dyDescent="0.3">
      <c r="A48753">
        <v>3012885</v>
      </c>
      <c r="B48753" t="s">
        <v>27840</v>
      </c>
      <c r="C48753" t="s">
        <v>154</v>
      </c>
      <c r="D48753">
        <v>1.14832</v>
      </c>
      <c r="E48753">
        <v>49.319901000000002</v>
      </c>
    </row>
    <row r="48754" spans="1:5" x14ac:dyDescent="0.3">
      <c r="A48754">
        <v>6447748</v>
      </c>
      <c r="B48754" t="s">
        <v>41623</v>
      </c>
      <c r="C48754" t="s">
        <v>154</v>
      </c>
      <c r="D48754">
        <v>0.7</v>
      </c>
      <c r="E48754">
        <v>45.583328000000002</v>
      </c>
    </row>
    <row r="48755" spans="1:5" x14ac:dyDescent="0.3">
      <c r="A48755">
        <v>3036190</v>
      </c>
      <c r="B48755" t="s">
        <v>41623</v>
      </c>
      <c r="C48755" t="s">
        <v>154</v>
      </c>
      <c r="D48755">
        <v>0.69962999999999997</v>
      </c>
      <c r="E48755">
        <v>45.589668000000003</v>
      </c>
    </row>
    <row r="48756" spans="1:5" x14ac:dyDescent="0.3">
      <c r="A48756">
        <v>6449329</v>
      </c>
      <c r="B48756" t="s">
        <v>41624</v>
      </c>
      <c r="C48756" t="s">
        <v>154</v>
      </c>
      <c r="D48756">
        <v>0.28333000000000003</v>
      </c>
      <c r="E48756">
        <v>44.416671999999998</v>
      </c>
    </row>
    <row r="48757" spans="1:5" x14ac:dyDescent="0.3">
      <c r="A48757">
        <v>3018949</v>
      </c>
      <c r="B48757" t="s">
        <v>41624</v>
      </c>
      <c r="C48757" t="s">
        <v>154</v>
      </c>
      <c r="D48757">
        <v>0.29078999999999999</v>
      </c>
      <c r="E48757">
        <v>44.426459999999999</v>
      </c>
    </row>
    <row r="48758" spans="1:5" x14ac:dyDescent="0.3">
      <c r="A48758">
        <v>6612187</v>
      </c>
      <c r="B48758" t="s">
        <v>41625</v>
      </c>
      <c r="C48758" t="s">
        <v>154</v>
      </c>
      <c r="D48758">
        <v>3.75</v>
      </c>
      <c r="E48758">
        <v>46.533329000000002</v>
      </c>
    </row>
    <row r="48759" spans="1:5" x14ac:dyDescent="0.3">
      <c r="A48759">
        <v>3021333</v>
      </c>
      <c r="B48759" t="s">
        <v>41625</v>
      </c>
      <c r="C48759" t="s">
        <v>154</v>
      </c>
      <c r="D48759">
        <v>3.75</v>
      </c>
      <c r="E48759">
        <v>46.533329000000002</v>
      </c>
    </row>
    <row r="48760" spans="1:5" x14ac:dyDescent="0.3">
      <c r="A48760">
        <v>6616553</v>
      </c>
      <c r="B48760" t="s">
        <v>41626</v>
      </c>
      <c r="C48760" t="s">
        <v>154</v>
      </c>
      <c r="D48760">
        <v>-0.2089</v>
      </c>
      <c r="E48760">
        <v>44.955897999999998</v>
      </c>
    </row>
    <row r="48761" spans="1:5" x14ac:dyDescent="0.3">
      <c r="A48761">
        <v>3008537</v>
      </c>
      <c r="B48761" t="s">
        <v>41626</v>
      </c>
      <c r="C48761" t="s">
        <v>154</v>
      </c>
      <c r="D48761">
        <v>-0.2</v>
      </c>
      <c r="E48761">
        <v>44.950001</v>
      </c>
    </row>
    <row r="48762" spans="1:5" x14ac:dyDescent="0.3">
      <c r="A48762">
        <v>6437291</v>
      </c>
      <c r="B48762" t="s">
        <v>41627</v>
      </c>
      <c r="C48762" t="s">
        <v>154</v>
      </c>
      <c r="D48762">
        <v>-2.3666700000000001</v>
      </c>
      <c r="E48762">
        <v>47.633330999999998</v>
      </c>
    </row>
    <row r="48763" spans="1:5" x14ac:dyDescent="0.3">
      <c r="A48763">
        <v>2998298</v>
      </c>
      <c r="B48763" t="s">
        <v>41627</v>
      </c>
      <c r="C48763" t="s">
        <v>154</v>
      </c>
      <c r="D48763">
        <v>-2.3544800000000001</v>
      </c>
      <c r="E48763">
        <v>47.636189000000002</v>
      </c>
    </row>
    <row r="48764" spans="1:5" x14ac:dyDescent="0.3">
      <c r="A48764">
        <v>6429628</v>
      </c>
      <c r="B48764" t="s">
        <v>41628</v>
      </c>
      <c r="C48764" t="s">
        <v>154</v>
      </c>
      <c r="D48764">
        <v>1.1000000000000001</v>
      </c>
      <c r="E48764">
        <v>44.833328000000002</v>
      </c>
    </row>
    <row r="48765" spans="1:5" x14ac:dyDescent="0.3">
      <c r="A48765">
        <v>2976612</v>
      </c>
      <c r="B48765" t="s">
        <v>41628</v>
      </c>
      <c r="C48765" t="s">
        <v>154</v>
      </c>
      <c r="D48765">
        <v>1.1000000000000001</v>
      </c>
      <c r="E48765">
        <v>44.833328000000002</v>
      </c>
    </row>
    <row r="48766" spans="1:5" x14ac:dyDescent="0.3">
      <c r="A48766">
        <v>3016870</v>
      </c>
      <c r="B48766" t="s">
        <v>41629</v>
      </c>
      <c r="C48766" t="s">
        <v>154</v>
      </c>
      <c r="D48766">
        <v>-0.42769000000000001</v>
      </c>
      <c r="E48766">
        <v>42.888451000000003</v>
      </c>
    </row>
    <row r="48767" spans="1:5" x14ac:dyDescent="0.3">
      <c r="A48767">
        <v>6614761</v>
      </c>
      <c r="B48767" t="s">
        <v>41630</v>
      </c>
      <c r="C48767" t="s">
        <v>154</v>
      </c>
      <c r="D48767">
        <v>0.13333</v>
      </c>
      <c r="E48767">
        <v>48.900002000000001</v>
      </c>
    </row>
    <row r="48768" spans="1:5" x14ac:dyDescent="0.3">
      <c r="A48768">
        <v>3001559</v>
      </c>
      <c r="B48768" t="s">
        <v>41630</v>
      </c>
      <c r="C48768" t="s">
        <v>154</v>
      </c>
      <c r="D48768">
        <v>0.13389999999999999</v>
      </c>
      <c r="E48768">
        <v>48.894691000000002</v>
      </c>
    </row>
    <row r="48769" spans="1:5" x14ac:dyDescent="0.3">
      <c r="A48769">
        <v>6427115</v>
      </c>
      <c r="B48769" t="s">
        <v>41631</v>
      </c>
      <c r="C48769" t="s">
        <v>154</v>
      </c>
      <c r="D48769">
        <v>0.05</v>
      </c>
      <c r="E48769">
        <v>49.150002000000001</v>
      </c>
    </row>
    <row r="48770" spans="1:5" x14ac:dyDescent="0.3">
      <c r="A48770">
        <v>3029027</v>
      </c>
      <c r="B48770" t="s">
        <v>41631</v>
      </c>
      <c r="C48770" t="s">
        <v>154</v>
      </c>
      <c r="D48770">
        <v>4.7600000000000003E-2</v>
      </c>
      <c r="E48770">
        <v>49.151919999999997</v>
      </c>
    </row>
    <row r="48771" spans="1:5" x14ac:dyDescent="0.3">
      <c r="A48771">
        <v>6432334</v>
      </c>
      <c r="B48771" t="s">
        <v>41632</v>
      </c>
      <c r="C48771" t="s">
        <v>154</v>
      </c>
      <c r="D48771">
        <v>-0.31667000000000001</v>
      </c>
      <c r="E48771">
        <v>45.016669999999998</v>
      </c>
    </row>
    <row r="48772" spans="1:5" x14ac:dyDescent="0.3">
      <c r="A48772">
        <v>2987959</v>
      </c>
      <c r="B48772" t="s">
        <v>41632</v>
      </c>
      <c r="C48772" t="s">
        <v>154</v>
      </c>
      <c r="D48772">
        <v>-0.31667000000000001</v>
      </c>
      <c r="E48772">
        <v>45.016669999999998</v>
      </c>
    </row>
    <row r="48773" spans="1:5" x14ac:dyDescent="0.3">
      <c r="A48773">
        <v>6427684</v>
      </c>
      <c r="B48773" t="s">
        <v>41633</v>
      </c>
      <c r="C48773" t="s">
        <v>154</v>
      </c>
      <c r="D48773">
        <v>2.3666700000000001</v>
      </c>
      <c r="E48773">
        <v>44.916671999999998</v>
      </c>
    </row>
    <row r="48774" spans="1:5" x14ac:dyDescent="0.3">
      <c r="A48774">
        <v>2967201</v>
      </c>
      <c r="B48774" t="s">
        <v>41633</v>
      </c>
      <c r="C48774" t="s">
        <v>154</v>
      </c>
      <c r="D48774">
        <v>2.3629500000000001</v>
      </c>
      <c r="E48774">
        <v>44.913429000000001</v>
      </c>
    </row>
    <row r="48775" spans="1:5" x14ac:dyDescent="0.3">
      <c r="A48775">
        <v>6427566</v>
      </c>
      <c r="B48775" t="s">
        <v>41634</v>
      </c>
      <c r="C48775" t="s">
        <v>154</v>
      </c>
      <c r="D48775">
        <v>-0.63332999999999995</v>
      </c>
      <c r="E48775">
        <v>49.099997999999999</v>
      </c>
    </row>
    <row r="48776" spans="1:5" x14ac:dyDescent="0.3">
      <c r="A48776">
        <v>2968104</v>
      </c>
      <c r="B48776" t="s">
        <v>41634</v>
      </c>
      <c r="C48776" t="s">
        <v>154</v>
      </c>
      <c r="D48776">
        <v>-0.64309000000000005</v>
      </c>
      <c r="E48776">
        <v>49.095717999999998</v>
      </c>
    </row>
    <row r="48777" spans="1:5" x14ac:dyDescent="0.3">
      <c r="A48777">
        <v>6451021</v>
      </c>
      <c r="B48777" t="s">
        <v>41635</v>
      </c>
      <c r="C48777" t="s">
        <v>154</v>
      </c>
      <c r="D48777">
        <v>6.4333299999999998</v>
      </c>
      <c r="E48777">
        <v>46.200001</v>
      </c>
    </row>
    <row r="48778" spans="1:5" x14ac:dyDescent="0.3">
      <c r="A48778">
        <v>3032130</v>
      </c>
      <c r="B48778" t="s">
        <v>41635</v>
      </c>
      <c r="C48778" t="s">
        <v>154</v>
      </c>
      <c r="D48778">
        <v>6.4269699999999998</v>
      </c>
      <c r="E48778">
        <v>46.191940000000002</v>
      </c>
    </row>
    <row r="48779" spans="1:5" x14ac:dyDescent="0.3">
      <c r="A48779">
        <v>3231581</v>
      </c>
      <c r="B48779" t="s">
        <v>41636</v>
      </c>
      <c r="C48779" t="s">
        <v>154</v>
      </c>
      <c r="D48779">
        <v>-1.4896100000000001</v>
      </c>
      <c r="E48779">
        <v>49.662410999999999</v>
      </c>
    </row>
    <row r="48780" spans="1:5" x14ac:dyDescent="0.3">
      <c r="A48780">
        <v>3027887</v>
      </c>
      <c r="B48780" t="s">
        <v>41637</v>
      </c>
      <c r="C48780" t="s">
        <v>154</v>
      </c>
      <c r="D48780">
        <v>2.75</v>
      </c>
      <c r="E48780">
        <v>42.5</v>
      </c>
    </row>
    <row r="48781" spans="1:5" x14ac:dyDescent="0.3">
      <c r="A48781">
        <v>6456342</v>
      </c>
      <c r="B48781" t="s">
        <v>41638</v>
      </c>
      <c r="C48781" t="s">
        <v>154</v>
      </c>
      <c r="D48781">
        <v>2.5405500000000001</v>
      </c>
      <c r="E48781">
        <v>42.408760000000001</v>
      </c>
    </row>
    <row r="48782" spans="1:5" x14ac:dyDescent="0.3">
      <c r="A48782">
        <v>2999262</v>
      </c>
      <c r="B48782" t="s">
        <v>41639</v>
      </c>
      <c r="C48782" t="s">
        <v>154</v>
      </c>
      <c r="D48782">
        <v>2.5434600000000001</v>
      </c>
      <c r="E48782">
        <v>42.410339</v>
      </c>
    </row>
    <row r="48783" spans="1:5" x14ac:dyDescent="0.3">
      <c r="A48783">
        <v>6437997</v>
      </c>
      <c r="B48783" t="s">
        <v>41640</v>
      </c>
      <c r="C48783" t="s">
        <v>154</v>
      </c>
      <c r="D48783">
        <v>4</v>
      </c>
      <c r="E48783">
        <v>46.883330999999998</v>
      </c>
    </row>
    <row r="48784" spans="1:5" x14ac:dyDescent="0.3">
      <c r="A48784">
        <v>3006779</v>
      </c>
      <c r="B48784" t="s">
        <v>41640</v>
      </c>
      <c r="C48784" t="s">
        <v>154</v>
      </c>
      <c r="D48784">
        <v>4.0027400000000002</v>
      </c>
      <c r="E48784">
        <v>46.876789000000002</v>
      </c>
    </row>
    <row r="48785" spans="1:5" x14ac:dyDescent="0.3">
      <c r="A48785">
        <v>6450318</v>
      </c>
      <c r="B48785" t="s">
        <v>41641</v>
      </c>
      <c r="C48785" t="s">
        <v>154</v>
      </c>
      <c r="D48785">
        <v>2.95</v>
      </c>
      <c r="E48785">
        <v>46.033329000000002</v>
      </c>
    </row>
    <row r="48786" spans="1:5" x14ac:dyDescent="0.3">
      <c r="A48786">
        <v>3032195</v>
      </c>
      <c r="B48786" t="s">
        <v>41641</v>
      </c>
      <c r="C48786" t="s">
        <v>154</v>
      </c>
      <c r="D48786">
        <v>2.9554</v>
      </c>
      <c r="E48786">
        <v>46.036709000000002</v>
      </c>
    </row>
    <row r="48787" spans="1:5" x14ac:dyDescent="0.3">
      <c r="A48787">
        <v>6616175</v>
      </c>
      <c r="B48787" t="s">
        <v>41642</v>
      </c>
      <c r="C48787" t="s">
        <v>154</v>
      </c>
      <c r="D48787">
        <v>0.2114</v>
      </c>
      <c r="E48787">
        <v>44.843398999999998</v>
      </c>
    </row>
    <row r="48788" spans="1:5" x14ac:dyDescent="0.3">
      <c r="A48788">
        <v>2985937</v>
      </c>
      <c r="B48788" t="s">
        <v>41642</v>
      </c>
      <c r="C48788" t="s">
        <v>154</v>
      </c>
      <c r="D48788">
        <v>0.2</v>
      </c>
      <c r="E48788">
        <v>44.833328000000002</v>
      </c>
    </row>
    <row r="48789" spans="1:5" x14ac:dyDescent="0.3">
      <c r="A48789">
        <v>6448823</v>
      </c>
      <c r="B48789" t="s">
        <v>41643</v>
      </c>
      <c r="C48789" t="s">
        <v>154</v>
      </c>
      <c r="D48789">
        <v>-0.25</v>
      </c>
      <c r="E48789">
        <v>43.900002000000001</v>
      </c>
    </row>
    <row r="48790" spans="1:5" x14ac:dyDescent="0.3">
      <c r="A48790">
        <v>3036686</v>
      </c>
      <c r="B48790" t="s">
        <v>41643</v>
      </c>
      <c r="C48790" t="s">
        <v>154</v>
      </c>
      <c r="D48790">
        <v>-0.25838</v>
      </c>
      <c r="E48790">
        <v>43.895538000000002</v>
      </c>
    </row>
    <row r="48791" spans="1:5" x14ac:dyDescent="0.3">
      <c r="A48791">
        <v>6434959</v>
      </c>
      <c r="B48791" t="s">
        <v>41644</v>
      </c>
      <c r="C48791" t="s">
        <v>154</v>
      </c>
      <c r="D48791">
        <v>0.46666999999999997</v>
      </c>
      <c r="E48791">
        <v>44.383330999999998</v>
      </c>
    </row>
    <row r="48792" spans="1:5" x14ac:dyDescent="0.3">
      <c r="A48792">
        <v>3014879</v>
      </c>
      <c r="B48792" t="s">
        <v>41644</v>
      </c>
      <c r="C48792" t="s">
        <v>154</v>
      </c>
      <c r="D48792">
        <v>0.46507999999999999</v>
      </c>
      <c r="E48792">
        <v>44.376350000000002</v>
      </c>
    </row>
    <row r="48793" spans="1:5" x14ac:dyDescent="0.3">
      <c r="A48793">
        <v>6448430</v>
      </c>
      <c r="B48793" t="s">
        <v>41645</v>
      </c>
      <c r="C48793" t="s">
        <v>154</v>
      </c>
      <c r="D48793">
        <v>-0.28539999999999999</v>
      </c>
      <c r="E48793">
        <v>44.860500000000002</v>
      </c>
    </row>
    <row r="48794" spans="1:5" x14ac:dyDescent="0.3">
      <c r="A48794">
        <v>3029266</v>
      </c>
      <c r="B48794" t="s">
        <v>41645</v>
      </c>
      <c r="C48794" t="s">
        <v>154</v>
      </c>
      <c r="D48794">
        <v>-0.28333000000000003</v>
      </c>
      <c r="E48794">
        <v>44.849997999999999</v>
      </c>
    </row>
    <row r="48795" spans="1:5" x14ac:dyDescent="0.3">
      <c r="A48795">
        <v>2996067</v>
      </c>
      <c r="B48795" t="s">
        <v>41646</v>
      </c>
      <c r="C48795" t="s">
        <v>154</v>
      </c>
      <c r="D48795">
        <v>-0.49297000000000002</v>
      </c>
      <c r="E48795">
        <v>45.041080000000001</v>
      </c>
    </row>
    <row r="48796" spans="1:5" x14ac:dyDescent="0.3">
      <c r="A48796">
        <v>3010847</v>
      </c>
      <c r="B48796" t="s">
        <v>41647</v>
      </c>
      <c r="C48796" t="s">
        <v>154</v>
      </c>
      <c r="D48796">
        <v>0.68391999999999997</v>
      </c>
      <c r="E48796">
        <v>44.559649999999998</v>
      </c>
    </row>
    <row r="48797" spans="1:5" x14ac:dyDescent="0.3">
      <c r="A48797">
        <v>6445596</v>
      </c>
      <c r="B48797" t="s">
        <v>41648</v>
      </c>
      <c r="C48797" t="s">
        <v>154</v>
      </c>
      <c r="D48797">
        <v>6.1166700000000001</v>
      </c>
      <c r="E48797">
        <v>48.049999</v>
      </c>
    </row>
    <row r="48798" spans="1:5" x14ac:dyDescent="0.3">
      <c r="A48798">
        <v>3013517</v>
      </c>
      <c r="B48798" t="s">
        <v>41648</v>
      </c>
      <c r="C48798" t="s">
        <v>154</v>
      </c>
      <c r="D48798">
        <v>6.1166700000000001</v>
      </c>
      <c r="E48798">
        <v>48.049999</v>
      </c>
    </row>
    <row r="48799" spans="1:5" x14ac:dyDescent="0.3">
      <c r="A48799">
        <v>6433936</v>
      </c>
      <c r="B48799" t="s">
        <v>41649</v>
      </c>
      <c r="C48799" t="s">
        <v>154</v>
      </c>
      <c r="D48799">
        <v>-0.31667000000000001</v>
      </c>
      <c r="E48799">
        <v>43.966670999999998</v>
      </c>
    </row>
    <row r="48800" spans="1:5" x14ac:dyDescent="0.3">
      <c r="A48800">
        <v>2985720</v>
      </c>
      <c r="B48800" t="s">
        <v>41649</v>
      </c>
      <c r="C48800" t="s">
        <v>154</v>
      </c>
      <c r="D48800">
        <v>-0.32430999999999999</v>
      </c>
      <c r="E48800">
        <v>43.969119999999997</v>
      </c>
    </row>
    <row r="48801" spans="1:5" x14ac:dyDescent="0.3">
      <c r="A48801">
        <v>6451593</v>
      </c>
      <c r="B48801" t="s">
        <v>41650</v>
      </c>
      <c r="C48801" t="s">
        <v>154</v>
      </c>
      <c r="D48801">
        <v>-2.0499999999999998</v>
      </c>
      <c r="E48801">
        <v>46.916671999999998</v>
      </c>
    </row>
    <row r="48802" spans="1:5" x14ac:dyDescent="0.3">
      <c r="A48802">
        <v>3033968</v>
      </c>
      <c r="B48802" t="s">
        <v>41650</v>
      </c>
      <c r="C48802" t="s">
        <v>154</v>
      </c>
      <c r="D48802">
        <v>-2.04156</v>
      </c>
      <c r="E48802">
        <v>46.912739000000002</v>
      </c>
    </row>
    <row r="48803" spans="1:5" x14ac:dyDescent="0.3">
      <c r="A48803">
        <v>6439156</v>
      </c>
      <c r="B48803" t="s">
        <v>41651</v>
      </c>
      <c r="C48803" t="s">
        <v>154</v>
      </c>
      <c r="D48803">
        <v>-0.28333000000000003</v>
      </c>
      <c r="E48803">
        <v>48.75</v>
      </c>
    </row>
    <row r="48804" spans="1:5" x14ac:dyDescent="0.3">
      <c r="A48804">
        <v>2994550</v>
      </c>
      <c r="B48804" t="s">
        <v>41651</v>
      </c>
      <c r="C48804" t="s">
        <v>154</v>
      </c>
      <c r="D48804">
        <v>-0.29354999999999998</v>
      </c>
      <c r="E48804">
        <v>48.753639</v>
      </c>
    </row>
    <row r="48805" spans="1:5" x14ac:dyDescent="0.3">
      <c r="A48805">
        <v>6427177</v>
      </c>
      <c r="B48805" t="s">
        <v>41652</v>
      </c>
      <c r="C48805" t="s">
        <v>154</v>
      </c>
      <c r="D48805">
        <v>-6.6669999999999993E-2</v>
      </c>
      <c r="E48805">
        <v>48.883330999999998</v>
      </c>
    </row>
    <row r="48806" spans="1:5" x14ac:dyDescent="0.3">
      <c r="A48806">
        <v>3022403</v>
      </c>
      <c r="B48806" t="s">
        <v>41652</v>
      </c>
      <c r="C48806" t="s">
        <v>154</v>
      </c>
      <c r="D48806">
        <v>-6.6070000000000004E-2</v>
      </c>
      <c r="E48806">
        <v>48.880138000000002</v>
      </c>
    </row>
    <row r="48807" spans="1:5" x14ac:dyDescent="0.3">
      <c r="A48807">
        <v>6440393</v>
      </c>
      <c r="B48807" t="s">
        <v>41653</v>
      </c>
      <c r="C48807" t="s">
        <v>154</v>
      </c>
      <c r="D48807">
        <v>-0.16667000000000001</v>
      </c>
      <c r="E48807">
        <v>43.483330000000002</v>
      </c>
    </row>
    <row r="48808" spans="1:5" x14ac:dyDescent="0.3">
      <c r="A48808">
        <v>3016463</v>
      </c>
      <c r="B48808" t="s">
        <v>41653</v>
      </c>
      <c r="C48808" t="s">
        <v>154</v>
      </c>
      <c r="D48808">
        <v>-0.16667000000000001</v>
      </c>
      <c r="E48808">
        <v>43.483330000000002</v>
      </c>
    </row>
    <row r="48809" spans="1:5" x14ac:dyDescent="0.3">
      <c r="A48809">
        <v>6614692</v>
      </c>
      <c r="B48809" t="s">
        <v>41654</v>
      </c>
      <c r="C48809" t="s">
        <v>154</v>
      </c>
      <c r="D48809">
        <v>-0.11667</v>
      </c>
      <c r="E48809">
        <v>43.549999</v>
      </c>
    </row>
    <row r="48810" spans="1:5" x14ac:dyDescent="0.3">
      <c r="A48810">
        <v>3036737</v>
      </c>
      <c r="B48810" t="s">
        <v>41655</v>
      </c>
      <c r="C48810" t="s">
        <v>154</v>
      </c>
      <c r="D48810">
        <v>-0.11667</v>
      </c>
      <c r="E48810">
        <v>43.549999</v>
      </c>
    </row>
    <row r="48811" spans="1:5" x14ac:dyDescent="0.3">
      <c r="A48811">
        <v>6449303</v>
      </c>
      <c r="B48811" t="s">
        <v>41656</v>
      </c>
      <c r="C48811" t="s">
        <v>154</v>
      </c>
      <c r="D48811">
        <v>0.85</v>
      </c>
      <c r="E48811">
        <v>44.283329000000002</v>
      </c>
    </row>
    <row r="48812" spans="1:5" x14ac:dyDescent="0.3">
      <c r="A48812">
        <v>3028137</v>
      </c>
      <c r="B48812" t="s">
        <v>41656</v>
      </c>
      <c r="C48812" t="s">
        <v>154</v>
      </c>
      <c r="D48812">
        <v>0.84797999999999996</v>
      </c>
      <c r="E48812">
        <v>44.275599999999997</v>
      </c>
    </row>
    <row r="48813" spans="1:5" x14ac:dyDescent="0.3">
      <c r="A48813">
        <v>6425410</v>
      </c>
      <c r="B48813" t="s">
        <v>41657</v>
      </c>
      <c r="C48813" t="s">
        <v>154</v>
      </c>
      <c r="D48813">
        <v>3.25</v>
      </c>
      <c r="E48813">
        <v>46.116669000000002</v>
      </c>
    </row>
    <row r="48814" spans="1:5" x14ac:dyDescent="0.3">
      <c r="A48814">
        <v>2992718</v>
      </c>
      <c r="B48814" t="s">
        <v>41657</v>
      </c>
      <c r="C48814" t="s">
        <v>154</v>
      </c>
      <c r="D48814">
        <v>3.2524899999999999</v>
      </c>
      <c r="E48814">
        <v>46.122878999999998</v>
      </c>
    </row>
    <row r="48815" spans="1:5" x14ac:dyDescent="0.3">
      <c r="A48815">
        <v>6446533</v>
      </c>
      <c r="B48815" t="s">
        <v>41658</v>
      </c>
      <c r="C48815" t="s">
        <v>154</v>
      </c>
      <c r="D48815">
        <v>2.9666700000000001</v>
      </c>
      <c r="E48815">
        <v>46.466670999999998</v>
      </c>
    </row>
    <row r="48816" spans="1:5" x14ac:dyDescent="0.3">
      <c r="A48816">
        <v>3029355</v>
      </c>
      <c r="B48816" t="s">
        <v>41659</v>
      </c>
      <c r="C48816" t="s">
        <v>154</v>
      </c>
      <c r="D48816">
        <v>2.96143</v>
      </c>
      <c r="E48816">
        <v>46.468860999999997</v>
      </c>
    </row>
    <row r="48817" spans="1:5" x14ac:dyDescent="0.3">
      <c r="A48817">
        <v>6440092</v>
      </c>
      <c r="B48817" t="s">
        <v>41660</v>
      </c>
      <c r="C48817" t="s">
        <v>154</v>
      </c>
      <c r="D48817">
        <v>2.5499999999999998</v>
      </c>
      <c r="E48817">
        <v>45.616669000000002</v>
      </c>
    </row>
    <row r="48818" spans="1:5" x14ac:dyDescent="0.3">
      <c r="A48818">
        <v>2994192</v>
      </c>
      <c r="B48818" t="s">
        <v>41660</v>
      </c>
      <c r="C48818" t="s">
        <v>154</v>
      </c>
      <c r="D48818">
        <v>2.5499999999999998</v>
      </c>
      <c r="E48818">
        <v>45.616669000000002</v>
      </c>
    </row>
    <row r="48819" spans="1:5" x14ac:dyDescent="0.3">
      <c r="A48819">
        <v>6440198</v>
      </c>
      <c r="B48819" t="s">
        <v>41661</v>
      </c>
      <c r="C48819" t="s">
        <v>154</v>
      </c>
      <c r="D48819">
        <v>3.45</v>
      </c>
      <c r="E48819">
        <v>45.816668999999997</v>
      </c>
    </row>
    <row r="48820" spans="1:5" x14ac:dyDescent="0.3">
      <c r="A48820">
        <v>2979257</v>
      </c>
      <c r="B48820" t="s">
        <v>41661</v>
      </c>
      <c r="C48820" t="s">
        <v>154</v>
      </c>
      <c r="D48820">
        <v>3.4467500000000002</v>
      </c>
      <c r="E48820">
        <v>45.819240999999998</v>
      </c>
    </row>
    <row r="48821" spans="1:5" x14ac:dyDescent="0.3">
      <c r="A48821">
        <v>6448550</v>
      </c>
      <c r="B48821" t="s">
        <v>41662</v>
      </c>
      <c r="C48821" t="s">
        <v>154</v>
      </c>
      <c r="D48821">
        <v>-1.1666700000000001</v>
      </c>
      <c r="E48821">
        <v>48.216670999999998</v>
      </c>
    </row>
    <row r="48822" spans="1:5" x14ac:dyDescent="0.3">
      <c r="A48822">
        <v>3026070</v>
      </c>
      <c r="B48822" t="s">
        <v>41663</v>
      </c>
      <c r="C48822" t="s">
        <v>154</v>
      </c>
      <c r="D48822">
        <v>-1.1769499999999999</v>
      </c>
      <c r="E48822">
        <v>48.224091000000001</v>
      </c>
    </row>
    <row r="48823" spans="1:5" x14ac:dyDescent="0.3">
      <c r="A48823">
        <v>6427204</v>
      </c>
      <c r="B48823" t="s">
        <v>41664</v>
      </c>
      <c r="C48823" t="s">
        <v>154</v>
      </c>
      <c r="D48823">
        <v>0.2</v>
      </c>
      <c r="E48823">
        <v>49.400002000000001</v>
      </c>
    </row>
    <row r="48824" spans="1:5" x14ac:dyDescent="0.3">
      <c r="A48824">
        <v>3019962</v>
      </c>
      <c r="B48824" t="s">
        <v>41665</v>
      </c>
      <c r="C48824" t="s">
        <v>154</v>
      </c>
      <c r="D48824">
        <v>0.20760000000000001</v>
      </c>
      <c r="E48824">
        <v>49.394058000000001</v>
      </c>
    </row>
    <row r="48825" spans="1:5" x14ac:dyDescent="0.3">
      <c r="A48825">
        <v>6435554</v>
      </c>
      <c r="B48825" t="s">
        <v>41666</v>
      </c>
      <c r="C48825" t="s">
        <v>154</v>
      </c>
      <c r="D48825">
        <v>-1.25</v>
      </c>
      <c r="E48825">
        <v>49.183331000000003</v>
      </c>
    </row>
    <row r="48826" spans="1:5" x14ac:dyDescent="0.3">
      <c r="A48826">
        <v>2984055</v>
      </c>
      <c r="B48826" t="s">
        <v>41666</v>
      </c>
      <c r="C48826" t="s">
        <v>154</v>
      </c>
      <c r="D48826">
        <v>-1.2568999999999999</v>
      </c>
      <c r="E48826">
        <v>49.180129999999998</v>
      </c>
    </row>
    <row r="48827" spans="1:5" x14ac:dyDescent="0.3">
      <c r="A48827">
        <v>6447722</v>
      </c>
      <c r="B48827" t="s">
        <v>41667</v>
      </c>
      <c r="C48827" t="s">
        <v>154</v>
      </c>
      <c r="D48827">
        <v>2.1166700000000001</v>
      </c>
      <c r="E48827">
        <v>46.299999</v>
      </c>
    </row>
    <row r="48828" spans="1:5" x14ac:dyDescent="0.3">
      <c r="A48828">
        <v>3024539</v>
      </c>
      <c r="B48828" t="s">
        <v>41667</v>
      </c>
      <c r="C48828" t="s">
        <v>154</v>
      </c>
      <c r="D48828">
        <v>2.1166700000000001</v>
      </c>
      <c r="E48828">
        <v>46.299999</v>
      </c>
    </row>
    <row r="48829" spans="1:5" x14ac:dyDescent="0.3">
      <c r="A48829">
        <v>6432335</v>
      </c>
      <c r="B48829" t="s">
        <v>41668</v>
      </c>
      <c r="C48829" t="s">
        <v>154</v>
      </c>
      <c r="D48829">
        <v>8.3330000000000001E-2</v>
      </c>
      <c r="E48829">
        <v>44.816668999999997</v>
      </c>
    </row>
    <row r="48830" spans="1:5" x14ac:dyDescent="0.3">
      <c r="A48830">
        <v>2987804</v>
      </c>
      <c r="B48830" t="s">
        <v>41668</v>
      </c>
      <c r="C48830" t="s">
        <v>154</v>
      </c>
      <c r="D48830">
        <v>7.8520000000000006E-2</v>
      </c>
      <c r="E48830">
        <v>44.818618999999998</v>
      </c>
    </row>
    <row r="48831" spans="1:5" x14ac:dyDescent="0.3">
      <c r="A48831">
        <v>6450209</v>
      </c>
      <c r="B48831" t="s">
        <v>41669</v>
      </c>
      <c r="C48831" t="s">
        <v>154</v>
      </c>
      <c r="D48831">
        <v>0.75</v>
      </c>
      <c r="E48831">
        <v>48.216670999999998</v>
      </c>
    </row>
    <row r="48832" spans="1:5" x14ac:dyDescent="0.3">
      <c r="A48832">
        <v>3027758</v>
      </c>
      <c r="B48832" t="s">
        <v>41669</v>
      </c>
      <c r="C48832" t="s">
        <v>154</v>
      </c>
      <c r="D48832">
        <v>0.74968000000000001</v>
      </c>
      <c r="E48832">
        <v>48.226317999999999</v>
      </c>
    </row>
    <row r="48833" spans="1:5" x14ac:dyDescent="0.3">
      <c r="A48833">
        <v>6432231</v>
      </c>
      <c r="B48833" t="s">
        <v>41670</v>
      </c>
      <c r="C48833" t="s">
        <v>154</v>
      </c>
      <c r="D48833">
        <v>-0.28333000000000003</v>
      </c>
      <c r="E48833">
        <v>44.616669000000002</v>
      </c>
    </row>
    <row r="48834" spans="1:5" x14ac:dyDescent="0.3">
      <c r="A48834">
        <v>3016872</v>
      </c>
      <c r="B48834" t="s">
        <v>41670</v>
      </c>
      <c r="C48834" t="s">
        <v>154</v>
      </c>
      <c r="D48834">
        <v>-0.27973999999999999</v>
      </c>
      <c r="E48834">
        <v>44.614429000000001</v>
      </c>
    </row>
    <row r="48835" spans="1:5" x14ac:dyDescent="0.3">
      <c r="A48835">
        <v>6613716</v>
      </c>
      <c r="B48835" t="s">
        <v>41671</v>
      </c>
      <c r="C48835" t="s">
        <v>154</v>
      </c>
      <c r="D48835">
        <v>2.35</v>
      </c>
      <c r="E48835">
        <v>45.099997999999999</v>
      </c>
    </row>
    <row r="48836" spans="1:5" x14ac:dyDescent="0.3">
      <c r="A48836">
        <v>3033085</v>
      </c>
      <c r="B48836" t="s">
        <v>41671</v>
      </c>
      <c r="C48836" t="s">
        <v>154</v>
      </c>
      <c r="D48836">
        <v>2.3499400000000001</v>
      </c>
      <c r="E48836">
        <v>45.095379000000001</v>
      </c>
    </row>
    <row r="48837" spans="1:5" x14ac:dyDescent="0.3">
      <c r="A48837">
        <v>6440205</v>
      </c>
      <c r="B48837" t="s">
        <v>41672</v>
      </c>
      <c r="C48837" t="s">
        <v>154</v>
      </c>
      <c r="D48837">
        <v>3.2833299999999999</v>
      </c>
      <c r="E48837">
        <v>45.900002000000001</v>
      </c>
    </row>
    <row r="48838" spans="1:5" x14ac:dyDescent="0.3">
      <c r="A48838">
        <v>2978972</v>
      </c>
      <c r="B48838" t="s">
        <v>41672</v>
      </c>
      <c r="C48838" t="s">
        <v>154</v>
      </c>
      <c r="D48838">
        <v>3.2922899999999999</v>
      </c>
      <c r="E48838">
        <v>45.903320000000001</v>
      </c>
    </row>
    <row r="48839" spans="1:5" x14ac:dyDescent="0.3">
      <c r="A48839">
        <v>6429595</v>
      </c>
      <c r="B48839" t="s">
        <v>41673</v>
      </c>
      <c r="C48839" t="s">
        <v>154</v>
      </c>
      <c r="D48839">
        <v>1.2868999999999999</v>
      </c>
      <c r="E48839">
        <v>44.905498999999999</v>
      </c>
    </row>
    <row r="48840" spans="1:5" x14ac:dyDescent="0.3">
      <c r="A48840">
        <v>2980388</v>
      </c>
      <c r="B48840" t="s">
        <v>41673</v>
      </c>
      <c r="C48840" t="s">
        <v>154</v>
      </c>
      <c r="D48840">
        <v>1.25</v>
      </c>
      <c r="E48840">
        <v>44.916671999999998</v>
      </c>
    </row>
    <row r="48841" spans="1:5" x14ac:dyDescent="0.3">
      <c r="A48841">
        <v>3016325</v>
      </c>
      <c r="B48841" t="s">
        <v>41674</v>
      </c>
      <c r="C48841" t="s">
        <v>154</v>
      </c>
      <c r="D48841">
        <v>2.9218099999999998</v>
      </c>
      <c r="E48841">
        <v>46.636088999999998</v>
      </c>
    </row>
    <row r="48842" spans="1:5" x14ac:dyDescent="0.3">
      <c r="A48842">
        <v>3005112</v>
      </c>
      <c r="B48842" t="s">
        <v>41675</v>
      </c>
      <c r="C48842" t="s">
        <v>154</v>
      </c>
      <c r="D48842">
        <v>1.0498799999999999</v>
      </c>
      <c r="E48842">
        <v>49.591599000000002</v>
      </c>
    </row>
    <row r="48843" spans="1:5" x14ac:dyDescent="0.3">
      <c r="A48843">
        <v>6455568</v>
      </c>
      <c r="B48843" t="s">
        <v>41676</v>
      </c>
      <c r="C48843" t="s">
        <v>154</v>
      </c>
      <c r="D48843">
        <v>-0.6</v>
      </c>
      <c r="E48843">
        <v>49.283329000000002</v>
      </c>
    </row>
    <row r="48844" spans="1:5" x14ac:dyDescent="0.3">
      <c r="A48844">
        <v>3003605</v>
      </c>
      <c r="B48844" t="s">
        <v>41676</v>
      </c>
      <c r="C48844" t="s">
        <v>154</v>
      </c>
      <c r="D48844">
        <v>-0.59402999999999995</v>
      </c>
      <c r="E48844">
        <v>49.283760000000001</v>
      </c>
    </row>
    <row r="48845" spans="1:5" x14ac:dyDescent="0.3">
      <c r="A48845">
        <v>6439123</v>
      </c>
      <c r="B48845" t="s">
        <v>41677</v>
      </c>
      <c r="C48845" t="s">
        <v>154</v>
      </c>
      <c r="D48845">
        <v>-0.46666999999999997</v>
      </c>
      <c r="E48845">
        <v>48.75</v>
      </c>
    </row>
    <row r="48846" spans="1:5" x14ac:dyDescent="0.3">
      <c r="A48846">
        <v>3007847</v>
      </c>
      <c r="B48846" t="s">
        <v>41677</v>
      </c>
      <c r="C48846" t="s">
        <v>154</v>
      </c>
      <c r="D48846">
        <v>-0.47098000000000001</v>
      </c>
      <c r="E48846">
        <v>48.745781000000001</v>
      </c>
    </row>
    <row r="48847" spans="1:5" x14ac:dyDescent="0.3">
      <c r="A48847">
        <v>6447752</v>
      </c>
      <c r="B48847" t="s">
        <v>41678</v>
      </c>
      <c r="C48847" t="s">
        <v>154</v>
      </c>
      <c r="D48847">
        <v>0.8</v>
      </c>
      <c r="E48847">
        <v>44.849997999999999</v>
      </c>
    </row>
    <row r="48848" spans="1:5" x14ac:dyDescent="0.3">
      <c r="A48848">
        <v>3035461</v>
      </c>
      <c r="B48848" t="s">
        <v>41678</v>
      </c>
      <c r="C48848" t="s">
        <v>154</v>
      </c>
      <c r="D48848">
        <v>0.79181000000000001</v>
      </c>
      <c r="E48848">
        <v>44.843262000000003</v>
      </c>
    </row>
    <row r="48849" spans="1:5" x14ac:dyDescent="0.3">
      <c r="A48849">
        <v>3018553</v>
      </c>
      <c r="B48849" t="s">
        <v>41679</v>
      </c>
      <c r="C48849" t="s">
        <v>154</v>
      </c>
      <c r="D48849">
        <v>4.2062200000000001</v>
      </c>
      <c r="E48849">
        <v>45.243591000000002</v>
      </c>
    </row>
    <row r="48850" spans="1:5" x14ac:dyDescent="0.3">
      <c r="A48850">
        <v>6425481</v>
      </c>
      <c r="B48850" t="s">
        <v>41680</v>
      </c>
      <c r="C48850" t="s">
        <v>154</v>
      </c>
      <c r="D48850">
        <v>3.4666700000000001</v>
      </c>
      <c r="E48850">
        <v>46.200001</v>
      </c>
    </row>
    <row r="48851" spans="1:5" x14ac:dyDescent="0.3">
      <c r="A48851">
        <v>2974714</v>
      </c>
      <c r="B48851" t="s">
        <v>41680</v>
      </c>
      <c r="C48851" t="s">
        <v>154</v>
      </c>
      <c r="D48851">
        <v>3.47383</v>
      </c>
      <c r="E48851">
        <v>46.200920000000004</v>
      </c>
    </row>
    <row r="48852" spans="1:5" x14ac:dyDescent="0.3">
      <c r="A48852">
        <v>6429434</v>
      </c>
      <c r="B48852" t="s">
        <v>41681</v>
      </c>
      <c r="C48852" t="s">
        <v>154</v>
      </c>
      <c r="D48852">
        <v>1.0196000000000001</v>
      </c>
      <c r="E48852">
        <v>44.687697999999997</v>
      </c>
    </row>
    <row r="48853" spans="1:5" x14ac:dyDescent="0.3">
      <c r="A48853">
        <v>2994851</v>
      </c>
      <c r="B48853" t="s">
        <v>41681</v>
      </c>
      <c r="C48853" t="s">
        <v>154</v>
      </c>
      <c r="D48853">
        <v>1.0143200000000001</v>
      </c>
      <c r="E48853">
        <v>44.670108999999997</v>
      </c>
    </row>
    <row r="48854" spans="1:5" x14ac:dyDescent="0.3">
      <c r="A48854">
        <v>6449018</v>
      </c>
      <c r="B48854" t="s">
        <v>41682</v>
      </c>
      <c r="C48854" t="s">
        <v>154</v>
      </c>
      <c r="D48854">
        <v>3.8166699999999998</v>
      </c>
      <c r="E48854">
        <v>45.216670999999998</v>
      </c>
    </row>
    <row r="48855" spans="1:5" x14ac:dyDescent="0.3">
      <c r="A48855">
        <v>3033626</v>
      </c>
      <c r="B48855" t="s">
        <v>41682</v>
      </c>
      <c r="C48855" t="s">
        <v>154</v>
      </c>
      <c r="D48855">
        <v>3.8194599999999999</v>
      </c>
      <c r="E48855">
        <v>45.220118999999997</v>
      </c>
    </row>
    <row r="48856" spans="1:5" x14ac:dyDescent="0.3">
      <c r="A48856">
        <v>6450350</v>
      </c>
      <c r="B48856" t="s">
        <v>41683</v>
      </c>
      <c r="C48856" t="s">
        <v>154</v>
      </c>
      <c r="D48856">
        <v>3</v>
      </c>
      <c r="E48856">
        <v>46</v>
      </c>
    </row>
    <row r="48857" spans="1:5" x14ac:dyDescent="0.3">
      <c r="A48857">
        <v>3026697</v>
      </c>
      <c r="B48857" t="s">
        <v>41683</v>
      </c>
      <c r="C48857" t="s">
        <v>154</v>
      </c>
      <c r="D48857">
        <v>2.9981599999999999</v>
      </c>
      <c r="E48857">
        <v>45.995159000000001</v>
      </c>
    </row>
    <row r="48858" spans="1:5" x14ac:dyDescent="0.3">
      <c r="A48858">
        <v>6450177</v>
      </c>
      <c r="B48858" t="s">
        <v>41684</v>
      </c>
      <c r="C48858" t="s">
        <v>154</v>
      </c>
      <c r="D48858">
        <v>-0.23333000000000001</v>
      </c>
      <c r="E48858">
        <v>48.816668999999997</v>
      </c>
    </row>
    <row r="48859" spans="1:5" x14ac:dyDescent="0.3">
      <c r="A48859">
        <v>3034432</v>
      </c>
      <c r="B48859" t="s">
        <v>41684</v>
      </c>
      <c r="C48859" t="s">
        <v>154</v>
      </c>
      <c r="D48859">
        <v>-0.24052000000000001</v>
      </c>
      <c r="E48859">
        <v>48.817829000000003</v>
      </c>
    </row>
    <row r="48860" spans="1:5" x14ac:dyDescent="0.3">
      <c r="A48860">
        <v>6439193</v>
      </c>
      <c r="B48860" t="s">
        <v>41685</v>
      </c>
      <c r="C48860" t="s">
        <v>154</v>
      </c>
      <c r="D48860">
        <v>-0.4</v>
      </c>
      <c r="E48860">
        <v>48.799999</v>
      </c>
    </row>
    <row r="48861" spans="1:5" x14ac:dyDescent="0.3">
      <c r="A48861">
        <v>2990024</v>
      </c>
      <c r="B48861" t="s">
        <v>41685</v>
      </c>
      <c r="C48861" t="s">
        <v>154</v>
      </c>
      <c r="D48861">
        <v>-0.40736</v>
      </c>
      <c r="E48861">
        <v>48.797198999999999</v>
      </c>
    </row>
    <row r="48862" spans="1:5" x14ac:dyDescent="0.3">
      <c r="A48862">
        <v>6434964</v>
      </c>
      <c r="B48862" t="s">
        <v>41686</v>
      </c>
      <c r="C48862" t="s">
        <v>154</v>
      </c>
      <c r="D48862">
        <v>0.35</v>
      </c>
      <c r="E48862">
        <v>44.466670999999998</v>
      </c>
    </row>
    <row r="48863" spans="1:5" x14ac:dyDescent="0.3">
      <c r="A48863">
        <v>3013723</v>
      </c>
      <c r="B48863" t="s">
        <v>41686</v>
      </c>
      <c r="C48863" t="s">
        <v>154</v>
      </c>
      <c r="D48863">
        <v>0.35288000000000003</v>
      </c>
      <c r="E48863">
        <v>44.459147999999999</v>
      </c>
    </row>
    <row r="48864" spans="1:5" x14ac:dyDescent="0.3">
      <c r="A48864">
        <v>6440247</v>
      </c>
      <c r="B48864" t="s">
        <v>41687</v>
      </c>
      <c r="C48864" t="s">
        <v>154</v>
      </c>
      <c r="D48864">
        <v>2.6333299999999999</v>
      </c>
      <c r="E48864">
        <v>45.566668999999997</v>
      </c>
    </row>
    <row r="48865" spans="1:5" x14ac:dyDescent="0.3">
      <c r="A48865">
        <v>2973274</v>
      </c>
      <c r="B48865" t="s">
        <v>41687</v>
      </c>
      <c r="C48865" t="s">
        <v>154</v>
      </c>
      <c r="D48865">
        <v>2.6244100000000001</v>
      </c>
      <c r="E48865">
        <v>45.559891</v>
      </c>
    </row>
    <row r="48866" spans="1:5" x14ac:dyDescent="0.3">
      <c r="A48866">
        <v>6448877</v>
      </c>
      <c r="B48866" t="s">
        <v>41688</v>
      </c>
      <c r="C48866" t="s">
        <v>154</v>
      </c>
      <c r="D48866">
        <v>-0.75</v>
      </c>
      <c r="E48866">
        <v>43.683331000000003</v>
      </c>
    </row>
    <row r="48867" spans="1:5" x14ac:dyDescent="0.3">
      <c r="A48867">
        <v>3028176</v>
      </c>
      <c r="B48867" t="s">
        <v>41688</v>
      </c>
      <c r="C48867" t="s">
        <v>154</v>
      </c>
      <c r="D48867">
        <v>-0.74572000000000005</v>
      </c>
      <c r="E48867">
        <v>43.684052000000001</v>
      </c>
    </row>
    <row r="48868" spans="1:5" x14ac:dyDescent="0.3">
      <c r="A48868">
        <v>6455880</v>
      </c>
      <c r="B48868" t="s">
        <v>41689</v>
      </c>
      <c r="C48868" t="s">
        <v>154</v>
      </c>
      <c r="D48868">
        <v>-0.6</v>
      </c>
      <c r="E48868">
        <v>44.450001</v>
      </c>
    </row>
    <row r="48869" spans="1:5" x14ac:dyDescent="0.3">
      <c r="A48869">
        <v>2999051</v>
      </c>
      <c r="B48869" t="s">
        <v>41689</v>
      </c>
      <c r="C48869" t="s">
        <v>154</v>
      </c>
      <c r="D48869">
        <v>-0.57679999999999998</v>
      </c>
      <c r="E48869">
        <v>44.450358999999999</v>
      </c>
    </row>
    <row r="48870" spans="1:5" x14ac:dyDescent="0.3">
      <c r="A48870">
        <v>6433903</v>
      </c>
      <c r="B48870" t="s">
        <v>41690</v>
      </c>
      <c r="C48870" t="s">
        <v>154</v>
      </c>
      <c r="D48870">
        <v>-0.88332999999999995</v>
      </c>
      <c r="E48870">
        <v>43.583328000000002</v>
      </c>
    </row>
    <row r="48871" spans="1:5" x14ac:dyDescent="0.3">
      <c r="A48871">
        <v>2991392</v>
      </c>
      <c r="B48871" t="s">
        <v>41690</v>
      </c>
      <c r="C48871" t="s">
        <v>154</v>
      </c>
      <c r="D48871">
        <v>-0.87948000000000004</v>
      </c>
      <c r="E48871">
        <v>43.586039999999997</v>
      </c>
    </row>
    <row r="48872" spans="1:5" x14ac:dyDescent="0.3">
      <c r="A48872">
        <v>6434420</v>
      </c>
      <c r="B48872" t="s">
        <v>41691</v>
      </c>
      <c r="C48872" t="s">
        <v>154</v>
      </c>
      <c r="D48872">
        <v>4.05</v>
      </c>
      <c r="E48872">
        <v>45.066668999999997</v>
      </c>
    </row>
    <row r="48873" spans="1:5" x14ac:dyDescent="0.3">
      <c r="A48873">
        <v>2979465</v>
      </c>
      <c r="B48873" t="s">
        <v>41691</v>
      </c>
      <c r="C48873" t="s">
        <v>154</v>
      </c>
      <c r="D48873">
        <v>4.04108</v>
      </c>
      <c r="E48873">
        <v>45.075248999999999</v>
      </c>
    </row>
    <row r="48874" spans="1:5" x14ac:dyDescent="0.3">
      <c r="A48874">
        <v>6433862</v>
      </c>
      <c r="B48874" t="s">
        <v>41692</v>
      </c>
      <c r="C48874" t="s">
        <v>154</v>
      </c>
      <c r="D48874">
        <v>-0.9</v>
      </c>
      <c r="E48874">
        <v>43.849997999999999</v>
      </c>
    </row>
    <row r="48875" spans="1:5" x14ac:dyDescent="0.3">
      <c r="A48875">
        <v>3000870</v>
      </c>
      <c r="B48875" t="s">
        <v>41692</v>
      </c>
      <c r="C48875" t="s">
        <v>154</v>
      </c>
      <c r="D48875">
        <v>-0.90059999999999996</v>
      </c>
      <c r="E48875">
        <v>43.852969999999999</v>
      </c>
    </row>
    <row r="48876" spans="1:5" x14ac:dyDescent="0.3">
      <c r="A48876">
        <v>6427371</v>
      </c>
      <c r="B48876" t="s">
        <v>41693</v>
      </c>
      <c r="C48876" t="s">
        <v>154</v>
      </c>
      <c r="D48876">
        <v>-0.35</v>
      </c>
      <c r="E48876">
        <v>49.266669999999998</v>
      </c>
    </row>
    <row r="48877" spans="1:5" x14ac:dyDescent="0.3">
      <c r="A48877">
        <v>2987984</v>
      </c>
      <c r="B48877" t="s">
        <v>41693</v>
      </c>
      <c r="C48877" t="s">
        <v>154</v>
      </c>
      <c r="D48877">
        <v>-0.34331</v>
      </c>
      <c r="E48877">
        <v>49.258011000000003</v>
      </c>
    </row>
    <row r="48878" spans="1:5" x14ac:dyDescent="0.3">
      <c r="A48878">
        <v>6452300</v>
      </c>
      <c r="B48878" t="s">
        <v>41694</v>
      </c>
      <c r="C48878" t="s">
        <v>154</v>
      </c>
      <c r="D48878">
        <v>-1.1358999999999999</v>
      </c>
      <c r="E48878">
        <v>43.687801</v>
      </c>
    </row>
    <row r="48879" spans="1:5" x14ac:dyDescent="0.3">
      <c r="A48879">
        <v>3037595</v>
      </c>
      <c r="B48879" t="s">
        <v>41694</v>
      </c>
      <c r="C48879" t="s">
        <v>154</v>
      </c>
      <c r="D48879">
        <v>-1.1376200000000001</v>
      </c>
      <c r="E48879">
        <v>43.687488999999999</v>
      </c>
    </row>
    <row r="48880" spans="1:5" x14ac:dyDescent="0.3">
      <c r="A48880">
        <v>6439218</v>
      </c>
      <c r="B48880" t="s">
        <v>41695</v>
      </c>
      <c r="C48880" t="s">
        <v>154</v>
      </c>
      <c r="D48880">
        <v>-0.46666999999999997</v>
      </c>
      <c r="E48880">
        <v>48.783329000000002</v>
      </c>
    </row>
    <row r="48881" spans="1:5" x14ac:dyDescent="0.3">
      <c r="A48881">
        <v>2982917</v>
      </c>
      <c r="B48881" t="s">
        <v>41695</v>
      </c>
      <c r="C48881" t="s">
        <v>154</v>
      </c>
      <c r="D48881">
        <v>-0.47665999999999997</v>
      </c>
      <c r="E48881">
        <v>48.781520999999998</v>
      </c>
    </row>
    <row r="48882" spans="1:5" x14ac:dyDescent="0.3">
      <c r="A48882">
        <v>6440395</v>
      </c>
      <c r="B48882" t="s">
        <v>41696</v>
      </c>
      <c r="C48882" t="s">
        <v>154</v>
      </c>
      <c r="D48882">
        <v>-0.18332999999999999</v>
      </c>
      <c r="E48882">
        <v>43.416671999999998</v>
      </c>
    </row>
    <row r="48883" spans="1:5" x14ac:dyDescent="0.3">
      <c r="A48883">
        <v>3016256</v>
      </c>
      <c r="B48883" t="s">
        <v>41696</v>
      </c>
      <c r="C48883" t="s">
        <v>154</v>
      </c>
      <c r="D48883">
        <v>-0.18332999999999999</v>
      </c>
      <c r="E48883">
        <v>43.416671999999998</v>
      </c>
    </row>
    <row r="48884" spans="1:5" x14ac:dyDescent="0.3">
      <c r="A48884">
        <v>6440515</v>
      </c>
      <c r="B48884" t="s">
        <v>41697</v>
      </c>
      <c r="C48884" t="s">
        <v>154</v>
      </c>
      <c r="D48884">
        <v>-0.11667</v>
      </c>
      <c r="E48884">
        <v>43.400002000000001</v>
      </c>
    </row>
    <row r="48885" spans="1:5" x14ac:dyDescent="0.3">
      <c r="A48885">
        <v>2993461</v>
      </c>
      <c r="B48885" t="s">
        <v>41697</v>
      </c>
      <c r="C48885" t="s">
        <v>154</v>
      </c>
      <c r="D48885">
        <v>-0.11667</v>
      </c>
      <c r="E48885">
        <v>43.400002000000001</v>
      </c>
    </row>
    <row r="48886" spans="1:5" x14ac:dyDescent="0.3">
      <c r="A48886">
        <v>6440639</v>
      </c>
      <c r="B48886" t="s">
        <v>41698</v>
      </c>
      <c r="C48886" t="s">
        <v>154</v>
      </c>
      <c r="D48886">
        <v>-1.23333</v>
      </c>
      <c r="E48886">
        <v>43.166671999999998</v>
      </c>
    </row>
    <row r="48887" spans="1:5" x14ac:dyDescent="0.3">
      <c r="A48887">
        <v>2971392</v>
      </c>
      <c r="B48887" t="s">
        <v>41698</v>
      </c>
      <c r="C48887" t="s">
        <v>154</v>
      </c>
      <c r="D48887">
        <v>-1.2436499999999999</v>
      </c>
      <c r="E48887">
        <v>43.162208999999997</v>
      </c>
    </row>
    <row r="48888" spans="1:5" x14ac:dyDescent="0.3">
      <c r="A48888">
        <v>6447206</v>
      </c>
      <c r="B48888" t="s">
        <v>41699</v>
      </c>
      <c r="C48888" t="s">
        <v>154</v>
      </c>
      <c r="D48888">
        <v>0.11667</v>
      </c>
      <c r="E48888">
        <v>49.283329000000002</v>
      </c>
    </row>
    <row r="48889" spans="1:5" x14ac:dyDescent="0.3">
      <c r="A48889">
        <v>3034164</v>
      </c>
      <c r="B48889" t="s">
        <v>41699</v>
      </c>
      <c r="C48889" t="s">
        <v>154</v>
      </c>
      <c r="D48889">
        <v>0.11046</v>
      </c>
      <c r="E48889">
        <v>49.278179000000002</v>
      </c>
    </row>
    <row r="48890" spans="1:5" x14ac:dyDescent="0.3">
      <c r="A48890">
        <v>6456625</v>
      </c>
      <c r="B48890" t="s">
        <v>41700</v>
      </c>
      <c r="C48890" t="s">
        <v>154</v>
      </c>
      <c r="D48890">
        <v>2.35</v>
      </c>
      <c r="E48890">
        <v>48.483330000000002</v>
      </c>
    </row>
    <row r="48891" spans="1:5" x14ac:dyDescent="0.3">
      <c r="A48891">
        <v>3009496</v>
      </c>
      <c r="B48891" t="s">
        <v>41701</v>
      </c>
      <c r="C48891" t="s">
        <v>154</v>
      </c>
      <c r="D48891">
        <v>2.34802</v>
      </c>
      <c r="E48891">
        <v>48.483058999999997</v>
      </c>
    </row>
    <row r="48892" spans="1:5" x14ac:dyDescent="0.3">
      <c r="A48892">
        <v>6440396</v>
      </c>
      <c r="B48892" t="s">
        <v>41702</v>
      </c>
      <c r="C48892" t="s">
        <v>154</v>
      </c>
      <c r="D48892">
        <v>-0.68332999999999999</v>
      </c>
      <c r="E48892">
        <v>43.233330000000002</v>
      </c>
    </row>
    <row r="48893" spans="1:5" x14ac:dyDescent="0.3">
      <c r="A48893">
        <v>3016199</v>
      </c>
      <c r="B48893" t="s">
        <v>41702</v>
      </c>
      <c r="C48893" t="s">
        <v>154</v>
      </c>
      <c r="D48893">
        <v>-0.68332999999999999</v>
      </c>
      <c r="E48893">
        <v>43.233330000000002</v>
      </c>
    </row>
    <row r="48894" spans="1:5" x14ac:dyDescent="0.3">
      <c r="A48894">
        <v>6435389</v>
      </c>
      <c r="B48894" t="s">
        <v>41703</v>
      </c>
      <c r="C48894" t="s">
        <v>154</v>
      </c>
      <c r="D48894">
        <v>-1.2166699999999999</v>
      </c>
      <c r="E48894">
        <v>49.049999</v>
      </c>
    </row>
    <row r="48895" spans="1:5" x14ac:dyDescent="0.3">
      <c r="A48895">
        <v>3021770</v>
      </c>
      <c r="B48895" t="s">
        <v>41703</v>
      </c>
      <c r="C48895" t="s">
        <v>154</v>
      </c>
      <c r="D48895">
        <v>-1.2241200000000001</v>
      </c>
      <c r="E48895">
        <v>49.044559</v>
      </c>
    </row>
    <row r="48896" spans="1:5" x14ac:dyDescent="0.3">
      <c r="A48896">
        <v>6425460</v>
      </c>
      <c r="B48896" t="s">
        <v>41704</v>
      </c>
      <c r="C48896" t="s">
        <v>154</v>
      </c>
      <c r="D48896">
        <v>3.7833299999999999</v>
      </c>
      <c r="E48896">
        <v>46.066668999999997</v>
      </c>
    </row>
    <row r="48897" spans="1:5" x14ac:dyDescent="0.3">
      <c r="A48897">
        <v>2977878</v>
      </c>
      <c r="B48897" t="s">
        <v>41704</v>
      </c>
      <c r="C48897" t="s">
        <v>154</v>
      </c>
      <c r="D48897">
        <v>3.7815599999999998</v>
      </c>
      <c r="E48897">
        <v>46.060940000000002</v>
      </c>
    </row>
    <row r="48898" spans="1:5" x14ac:dyDescent="0.3">
      <c r="A48898">
        <v>3018400</v>
      </c>
      <c r="B48898" t="s">
        <v>41705</v>
      </c>
      <c r="C48898" t="s">
        <v>154</v>
      </c>
      <c r="D48898">
        <v>4.2857900000000004</v>
      </c>
      <c r="E48898">
        <v>45.230651999999999</v>
      </c>
    </row>
    <row r="48899" spans="1:5" x14ac:dyDescent="0.3">
      <c r="A48899">
        <v>6447186</v>
      </c>
      <c r="B48899" t="s">
        <v>41706</v>
      </c>
      <c r="C48899" t="s">
        <v>154</v>
      </c>
      <c r="D48899">
        <v>-0.63332999999999995</v>
      </c>
      <c r="E48899">
        <v>49.016669999999998</v>
      </c>
    </row>
    <row r="48900" spans="1:5" x14ac:dyDescent="0.3">
      <c r="A48900">
        <v>3036081</v>
      </c>
      <c r="B48900" t="s">
        <v>41706</v>
      </c>
      <c r="C48900" t="s">
        <v>154</v>
      </c>
      <c r="D48900">
        <v>-0.63238000000000005</v>
      </c>
      <c r="E48900">
        <v>49.020119000000001</v>
      </c>
    </row>
    <row r="48901" spans="1:5" x14ac:dyDescent="0.3">
      <c r="A48901">
        <v>6447185</v>
      </c>
      <c r="B48901" t="s">
        <v>41707</v>
      </c>
      <c r="C48901" t="s">
        <v>154</v>
      </c>
      <c r="D48901">
        <v>-0.6</v>
      </c>
      <c r="E48901">
        <v>49.200001</v>
      </c>
    </row>
    <row r="48902" spans="1:5" x14ac:dyDescent="0.3">
      <c r="A48902">
        <v>3036231</v>
      </c>
      <c r="B48902" t="s">
        <v>41707</v>
      </c>
      <c r="C48902" t="s">
        <v>154</v>
      </c>
      <c r="D48902">
        <v>-0.59428999999999998</v>
      </c>
      <c r="E48902">
        <v>49.208461999999997</v>
      </c>
    </row>
    <row r="48903" spans="1:5" x14ac:dyDescent="0.3">
      <c r="A48903">
        <v>6427249</v>
      </c>
      <c r="B48903" t="s">
        <v>41708</v>
      </c>
      <c r="C48903" t="s">
        <v>154</v>
      </c>
      <c r="D48903">
        <v>-0.3</v>
      </c>
      <c r="E48903">
        <v>49.033329000000002</v>
      </c>
    </row>
    <row r="48904" spans="1:5" x14ac:dyDescent="0.3">
      <c r="A48904">
        <v>3015457</v>
      </c>
      <c r="B48904" t="s">
        <v>41708</v>
      </c>
      <c r="C48904" t="s">
        <v>154</v>
      </c>
      <c r="D48904">
        <v>-0.30415999999999999</v>
      </c>
      <c r="E48904">
        <v>49.035080000000001</v>
      </c>
    </row>
    <row r="48905" spans="1:5" x14ac:dyDescent="0.3">
      <c r="A48905">
        <v>6431062</v>
      </c>
      <c r="B48905" t="s">
        <v>41709</v>
      </c>
      <c r="C48905" t="s">
        <v>154</v>
      </c>
      <c r="D48905">
        <v>-3.6784699999999999</v>
      </c>
      <c r="E48905">
        <v>48.433658999999999</v>
      </c>
    </row>
    <row r="48906" spans="1:5" x14ac:dyDescent="0.3">
      <c r="A48906">
        <v>2975395</v>
      </c>
      <c r="B48906" t="s">
        <v>41709</v>
      </c>
      <c r="C48906" t="s">
        <v>154</v>
      </c>
      <c r="D48906">
        <v>-3.6783800000000002</v>
      </c>
      <c r="E48906">
        <v>48.433608999999997</v>
      </c>
    </row>
    <row r="48907" spans="1:5" x14ac:dyDescent="0.3">
      <c r="A48907">
        <v>6434004</v>
      </c>
      <c r="B48907" t="s">
        <v>41710</v>
      </c>
      <c r="C48907" t="s">
        <v>154</v>
      </c>
      <c r="D48907">
        <v>-1.1000000000000001</v>
      </c>
      <c r="E48907">
        <v>43.666671999999998</v>
      </c>
    </row>
    <row r="48908" spans="1:5" x14ac:dyDescent="0.3">
      <c r="A48908">
        <v>2973151</v>
      </c>
      <c r="B48908" t="s">
        <v>41710</v>
      </c>
      <c r="C48908" t="s">
        <v>154</v>
      </c>
      <c r="D48908">
        <v>-1.10738</v>
      </c>
      <c r="E48908">
        <v>43.670479</v>
      </c>
    </row>
    <row r="48909" spans="1:5" x14ac:dyDescent="0.3">
      <c r="A48909">
        <v>6612718</v>
      </c>
      <c r="B48909" t="s">
        <v>41711</v>
      </c>
      <c r="C48909" t="s">
        <v>154</v>
      </c>
      <c r="D48909">
        <v>3.2166700000000001</v>
      </c>
      <c r="E48909">
        <v>46.066668999999997</v>
      </c>
    </row>
    <row r="48910" spans="1:5" x14ac:dyDescent="0.3">
      <c r="A48910">
        <v>2980023</v>
      </c>
      <c r="B48910" t="s">
        <v>41711</v>
      </c>
      <c r="C48910" t="s">
        <v>154</v>
      </c>
      <c r="D48910">
        <v>3.2164899999999998</v>
      </c>
      <c r="E48910">
        <v>46.062012000000003</v>
      </c>
    </row>
    <row r="48911" spans="1:5" x14ac:dyDescent="0.3">
      <c r="A48911">
        <v>6440497</v>
      </c>
      <c r="B48911" t="s">
        <v>41712</v>
      </c>
      <c r="C48911" t="s">
        <v>154</v>
      </c>
      <c r="D48911">
        <v>-0.46666999999999997</v>
      </c>
      <c r="E48911">
        <v>43.566668999999997</v>
      </c>
    </row>
    <row r="48912" spans="1:5" x14ac:dyDescent="0.3">
      <c r="A48912">
        <v>2996486</v>
      </c>
      <c r="B48912" t="s">
        <v>41712</v>
      </c>
      <c r="C48912" t="s">
        <v>154</v>
      </c>
      <c r="D48912">
        <v>-0.47273999999999999</v>
      </c>
      <c r="E48912">
        <v>43.559052000000001</v>
      </c>
    </row>
    <row r="48913" spans="1:5" x14ac:dyDescent="0.3">
      <c r="A48913">
        <v>6440357</v>
      </c>
      <c r="B48913" t="s">
        <v>41713</v>
      </c>
      <c r="C48913" t="s">
        <v>154</v>
      </c>
      <c r="D48913">
        <v>-0.36667</v>
      </c>
      <c r="E48913">
        <v>43.533329000000002</v>
      </c>
    </row>
    <row r="48914" spans="1:5" x14ac:dyDescent="0.3">
      <c r="A48914">
        <v>3023380</v>
      </c>
      <c r="B48914" t="s">
        <v>41713</v>
      </c>
      <c r="C48914" t="s">
        <v>154</v>
      </c>
      <c r="D48914">
        <v>-0.36667</v>
      </c>
      <c r="E48914">
        <v>43.533329000000002</v>
      </c>
    </row>
    <row r="48915" spans="1:5" x14ac:dyDescent="0.3">
      <c r="A48915">
        <v>6433947</v>
      </c>
      <c r="B48915" t="s">
        <v>41714</v>
      </c>
      <c r="C48915" t="s">
        <v>154</v>
      </c>
      <c r="D48915">
        <v>-0.68332999999999999</v>
      </c>
      <c r="E48915">
        <v>43.650002000000001</v>
      </c>
    </row>
    <row r="48916" spans="1:5" x14ac:dyDescent="0.3">
      <c r="A48916">
        <v>2980991</v>
      </c>
      <c r="B48916" t="s">
        <v>41714</v>
      </c>
      <c r="C48916" t="s">
        <v>154</v>
      </c>
      <c r="D48916">
        <v>-0.68476000000000004</v>
      </c>
      <c r="E48916">
        <v>43.654282000000002</v>
      </c>
    </row>
    <row r="48917" spans="1:5" x14ac:dyDescent="0.3">
      <c r="A48917">
        <v>6449446</v>
      </c>
      <c r="B48917" t="s">
        <v>41715</v>
      </c>
      <c r="C48917" t="s">
        <v>154</v>
      </c>
      <c r="D48917">
        <v>-1.2833300000000001</v>
      </c>
      <c r="E48917">
        <v>49.633330999999998</v>
      </c>
    </row>
    <row r="48918" spans="1:5" x14ac:dyDescent="0.3">
      <c r="A48918">
        <v>3037528</v>
      </c>
      <c r="B48918" t="s">
        <v>41715</v>
      </c>
      <c r="C48918" t="s">
        <v>154</v>
      </c>
      <c r="D48918">
        <v>-1.28685</v>
      </c>
      <c r="E48918">
        <v>49.635601000000001</v>
      </c>
    </row>
    <row r="48919" spans="1:5" x14ac:dyDescent="0.3">
      <c r="A48919">
        <v>6427175</v>
      </c>
      <c r="B48919" t="s">
        <v>41716</v>
      </c>
      <c r="C48919" t="s">
        <v>154</v>
      </c>
      <c r="D48919">
        <v>-1</v>
      </c>
      <c r="E48919">
        <v>49.383330999999998</v>
      </c>
    </row>
    <row r="48920" spans="1:5" x14ac:dyDescent="0.3">
      <c r="A48920">
        <v>3022465</v>
      </c>
      <c r="B48920" t="s">
        <v>41716</v>
      </c>
      <c r="C48920" t="s">
        <v>154</v>
      </c>
      <c r="D48920">
        <v>-1.00139</v>
      </c>
      <c r="E48920">
        <v>49.377701000000002</v>
      </c>
    </row>
    <row r="48921" spans="1:5" x14ac:dyDescent="0.3">
      <c r="A48921">
        <v>2984456</v>
      </c>
      <c r="B48921" t="s">
        <v>41717</v>
      </c>
      <c r="C48921" t="s">
        <v>154</v>
      </c>
      <c r="D48921">
        <v>-0.87156999999999996</v>
      </c>
      <c r="E48921">
        <v>48.64537</v>
      </c>
    </row>
    <row r="48922" spans="1:5" x14ac:dyDescent="0.3">
      <c r="A48922">
        <v>6440200</v>
      </c>
      <c r="B48922" t="s">
        <v>41718</v>
      </c>
      <c r="C48922" t="s">
        <v>154</v>
      </c>
      <c r="D48922">
        <v>3.3666700000000001</v>
      </c>
      <c r="E48922">
        <v>45.516669999999998</v>
      </c>
    </row>
    <row r="48923" spans="1:5" x14ac:dyDescent="0.3">
      <c r="A48923">
        <v>2979238</v>
      </c>
      <c r="B48923" t="s">
        <v>41718</v>
      </c>
      <c r="C48923" t="s">
        <v>154</v>
      </c>
      <c r="D48923">
        <v>3.3569800000000001</v>
      </c>
      <c r="E48923">
        <v>45.521090999999998</v>
      </c>
    </row>
    <row r="48924" spans="1:5" x14ac:dyDescent="0.3">
      <c r="A48924">
        <v>6445664</v>
      </c>
      <c r="B48924" t="s">
        <v>41719</v>
      </c>
      <c r="C48924" t="s">
        <v>154</v>
      </c>
      <c r="D48924">
        <v>6.85</v>
      </c>
      <c r="E48924">
        <v>48.333328000000002</v>
      </c>
    </row>
    <row r="48925" spans="1:5" x14ac:dyDescent="0.3">
      <c r="A48925">
        <v>2990161</v>
      </c>
      <c r="B48925" t="s">
        <v>41719</v>
      </c>
      <c r="C48925" t="s">
        <v>154</v>
      </c>
      <c r="D48925">
        <v>6.8519399999999999</v>
      </c>
      <c r="E48925">
        <v>48.325499999999998</v>
      </c>
    </row>
    <row r="48926" spans="1:5" x14ac:dyDescent="0.3">
      <c r="A48926">
        <v>6429631</v>
      </c>
      <c r="B48926" t="s">
        <v>41720</v>
      </c>
      <c r="C48926" t="s">
        <v>154</v>
      </c>
      <c r="D48926">
        <v>0.88332999999999995</v>
      </c>
      <c r="E48926">
        <v>45.25</v>
      </c>
    </row>
    <row r="48927" spans="1:5" x14ac:dyDescent="0.3">
      <c r="A48927">
        <v>2976582</v>
      </c>
      <c r="B48927" t="s">
        <v>41720</v>
      </c>
      <c r="C48927" t="s">
        <v>154</v>
      </c>
      <c r="D48927">
        <v>0.89627000000000001</v>
      </c>
      <c r="E48927">
        <v>45.244652000000002</v>
      </c>
    </row>
    <row r="48928" spans="1:5" x14ac:dyDescent="0.3">
      <c r="A48928">
        <v>6427669</v>
      </c>
      <c r="B48928" t="s">
        <v>41721</v>
      </c>
      <c r="C48928" t="s">
        <v>154</v>
      </c>
      <c r="D48928">
        <v>2.4166699999999999</v>
      </c>
      <c r="E48928">
        <v>45.049999</v>
      </c>
    </row>
    <row r="48929" spans="1:5" x14ac:dyDescent="0.3">
      <c r="A48929">
        <v>2972230</v>
      </c>
      <c r="B48929" t="s">
        <v>41721</v>
      </c>
      <c r="C48929" t="s">
        <v>154</v>
      </c>
      <c r="D48929">
        <v>2.4166699999999999</v>
      </c>
      <c r="E48929">
        <v>45.049999</v>
      </c>
    </row>
    <row r="48930" spans="1:5" x14ac:dyDescent="0.3">
      <c r="A48930">
        <v>6427544</v>
      </c>
      <c r="B48930" t="s">
        <v>41722</v>
      </c>
      <c r="C48930" t="s">
        <v>154</v>
      </c>
      <c r="D48930">
        <v>0</v>
      </c>
      <c r="E48930">
        <v>48.950001</v>
      </c>
    </row>
    <row r="48931" spans="1:5" x14ac:dyDescent="0.3">
      <c r="A48931">
        <v>2970533</v>
      </c>
      <c r="B48931" t="s">
        <v>41722</v>
      </c>
      <c r="C48931" t="s">
        <v>154</v>
      </c>
      <c r="D48931">
        <v>-6.11E-3</v>
      </c>
      <c r="E48931">
        <v>48.943550000000002</v>
      </c>
    </row>
    <row r="48932" spans="1:5" x14ac:dyDescent="0.3">
      <c r="A48932">
        <v>6427447</v>
      </c>
      <c r="B48932" t="s">
        <v>41723</v>
      </c>
      <c r="C48932" t="s">
        <v>154</v>
      </c>
      <c r="D48932">
        <v>-0.83333000000000002</v>
      </c>
      <c r="E48932">
        <v>49.049999</v>
      </c>
    </row>
    <row r="48933" spans="1:5" x14ac:dyDescent="0.3">
      <c r="A48933">
        <v>2979284</v>
      </c>
      <c r="B48933" t="s">
        <v>41723</v>
      </c>
      <c r="C48933" t="s">
        <v>154</v>
      </c>
      <c r="D48933">
        <v>-0.83750000000000002</v>
      </c>
      <c r="E48933">
        <v>49.044410999999997</v>
      </c>
    </row>
    <row r="48934" spans="1:5" x14ac:dyDescent="0.3">
      <c r="A48934">
        <v>2999520</v>
      </c>
      <c r="B48934" t="s">
        <v>41724</v>
      </c>
      <c r="C48934" t="s">
        <v>154</v>
      </c>
      <c r="D48934">
        <v>3.0666699999999998</v>
      </c>
      <c r="E48934">
        <v>46.5</v>
      </c>
    </row>
    <row r="48935" spans="1:5" x14ac:dyDescent="0.3">
      <c r="A48935">
        <v>6440003</v>
      </c>
      <c r="B48935" t="s">
        <v>41725</v>
      </c>
      <c r="C48935" t="s">
        <v>154</v>
      </c>
      <c r="D48935">
        <v>2.5666699999999998</v>
      </c>
      <c r="E48935">
        <v>45.849997999999999</v>
      </c>
    </row>
    <row r="48936" spans="1:5" x14ac:dyDescent="0.3">
      <c r="A48936">
        <v>3023981</v>
      </c>
      <c r="B48936" t="s">
        <v>41725</v>
      </c>
      <c r="C48936" t="s">
        <v>154</v>
      </c>
      <c r="D48936">
        <v>2.5666699999999998</v>
      </c>
      <c r="E48936">
        <v>45.849997999999999</v>
      </c>
    </row>
    <row r="48937" spans="1:5" x14ac:dyDescent="0.3">
      <c r="A48937">
        <v>6429519</v>
      </c>
      <c r="B48937" t="s">
        <v>41726</v>
      </c>
      <c r="C48937" t="s">
        <v>154</v>
      </c>
      <c r="D48937">
        <v>0.81667000000000001</v>
      </c>
      <c r="E48937">
        <v>44.766669999999998</v>
      </c>
    </row>
    <row r="48938" spans="1:5" x14ac:dyDescent="0.3">
      <c r="A48938">
        <v>2981493</v>
      </c>
      <c r="B48938" t="s">
        <v>41726</v>
      </c>
      <c r="C48938" t="s">
        <v>154</v>
      </c>
      <c r="D48938">
        <v>0.81657999999999997</v>
      </c>
      <c r="E48938">
        <v>44.775050999999998</v>
      </c>
    </row>
    <row r="48939" spans="1:5" x14ac:dyDescent="0.3">
      <c r="A48939">
        <v>6427112</v>
      </c>
      <c r="B48939" t="s">
        <v>41727</v>
      </c>
      <c r="C48939" t="s">
        <v>154</v>
      </c>
      <c r="D48939">
        <v>-0.76666999999999996</v>
      </c>
      <c r="E48939">
        <v>49.166671999999998</v>
      </c>
    </row>
    <row r="48940" spans="1:5" x14ac:dyDescent="0.3">
      <c r="A48940">
        <v>3029220</v>
      </c>
      <c r="B48940" t="s">
        <v>41727</v>
      </c>
      <c r="C48940" t="s">
        <v>154</v>
      </c>
      <c r="D48940">
        <v>-0.75934000000000001</v>
      </c>
      <c r="E48940">
        <v>49.156897999999998</v>
      </c>
    </row>
    <row r="48941" spans="1:5" x14ac:dyDescent="0.3">
      <c r="A48941">
        <v>6435630</v>
      </c>
      <c r="B48941" t="s">
        <v>41728</v>
      </c>
      <c r="C48941" t="s">
        <v>154</v>
      </c>
      <c r="D48941">
        <v>-1.56667</v>
      </c>
      <c r="E48941">
        <v>48.816668999999997</v>
      </c>
    </row>
    <row r="48942" spans="1:5" x14ac:dyDescent="0.3">
      <c r="A48942">
        <v>2977774</v>
      </c>
      <c r="B48942" t="s">
        <v>41728</v>
      </c>
      <c r="C48942" t="s">
        <v>154</v>
      </c>
      <c r="D48942">
        <v>-1.5676099999999999</v>
      </c>
      <c r="E48942">
        <v>48.814548000000002</v>
      </c>
    </row>
    <row r="48943" spans="1:5" x14ac:dyDescent="0.3">
      <c r="A48943">
        <v>6449263</v>
      </c>
      <c r="B48943" t="s">
        <v>41729</v>
      </c>
      <c r="C48943" t="s">
        <v>154</v>
      </c>
      <c r="D48943">
        <v>0.81169999999999998</v>
      </c>
      <c r="E48943">
        <v>44.334000000000003</v>
      </c>
    </row>
    <row r="48944" spans="1:5" x14ac:dyDescent="0.3">
      <c r="A48944">
        <v>3036061</v>
      </c>
      <c r="B48944" t="s">
        <v>41729</v>
      </c>
      <c r="C48944" t="s">
        <v>154</v>
      </c>
      <c r="D48944">
        <v>0.81357000000000002</v>
      </c>
      <c r="E48944">
        <v>44.334178999999999</v>
      </c>
    </row>
    <row r="48945" spans="1:5" x14ac:dyDescent="0.3">
      <c r="A48945">
        <v>6429678</v>
      </c>
      <c r="B48945" t="s">
        <v>41730</v>
      </c>
      <c r="C48945" t="s">
        <v>154</v>
      </c>
      <c r="D48945">
        <v>1.31667</v>
      </c>
      <c r="E48945">
        <v>44.833328000000002</v>
      </c>
    </row>
    <row r="48946" spans="1:5" x14ac:dyDescent="0.3">
      <c r="A48946">
        <v>2969498</v>
      </c>
      <c r="B48946" t="s">
        <v>41730</v>
      </c>
      <c r="C48946" t="s">
        <v>154</v>
      </c>
      <c r="D48946">
        <v>1.31667</v>
      </c>
      <c r="E48946">
        <v>44.833328000000002</v>
      </c>
    </row>
    <row r="48947" spans="1:5" x14ac:dyDescent="0.3">
      <c r="A48947">
        <v>6434963</v>
      </c>
      <c r="B48947" t="s">
        <v>41731</v>
      </c>
      <c r="C48947" t="s">
        <v>154</v>
      </c>
      <c r="D48947">
        <v>0.8</v>
      </c>
      <c r="E48947">
        <v>44.316668999999997</v>
      </c>
    </row>
    <row r="48948" spans="1:5" x14ac:dyDescent="0.3">
      <c r="A48948">
        <v>3013781</v>
      </c>
      <c r="B48948" t="s">
        <v>41731</v>
      </c>
      <c r="C48948" t="s">
        <v>154</v>
      </c>
      <c r="D48948">
        <v>0.78432999999999997</v>
      </c>
      <c r="E48948">
        <v>44.323188999999999</v>
      </c>
    </row>
    <row r="48949" spans="1:5" x14ac:dyDescent="0.3">
      <c r="A48949">
        <v>6439203</v>
      </c>
      <c r="B48949" t="s">
        <v>41732</v>
      </c>
      <c r="C48949" t="s">
        <v>154</v>
      </c>
      <c r="D48949">
        <v>0.43332999999999999</v>
      </c>
      <c r="E48949">
        <v>48.433331000000003</v>
      </c>
    </row>
    <row r="48950" spans="1:5" x14ac:dyDescent="0.3">
      <c r="A48950">
        <v>2987817</v>
      </c>
      <c r="B48950" t="s">
        <v>41732</v>
      </c>
      <c r="C48950" t="s">
        <v>154</v>
      </c>
      <c r="D48950">
        <v>0.42514000000000002</v>
      </c>
      <c r="E48950">
        <v>48.438271</v>
      </c>
    </row>
    <row r="48951" spans="1:5" x14ac:dyDescent="0.3">
      <c r="A48951">
        <v>6429476</v>
      </c>
      <c r="B48951" t="s">
        <v>41733</v>
      </c>
      <c r="C48951" t="s">
        <v>154</v>
      </c>
      <c r="D48951">
        <v>0.53332999999999997</v>
      </c>
      <c r="E48951">
        <v>45.349997999999999</v>
      </c>
    </row>
    <row r="48952" spans="1:5" x14ac:dyDescent="0.3">
      <c r="A48952">
        <v>2988319</v>
      </c>
      <c r="B48952" t="s">
        <v>41733</v>
      </c>
      <c r="C48952" t="s">
        <v>154</v>
      </c>
      <c r="D48952">
        <v>0.53829000000000005</v>
      </c>
      <c r="E48952">
        <v>45.346938999999999</v>
      </c>
    </row>
    <row r="48953" spans="1:5" x14ac:dyDescent="0.3">
      <c r="A48953">
        <v>6450191</v>
      </c>
      <c r="B48953" t="s">
        <v>41734</v>
      </c>
      <c r="C48953" t="s">
        <v>154</v>
      </c>
      <c r="D48953">
        <v>0.75</v>
      </c>
      <c r="E48953">
        <v>48.5</v>
      </c>
    </row>
    <row r="48954" spans="1:5" x14ac:dyDescent="0.3">
      <c r="A48954">
        <v>3032486</v>
      </c>
      <c r="B48954" t="s">
        <v>41734</v>
      </c>
      <c r="C48954" t="s">
        <v>154</v>
      </c>
      <c r="D48954">
        <v>0.75058000000000002</v>
      </c>
      <c r="E48954">
        <v>48.494869000000001</v>
      </c>
    </row>
    <row r="48955" spans="1:5" x14ac:dyDescent="0.3">
      <c r="A48955">
        <v>6429338</v>
      </c>
      <c r="B48955" t="s">
        <v>41735</v>
      </c>
      <c r="C48955" t="s">
        <v>154</v>
      </c>
      <c r="D48955">
        <v>0.1</v>
      </c>
      <c r="E48955">
        <v>45.216670999999998</v>
      </c>
    </row>
    <row r="48956" spans="1:5" x14ac:dyDescent="0.3">
      <c r="A48956">
        <v>3025576</v>
      </c>
      <c r="B48956" t="s">
        <v>41735</v>
      </c>
      <c r="C48956" t="s">
        <v>154</v>
      </c>
      <c r="D48956">
        <v>0.1</v>
      </c>
      <c r="E48956">
        <v>45.216670999999998</v>
      </c>
    </row>
    <row r="48957" spans="1:5" x14ac:dyDescent="0.3">
      <c r="A48957">
        <v>6447774</v>
      </c>
      <c r="B48957" t="s">
        <v>41736</v>
      </c>
      <c r="C48957" t="s">
        <v>154</v>
      </c>
      <c r="D48957">
        <v>1.3833299999999999</v>
      </c>
      <c r="E48957">
        <v>44.950001</v>
      </c>
    </row>
    <row r="48958" spans="1:5" x14ac:dyDescent="0.3">
      <c r="A48958">
        <v>3031506</v>
      </c>
      <c r="B48958" t="s">
        <v>41736</v>
      </c>
      <c r="C48958" t="s">
        <v>154</v>
      </c>
      <c r="D48958">
        <v>1.3833299999999999</v>
      </c>
      <c r="E48958">
        <v>44.950001</v>
      </c>
    </row>
    <row r="48959" spans="1:5" x14ac:dyDescent="0.3">
      <c r="A48959">
        <v>6440410</v>
      </c>
      <c r="B48959" t="s">
        <v>41737</v>
      </c>
      <c r="C48959" t="s">
        <v>154</v>
      </c>
      <c r="D48959">
        <v>-0.33129999999999998</v>
      </c>
      <c r="E48959">
        <v>43.171199999999999</v>
      </c>
    </row>
    <row r="48960" spans="1:5" x14ac:dyDescent="0.3">
      <c r="A48960">
        <v>3013807</v>
      </c>
      <c r="B48960" t="s">
        <v>41737</v>
      </c>
      <c r="C48960" t="s">
        <v>154</v>
      </c>
      <c r="D48960">
        <v>-0.31667000000000001</v>
      </c>
      <c r="E48960">
        <v>43.183331000000003</v>
      </c>
    </row>
    <row r="48961" spans="1:5" x14ac:dyDescent="0.3">
      <c r="A48961">
        <v>6427656</v>
      </c>
      <c r="B48961" t="s">
        <v>41738</v>
      </c>
      <c r="C48961" t="s">
        <v>154</v>
      </c>
      <c r="D48961">
        <v>2.35</v>
      </c>
      <c r="E48961">
        <v>44.883330999999998</v>
      </c>
    </row>
    <row r="48962" spans="1:5" x14ac:dyDescent="0.3">
      <c r="A48962">
        <v>2976160</v>
      </c>
      <c r="B48962" t="s">
        <v>41738</v>
      </c>
      <c r="C48962" t="s">
        <v>154</v>
      </c>
      <c r="D48962">
        <v>2.34701</v>
      </c>
      <c r="E48962">
        <v>44.88485</v>
      </c>
    </row>
    <row r="48963" spans="1:5" x14ac:dyDescent="0.3">
      <c r="A48963">
        <v>6433819</v>
      </c>
      <c r="B48963" t="s">
        <v>41739</v>
      </c>
      <c r="C48963" t="s">
        <v>154</v>
      </c>
      <c r="D48963">
        <v>-0.36667</v>
      </c>
      <c r="E48963">
        <v>43.933331000000003</v>
      </c>
    </row>
    <row r="48964" spans="1:5" x14ac:dyDescent="0.3">
      <c r="A48964">
        <v>3016810</v>
      </c>
      <c r="B48964" t="s">
        <v>41739</v>
      </c>
      <c r="C48964" t="s">
        <v>154</v>
      </c>
      <c r="D48964">
        <v>-0.37457000000000001</v>
      </c>
      <c r="E48964">
        <v>43.940922</v>
      </c>
    </row>
    <row r="48965" spans="1:5" x14ac:dyDescent="0.3">
      <c r="A48965">
        <v>6432437</v>
      </c>
      <c r="B48965" t="s">
        <v>41740</v>
      </c>
      <c r="C48965" t="s">
        <v>154</v>
      </c>
      <c r="D48965">
        <v>-3.3329999999999999E-2</v>
      </c>
      <c r="E48965">
        <v>44.916671999999998</v>
      </c>
    </row>
    <row r="48966" spans="1:5" x14ac:dyDescent="0.3">
      <c r="A48966">
        <v>2977590</v>
      </c>
      <c r="B48966" t="s">
        <v>41740</v>
      </c>
      <c r="C48966" t="s">
        <v>154</v>
      </c>
      <c r="D48966">
        <v>-3.3329999999999999E-2</v>
      </c>
      <c r="E48966">
        <v>44.916671999999998</v>
      </c>
    </row>
    <row r="48967" spans="1:5" x14ac:dyDescent="0.3">
      <c r="A48967">
        <v>6439069</v>
      </c>
      <c r="B48967" t="s">
        <v>41741</v>
      </c>
      <c r="C48967" t="s">
        <v>154</v>
      </c>
      <c r="D48967">
        <v>0.4</v>
      </c>
      <c r="E48967">
        <v>48.533329000000002</v>
      </c>
    </row>
    <row r="48968" spans="1:5" x14ac:dyDescent="0.3">
      <c r="A48968">
        <v>3023222</v>
      </c>
      <c r="B48968" t="s">
        <v>41741</v>
      </c>
      <c r="C48968" t="s">
        <v>154</v>
      </c>
      <c r="D48968">
        <v>0.40050000000000002</v>
      </c>
      <c r="E48968">
        <v>48.531300000000002</v>
      </c>
    </row>
    <row r="48969" spans="1:5" x14ac:dyDescent="0.3">
      <c r="A48969">
        <v>6439231</v>
      </c>
      <c r="B48969" t="s">
        <v>41742</v>
      </c>
      <c r="C48969" t="s">
        <v>154</v>
      </c>
      <c r="D48969">
        <v>-0.63292999999999999</v>
      </c>
      <c r="E48969">
        <v>48.644100000000002</v>
      </c>
    </row>
    <row r="48970" spans="1:5" x14ac:dyDescent="0.3">
      <c r="A48970">
        <v>2981358</v>
      </c>
      <c r="B48970" t="s">
        <v>41742</v>
      </c>
      <c r="C48970" t="s">
        <v>154</v>
      </c>
      <c r="D48970">
        <v>-0.63292999999999999</v>
      </c>
      <c r="E48970">
        <v>48.644100000000002</v>
      </c>
    </row>
    <row r="48971" spans="1:5" x14ac:dyDescent="0.3">
      <c r="A48971">
        <v>6440112</v>
      </c>
      <c r="B48971" t="s">
        <v>41743</v>
      </c>
      <c r="C48971" t="s">
        <v>154</v>
      </c>
      <c r="D48971">
        <v>3.45</v>
      </c>
      <c r="E48971">
        <v>45.916671999999998</v>
      </c>
    </row>
    <row r="48972" spans="1:5" x14ac:dyDescent="0.3">
      <c r="A48972">
        <v>2990303</v>
      </c>
      <c r="B48972" t="s">
        <v>41743</v>
      </c>
      <c r="C48972" t="s">
        <v>154</v>
      </c>
      <c r="D48972">
        <v>3.45634</v>
      </c>
      <c r="E48972">
        <v>45.91666</v>
      </c>
    </row>
    <row r="48973" spans="1:5" x14ac:dyDescent="0.3">
      <c r="A48973">
        <v>6448845</v>
      </c>
      <c r="B48973" t="s">
        <v>41744</v>
      </c>
      <c r="C48973" t="s">
        <v>154</v>
      </c>
      <c r="D48973">
        <v>-0.83333000000000002</v>
      </c>
      <c r="E48973">
        <v>43.916671999999998</v>
      </c>
    </row>
    <row r="48974" spans="1:5" x14ac:dyDescent="0.3">
      <c r="A48974">
        <v>3032879</v>
      </c>
      <c r="B48974" t="s">
        <v>41744</v>
      </c>
      <c r="C48974" t="s">
        <v>154</v>
      </c>
      <c r="D48974">
        <v>-0.82991000000000004</v>
      </c>
      <c r="E48974">
        <v>43.924278000000001</v>
      </c>
    </row>
    <row r="48975" spans="1:5" x14ac:dyDescent="0.3">
      <c r="A48975">
        <v>6449301</v>
      </c>
      <c r="B48975" t="s">
        <v>41745</v>
      </c>
      <c r="C48975" t="s">
        <v>154</v>
      </c>
      <c r="D48975">
        <v>0.73333000000000004</v>
      </c>
      <c r="E48975">
        <v>44.116669000000002</v>
      </c>
    </row>
    <row r="48976" spans="1:5" x14ac:dyDescent="0.3">
      <c r="A48976">
        <v>3028211</v>
      </c>
      <c r="B48976" t="s">
        <v>41745</v>
      </c>
      <c r="C48976" t="s">
        <v>154</v>
      </c>
      <c r="D48976">
        <v>0.73743999999999998</v>
      </c>
      <c r="E48976">
        <v>44.116402000000001</v>
      </c>
    </row>
    <row r="48977" spans="1:5" x14ac:dyDescent="0.3">
      <c r="A48977">
        <v>6440898</v>
      </c>
      <c r="B48977" t="s">
        <v>41746</v>
      </c>
      <c r="C48977" t="s">
        <v>154</v>
      </c>
      <c r="D48977">
        <v>0.23333000000000001</v>
      </c>
      <c r="E48977">
        <v>43.349997999999999</v>
      </c>
    </row>
    <row r="48978" spans="1:5" x14ac:dyDescent="0.3">
      <c r="A48978">
        <v>2976938</v>
      </c>
      <c r="B48978" t="s">
        <v>41746</v>
      </c>
      <c r="C48978" t="s">
        <v>154</v>
      </c>
      <c r="D48978">
        <v>0.22391</v>
      </c>
      <c r="E48978">
        <v>43.350349000000001</v>
      </c>
    </row>
    <row r="48979" spans="1:5" x14ac:dyDescent="0.3">
      <c r="A48979">
        <v>6440581</v>
      </c>
      <c r="B48979" t="s">
        <v>41747</v>
      </c>
      <c r="C48979" t="s">
        <v>154</v>
      </c>
      <c r="D48979">
        <v>-0.3</v>
      </c>
      <c r="E48979">
        <v>43.200001</v>
      </c>
    </row>
    <row r="48980" spans="1:5" x14ac:dyDescent="0.3">
      <c r="A48980">
        <v>2981934</v>
      </c>
      <c r="B48980" t="s">
        <v>41747</v>
      </c>
      <c r="C48980" t="s">
        <v>154</v>
      </c>
      <c r="D48980">
        <v>-0.3</v>
      </c>
      <c r="E48980">
        <v>43.200001</v>
      </c>
    </row>
    <row r="48981" spans="1:5" x14ac:dyDescent="0.3">
      <c r="A48981">
        <v>6447178</v>
      </c>
      <c r="B48981" t="s">
        <v>41748</v>
      </c>
      <c r="C48981" t="s">
        <v>154</v>
      </c>
      <c r="D48981">
        <v>-0.75</v>
      </c>
      <c r="E48981">
        <v>49.233330000000002</v>
      </c>
    </row>
    <row r="48982" spans="1:5" x14ac:dyDescent="0.3">
      <c r="A48982">
        <v>3037077</v>
      </c>
      <c r="B48982" t="s">
        <v>41748</v>
      </c>
      <c r="C48982" t="s">
        <v>154</v>
      </c>
      <c r="D48982">
        <v>-0.74158000000000002</v>
      </c>
      <c r="E48982">
        <v>49.235869999999998</v>
      </c>
    </row>
    <row r="48983" spans="1:5" x14ac:dyDescent="0.3">
      <c r="A48983">
        <v>6435631</v>
      </c>
      <c r="B48983" t="s">
        <v>41749</v>
      </c>
      <c r="C48983" t="s">
        <v>154</v>
      </c>
      <c r="D48983">
        <v>-1.43333</v>
      </c>
      <c r="E48983">
        <v>49.233330000000002</v>
      </c>
    </row>
    <row r="48984" spans="1:5" x14ac:dyDescent="0.3">
      <c r="A48984">
        <v>2977706</v>
      </c>
      <c r="B48984" t="s">
        <v>41749</v>
      </c>
      <c r="C48984" t="s">
        <v>154</v>
      </c>
      <c r="D48984">
        <v>-1.42584</v>
      </c>
      <c r="E48984">
        <v>49.230839000000003</v>
      </c>
    </row>
    <row r="48985" spans="1:5" x14ac:dyDescent="0.3">
      <c r="A48985">
        <v>6433867</v>
      </c>
      <c r="B48985" t="s">
        <v>41750</v>
      </c>
      <c r="C48985" t="s">
        <v>154</v>
      </c>
      <c r="D48985">
        <v>-0.88332999999999995</v>
      </c>
      <c r="E48985">
        <v>44.316668999999997</v>
      </c>
    </row>
    <row r="48986" spans="1:5" x14ac:dyDescent="0.3">
      <c r="A48986">
        <v>2998168</v>
      </c>
      <c r="B48986" t="s">
        <v>41750</v>
      </c>
      <c r="C48986" t="s">
        <v>154</v>
      </c>
      <c r="D48986">
        <v>-0.87822</v>
      </c>
      <c r="E48986">
        <v>44.317180999999998</v>
      </c>
    </row>
    <row r="48987" spans="1:5" x14ac:dyDescent="0.3">
      <c r="A48987">
        <v>6452451</v>
      </c>
      <c r="B48987" t="s">
        <v>41751</v>
      </c>
      <c r="C48987" t="s">
        <v>154</v>
      </c>
      <c r="D48987">
        <v>-8.3330000000000001E-2</v>
      </c>
      <c r="E48987">
        <v>43.283329000000002</v>
      </c>
    </row>
    <row r="48988" spans="1:5" x14ac:dyDescent="0.3">
      <c r="A48988">
        <v>3038809</v>
      </c>
      <c r="B48988" t="s">
        <v>41751</v>
      </c>
      <c r="C48988" t="s">
        <v>154</v>
      </c>
      <c r="D48988">
        <v>-8.3330000000000001E-2</v>
      </c>
      <c r="E48988">
        <v>43.283329000000002</v>
      </c>
    </row>
    <row r="48989" spans="1:5" x14ac:dyDescent="0.3">
      <c r="A48989">
        <v>6440235</v>
      </c>
      <c r="B48989" t="s">
        <v>41752</v>
      </c>
      <c r="C48989" t="s">
        <v>154</v>
      </c>
      <c r="D48989">
        <v>3.2166700000000001</v>
      </c>
      <c r="E48989">
        <v>45.583328000000002</v>
      </c>
    </row>
    <row r="48990" spans="1:5" x14ac:dyDescent="0.3">
      <c r="A48990">
        <v>2975686</v>
      </c>
      <c r="B48990" t="s">
        <v>41752</v>
      </c>
      <c r="C48990" t="s">
        <v>154</v>
      </c>
      <c r="D48990">
        <v>3.20973</v>
      </c>
      <c r="E48990">
        <v>45.59</v>
      </c>
    </row>
    <row r="48991" spans="1:5" x14ac:dyDescent="0.3">
      <c r="A48991">
        <v>6425475</v>
      </c>
      <c r="B48991" t="s">
        <v>41753</v>
      </c>
      <c r="C48991" t="s">
        <v>154</v>
      </c>
      <c r="D48991">
        <v>3.75</v>
      </c>
      <c r="E48991">
        <v>46.466670999999998</v>
      </c>
    </row>
    <row r="48992" spans="1:5" x14ac:dyDescent="0.3">
      <c r="A48992">
        <v>2976429</v>
      </c>
      <c r="B48992" t="s">
        <v>41753</v>
      </c>
      <c r="C48992" t="s">
        <v>154</v>
      </c>
      <c r="D48992">
        <v>3.7493400000000001</v>
      </c>
      <c r="E48992">
        <v>46.468738999999999</v>
      </c>
    </row>
    <row r="48993" spans="1:5" x14ac:dyDescent="0.3">
      <c r="A48993">
        <v>6425405</v>
      </c>
      <c r="B48993" t="s">
        <v>41754</v>
      </c>
      <c r="C48993" t="s">
        <v>154</v>
      </c>
      <c r="D48993">
        <v>3.3</v>
      </c>
      <c r="E48993">
        <v>46.383330999999998</v>
      </c>
    </row>
    <row r="48994" spans="1:5" x14ac:dyDescent="0.3">
      <c r="A48994">
        <v>2993318</v>
      </c>
      <c r="B48994" t="s">
        <v>41754</v>
      </c>
      <c r="C48994" t="s">
        <v>154</v>
      </c>
      <c r="D48994">
        <v>3.2997100000000001</v>
      </c>
      <c r="E48994">
        <v>46.381141999999997</v>
      </c>
    </row>
    <row r="48995" spans="1:5" x14ac:dyDescent="0.3">
      <c r="A48995">
        <v>6447924</v>
      </c>
      <c r="B48995" t="s">
        <v>41755</v>
      </c>
      <c r="C48995" t="s">
        <v>154</v>
      </c>
      <c r="D48995">
        <v>4.8333300000000001</v>
      </c>
      <c r="E48995">
        <v>44.716670999999998</v>
      </c>
    </row>
    <row r="48996" spans="1:5" x14ac:dyDescent="0.3">
      <c r="A48996">
        <v>3024584</v>
      </c>
      <c r="B48996" t="s">
        <v>41755</v>
      </c>
      <c r="C48996" t="s">
        <v>154</v>
      </c>
      <c r="D48996">
        <v>4.8337199999999996</v>
      </c>
      <c r="E48996">
        <v>44.716647999999999</v>
      </c>
    </row>
    <row r="48997" spans="1:5" x14ac:dyDescent="0.3">
      <c r="A48997">
        <v>6434981</v>
      </c>
      <c r="B48997" t="s">
        <v>41756</v>
      </c>
      <c r="C48997" t="s">
        <v>154</v>
      </c>
      <c r="D48997">
        <v>0.76666999999999996</v>
      </c>
      <c r="E48997">
        <v>44.283329000000002</v>
      </c>
    </row>
    <row r="48998" spans="1:5" x14ac:dyDescent="0.3">
      <c r="A48998">
        <v>3006693</v>
      </c>
      <c r="B48998" t="s">
        <v>41756</v>
      </c>
      <c r="C48998" t="s">
        <v>154</v>
      </c>
      <c r="D48998">
        <v>0.76273999999999997</v>
      </c>
      <c r="E48998">
        <v>44.282378999999999</v>
      </c>
    </row>
    <row r="48999" spans="1:5" x14ac:dyDescent="0.3">
      <c r="A48999">
        <v>6613682</v>
      </c>
      <c r="B48999" t="s">
        <v>41757</v>
      </c>
      <c r="C48999" t="s">
        <v>154</v>
      </c>
      <c r="D48999">
        <v>-1.65</v>
      </c>
      <c r="E48999">
        <v>49.283329000000002</v>
      </c>
    </row>
    <row r="49000" spans="1:5" x14ac:dyDescent="0.3">
      <c r="A49000">
        <v>2973650</v>
      </c>
      <c r="B49000" t="s">
        <v>41757</v>
      </c>
      <c r="C49000" t="s">
        <v>154</v>
      </c>
      <c r="D49000">
        <v>-1.64883</v>
      </c>
      <c r="E49000">
        <v>49.282420999999999</v>
      </c>
    </row>
    <row r="49001" spans="1:5" x14ac:dyDescent="0.3">
      <c r="A49001">
        <v>6430131</v>
      </c>
      <c r="B49001" t="s">
        <v>41758</v>
      </c>
      <c r="C49001" t="s">
        <v>154</v>
      </c>
      <c r="D49001">
        <v>5.5</v>
      </c>
      <c r="E49001">
        <v>44.266669999999998</v>
      </c>
    </row>
    <row r="49002" spans="1:5" x14ac:dyDescent="0.3">
      <c r="A49002">
        <v>2992995</v>
      </c>
      <c r="B49002" t="s">
        <v>41758</v>
      </c>
      <c r="C49002" t="s">
        <v>154</v>
      </c>
      <c r="D49002">
        <v>5.5197900000000004</v>
      </c>
      <c r="E49002">
        <v>44.272571999999997</v>
      </c>
    </row>
    <row r="49003" spans="1:5" x14ac:dyDescent="0.3">
      <c r="A49003">
        <v>6435080</v>
      </c>
      <c r="B49003" t="s">
        <v>41759</v>
      </c>
      <c r="C49003" t="s">
        <v>154</v>
      </c>
      <c r="D49003">
        <v>0.48332999999999998</v>
      </c>
      <c r="E49003">
        <v>44.349997999999999</v>
      </c>
    </row>
    <row r="49004" spans="1:5" x14ac:dyDescent="0.3">
      <c r="A49004">
        <v>2977078</v>
      </c>
      <c r="B49004" t="s">
        <v>41759</v>
      </c>
      <c r="C49004" t="s">
        <v>154</v>
      </c>
      <c r="D49004">
        <v>0.47893000000000002</v>
      </c>
      <c r="E49004">
        <v>44.340480999999997</v>
      </c>
    </row>
    <row r="49005" spans="1:5" x14ac:dyDescent="0.3">
      <c r="A49005">
        <v>6429510</v>
      </c>
      <c r="B49005" t="s">
        <v>41760</v>
      </c>
      <c r="C49005" t="s">
        <v>154</v>
      </c>
      <c r="D49005">
        <v>0.95</v>
      </c>
      <c r="E49005">
        <v>45.150002000000001</v>
      </c>
    </row>
    <row r="49006" spans="1:5" x14ac:dyDescent="0.3">
      <c r="A49006">
        <v>2981674</v>
      </c>
      <c r="B49006" t="s">
        <v>41760</v>
      </c>
      <c r="C49006" t="s">
        <v>154</v>
      </c>
      <c r="D49006">
        <v>0.94399</v>
      </c>
      <c r="E49006">
        <v>45.141899000000002</v>
      </c>
    </row>
    <row r="49007" spans="1:5" x14ac:dyDescent="0.3">
      <c r="A49007">
        <v>2973782</v>
      </c>
      <c r="B49007" t="s">
        <v>41761</v>
      </c>
      <c r="C49007" t="s">
        <v>154</v>
      </c>
      <c r="D49007">
        <v>7.5833300000000001</v>
      </c>
      <c r="E49007">
        <v>48.666671999999998</v>
      </c>
    </row>
    <row r="49008" spans="1:5" x14ac:dyDescent="0.3">
      <c r="A49008">
        <v>6452471</v>
      </c>
      <c r="B49008" t="s">
        <v>41762</v>
      </c>
      <c r="C49008" t="s">
        <v>154</v>
      </c>
      <c r="D49008">
        <v>7.5979000000000001</v>
      </c>
      <c r="E49008">
        <v>48.791538000000003</v>
      </c>
    </row>
    <row r="49009" spans="1:5" x14ac:dyDescent="0.3">
      <c r="A49009">
        <v>3038026</v>
      </c>
      <c r="B49009" t="s">
        <v>41762</v>
      </c>
      <c r="C49009" t="s">
        <v>154</v>
      </c>
      <c r="D49009">
        <v>7.5970500000000003</v>
      </c>
      <c r="E49009">
        <v>48.79166</v>
      </c>
    </row>
    <row r="49010" spans="1:5" x14ac:dyDescent="0.3">
      <c r="A49010">
        <v>6450334</v>
      </c>
      <c r="B49010" t="s">
        <v>41763</v>
      </c>
      <c r="C49010" t="s">
        <v>154</v>
      </c>
      <c r="D49010">
        <v>3.6333299999999999</v>
      </c>
      <c r="E49010">
        <v>45.849997999999999</v>
      </c>
    </row>
    <row r="49011" spans="1:5" x14ac:dyDescent="0.3">
      <c r="A49011">
        <v>3027988</v>
      </c>
      <c r="B49011" t="s">
        <v>41763</v>
      </c>
      <c r="C49011" t="s">
        <v>154</v>
      </c>
      <c r="D49011">
        <v>3.6353399999999998</v>
      </c>
      <c r="E49011">
        <v>45.857868000000003</v>
      </c>
    </row>
    <row r="49012" spans="1:5" x14ac:dyDescent="0.3">
      <c r="A49012">
        <v>6613779</v>
      </c>
      <c r="B49012" t="s">
        <v>41764</v>
      </c>
      <c r="C49012" t="s">
        <v>154</v>
      </c>
      <c r="D49012">
        <v>1.6333299999999999</v>
      </c>
      <c r="E49012">
        <v>50.183331000000003</v>
      </c>
    </row>
    <row r="49013" spans="1:5" x14ac:dyDescent="0.3">
      <c r="A49013">
        <v>2976701</v>
      </c>
      <c r="B49013" t="s">
        <v>41764</v>
      </c>
      <c r="C49013" t="s">
        <v>154</v>
      </c>
      <c r="D49013">
        <v>1.6333299999999999</v>
      </c>
      <c r="E49013">
        <v>50.183331000000003</v>
      </c>
    </row>
    <row r="49014" spans="1:5" x14ac:dyDescent="0.3">
      <c r="A49014">
        <v>6433877</v>
      </c>
      <c r="B49014" t="s">
        <v>41765</v>
      </c>
      <c r="C49014" t="s">
        <v>154</v>
      </c>
      <c r="D49014">
        <v>-0.51666999999999996</v>
      </c>
      <c r="E49014">
        <v>44.266669999999998</v>
      </c>
    </row>
    <row r="49015" spans="1:5" x14ac:dyDescent="0.3">
      <c r="A49015">
        <v>2996994</v>
      </c>
      <c r="B49015" t="s">
        <v>41765</v>
      </c>
      <c r="C49015" t="s">
        <v>154</v>
      </c>
      <c r="D49015">
        <v>-0.52115999999999996</v>
      </c>
      <c r="E49015">
        <v>44.263148999999999</v>
      </c>
    </row>
    <row r="49016" spans="1:5" x14ac:dyDescent="0.3">
      <c r="A49016">
        <v>3009518</v>
      </c>
      <c r="B49016" t="s">
        <v>41766</v>
      </c>
      <c r="C49016" t="s">
        <v>154</v>
      </c>
      <c r="D49016">
        <v>0.35460000000000003</v>
      </c>
      <c r="E49016">
        <v>44.813060999999998</v>
      </c>
    </row>
    <row r="49017" spans="1:5" x14ac:dyDescent="0.3">
      <c r="A49017">
        <v>6448395</v>
      </c>
      <c r="B49017" t="s">
        <v>41767</v>
      </c>
      <c r="C49017" t="s">
        <v>154</v>
      </c>
      <c r="D49017">
        <v>-0.43332999999999999</v>
      </c>
      <c r="E49017">
        <v>44.483330000000002</v>
      </c>
    </row>
    <row r="49018" spans="1:5" x14ac:dyDescent="0.3">
      <c r="A49018">
        <v>3035232</v>
      </c>
      <c r="B49018" t="s">
        <v>41767</v>
      </c>
      <c r="C49018" t="s">
        <v>154</v>
      </c>
      <c r="D49018">
        <v>-0.44403999999999999</v>
      </c>
      <c r="E49018">
        <v>44.487620999999997</v>
      </c>
    </row>
    <row r="49019" spans="1:5" x14ac:dyDescent="0.3">
      <c r="A49019">
        <v>6435112</v>
      </c>
      <c r="B49019" t="s">
        <v>41768</v>
      </c>
      <c r="C49019" t="s">
        <v>154</v>
      </c>
      <c r="D49019">
        <v>0.41666999999999998</v>
      </c>
      <c r="E49019">
        <v>44.466670999999998</v>
      </c>
    </row>
    <row r="49020" spans="1:5" x14ac:dyDescent="0.3">
      <c r="A49020">
        <v>2969626</v>
      </c>
      <c r="B49020" t="s">
        <v>41768</v>
      </c>
      <c r="C49020" t="s">
        <v>154</v>
      </c>
      <c r="D49020">
        <v>0.41561999999999999</v>
      </c>
      <c r="E49020">
        <v>44.465271000000001</v>
      </c>
    </row>
    <row r="49021" spans="1:5" x14ac:dyDescent="0.3">
      <c r="A49021">
        <v>6430983</v>
      </c>
      <c r="B49021" t="s">
        <v>41769</v>
      </c>
      <c r="C49021" t="s">
        <v>154</v>
      </c>
      <c r="D49021">
        <v>-4.6654999999999998</v>
      </c>
      <c r="E49021">
        <v>48.036541</v>
      </c>
    </row>
    <row r="49022" spans="1:5" x14ac:dyDescent="0.3">
      <c r="A49022">
        <v>2986724</v>
      </c>
      <c r="B49022" t="s">
        <v>41769</v>
      </c>
      <c r="C49022" t="s">
        <v>154</v>
      </c>
      <c r="D49022">
        <v>-4.6660599999999999</v>
      </c>
      <c r="E49022">
        <v>48.036999000000002</v>
      </c>
    </row>
    <row r="49023" spans="1:5" x14ac:dyDescent="0.3">
      <c r="A49023">
        <v>6450429</v>
      </c>
      <c r="B49023" t="s">
        <v>41770</v>
      </c>
      <c r="C49023" t="s">
        <v>154</v>
      </c>
      <c r="D49023">
        <v>-0.13333</v>
      </c>
      <c r="E49023">
        <v>43.216670999999998</v>
      </c>
    </row>
    <row r="49024" spans="1:5" x14ac:dyDescent="0.3">
      <c r="A49024">
        <v>3034779</v>
      </c>
      <c r="B49024" t="s">
        <v>41770</v>
      </c>
      <c r="C49024" t="s">
        <v>154</v>
      </c>
      <c r="D49024">
        <v>-0.13333</v>
      </c>
      <c r="E49024">
        <v>43.216670999999998</v>
      </c>
    </row>
    <row r="49025" spans="1:5" x14ac:dyDescent="0.3">
      <c r="A49025">
        <v>6429641</v>
      </c>
      <c r="B49025" t="s">
        <v>41771</v>
      </c>
      <c r="C49025" t="s">
        <v>154</v>
      </c>
      <c r="D49025">
        <v>1.2166699999999999</v>
      </c>
      <c r="E49025">
        <v>45.366669000000002</v>
      </c>
    </row>
    <row r="49026" spans="1:5" x14ac:dyDescent="0.3">
      <c r="A49026">
        <v>2975569</v>
      </c>
      <c r="B49026" t="s">
        <v>41771</v>
      </c>
      <c r="C49026" t="s">
        <v>154</v>
      </c>
      <c r="D49026">
        <v>1.2201599999999999</v>
      </c>
      <c r="E49026">
        <v>45.363708000000003</v>
      </c>
    </row>
    <row r="49027" spans="1:5" x14ac:dyDescent="0.3">
      <c r="A49027">
        <v>6450217</v>
      </c>
      <c r="B49027" t="s">
        <v>41772</v>
      </c>
      <c r="C49027" t="s">
        <v>154</v>
      </c>
      <c r="D49027">
        <v>-0.55057999999999996</v>
      </c>
      <c r="E49027">
        <v>48.609248999999998</v>
      </c>
    </row>
    <row r="49028" spans="1:5" x14ac:dyDescent="0.3">
      <c r="A49028">
        <v>3027021</v>
      </c>
      <c r="B49028" t="s">
        <v>41772</v>
      </c>
      <c r="C49028" t="s">
        <v>154</v>
      </c>
      <c r="D49028">
        <v>-0.55057999999999996</v>
      </c>
      <c r="E49028">
        <v>48.609248999999998</v>
      </c>
    </row>
    <row r="49029" spans="1:5" x14ac:dyDescent="0.3">
      <c r="A49029">
        <v>3001758</v>
      </c>
      <c r="B49029" t="s">
        <v>41773</v>
      </c>
      <c r="C49029" t="s">
        <v>154</v>
      </c>
      <c r="D49029">
        <v>0.65537000000000001</v>
      </c>
      <c r="E49029">
        <v>45.396048999999998</v>
      </c>
    </row>
    <row r="49030" spans="1:5" x14ac:dyDescent="0.3">
      <c r="A49030">
        <v>6440531</v>
      </c>
      <c r="B49030" t="s">
        <v>41774</v>
      </c>
      <c r="C49030" t="s">
        <v>154</v>
      </c>
      <c r="D49030">
        <v>-0.31667000000000001</v>
      </c>
      <c r="E49030">
        <v>43.25</v>
      </c>
    </row>
    <row r="49031" spans="1:5" x14ac:dyDescent="0.3">
      <c r="A49031">
        <v>2990916</v>
      </c>
      <c r="B49031" t="s">
        <v>41774</v>
      </c>
      <c r="C49031" t="s">
        <v>154</v>
      </c>
      <c r="D49031">
        <v>-0.31667000000000001</v>
      </c>
      <c r="E49031">
        <v>43.25</v>
      </c>
    </row>
    <row r="49032" spans="1:5" x14ac:dyDescent="0.3">
      <c r="A49032">
        <v>6440491</v>
      </c>
      <c r="B49032" t="s">
        <v>41775</v>
      </c>
      <c r="C49032" t="s">
        <v>154</v>
      </c>
      <c r="D49032">
        <v>-0.65800000000000003</v>
      </c>
      <c r="E49032">
        <v>43.287300000000002</v>
      </c>
    </row>
    <row r="49033" spans="1:5" x14ac:dyDescent="0.3">
      <c r="A49033">
        <v>2997207</v>
      </c>
      <c r="B49033" t="s">
        <v>41776</v>
      </c>
      <c r="C49033" t="s">
        <v>154</v>
      </c>
      <c r="D49033">
        <v>-0.66666999999999998</v>
      </c>
      <c r="E49033">
        <v>43.299999</v>
      </c>
    </row>
    <row r="49034" spans="1:5" x14ac:dyDescent="0.3">
      <c r="A49034">
        <v>6450365</v>
      </c>
      <c r="B49034" t="s">
        <v>41777</v>
      </c>
      <c r="C49034" t="s">
        <v>154</v>
      </c>
      <c r="D49034">
        <v>-0.25</v>
      </c>
      <c r="E49034">
        <v>43.233330000000002</v>
      </c>
    </row>
    <row r="49035" spans="1:5" x14ac:dyDescent="0.3">
      <c r="A49035">
        <v>3037671</v>
      </c>
      <c r="B49035" t="s">
        <v>41777</v>
      </c>
      <c r="C49035" t="s">
        <v>154</v>
      </c>
      <c r="D49035">
        <v>-0.25</v>
      </c>
      <c r="E49035">
        <v>43.233330000000002</v>
      </c>
    </row>
    <row r="49036" spans="1:5" x14ac:dyDescent="0.3">
      <c r="A49036">
        <v>6432405</v>
      </c>
      <c r="B49036" t="s">
        <v>41778</v>
      </c>
      <c r="C49036" t="s">
        <v>154</v>
      </c>
      <c r="D49036">
        <v>0</v>
      </c>
      <c r="E49036">
        <v>44.599997999999999</v>
      </c>
    </row>
    <row r="49037" spans="1:5" x14ac:dyDescent="0.3">
      <c r="A49037">
        <v>2979547</v>
      </c>
      <c r="B49037" t="s">
        <v>41778</v>
      </c>
      <c r="C49037" t="s">
        <v>154</v>
      </c>
      <c r="D49037">
        <v>3.5E-4</v>
      </c>
      <c r="E49037">
        <v>44.603690999999998</v>
      </c>
    </row>
    <row r="49038" spans="1:5" x14ac:dyDescent="0.3">
      <c r="A49038">
        <v>6447762</v>
      </c>
      <c r="B49038" t="s">
        <v>41779</v>
      </c>
      <c r="C49038" t="s">
        <v>154</v>
      </c>
      <c r="D49038">
        <v>0.38333</v>
      </c>
      <c r="E49038">
        <v>45.099997999999999</v>
      </c>
    </row>
    <row r="49039" spans="1:5" x14ac:dyDescent="0.3">
      <c r="A49039">
        <v>3034048</v>
      </c>
      <c r="B49039" t="s">
        <v>41779</v>
      </c>
      <c r="C49039" t="s">
        <v>154</v>
      </c>
      <c r="D49039">
        <v>0.38224000000000002</v>
      </c>
      <c r="E49039">
        <v>45.095402</v>
      </c>
    </row>
    <row r="49040" spans="1:5" x14ac:dyDescent="0.3">
      <c r="A49040">
        <v>6429656</v>
      </c>
      <c r="B49040" t="s">
        <v>41780</v>
      </c>
      <c r="C49040" t="s">
        <v>154</v>
      </c>
      <c r="D49040">
        <v>0.58333000000000002</v>
      </c>
      <c r="E49040">
        <v>45.583328000000002</v>
      </c>
    </row>
    <row r="49041" spans="1:5" x14ac:dyDescent="0.3">
      <c r="A49041">
        <v>2973034</v>
      </c>
      <c r="B49041" t="s">
        <v>41780</v>
      </c>
      <c r="C49041" t="s">
        <v>154</v>
      </c>
      <c r="D49041">
        <v>0.57476000000000005</v>
      </c>
      <c r="E49041">
        <v>45.585540999999999</v>
      </c>
    </row>
    <row r="49042" spans="1:5" x14ac:dyDescent="0.3">
      <c r="A49042">
        <v>6429671</v>
      </c>
      <c r="B49042" t="s">
        <v>41781</v>
      </c>
      <c r="C49042" t="s">
        <v>154</v>
      </c>
      <c r="D49042">
        <v>0.53332999999999997</v>
      </c>
      <c r="E49042">
        <v>45.599997999999999</v>
      </c>
    </row>
    <row r="49043" spans="1:5" x14ac:dyDescent="0.3">
      <c r="A49043">
        <v>2970744</v>
      </c>
      <c r="B49043" t="s">
        <v>41781</v>
      </c>
      <c r="C49043" t="s">
        <v>154</v>
      </c>
      <c r="D49043">
        <v>0.53088000000000002</v>
      </c>
      <c r="E49043">
        <v>45.598098999999998</v>
      </c>
    </row>
    <row r="49044" spans="1:5" x14ac:dyDescent="0.3">
      <c r="A49044">
        <v>6435914</v>
      </c>
      <c r="B49044" t="s">
        <v>41782</v>
      </c>
      <c r="C49044" t="s">
        <v>154</v>
      </c>
      <c r="D49044">
        <v>4.3166700000000002</v>
      </c>
      <c r="E49044">
        <v>49.133330999999998</v>
      </c>
    </row>
    <row r="49045" spans="1:5" x14ac:dyDescent="0.3">
      <c r="A49045">
        <v>2991412</v>
      </c>
      <c r="B49045" t="s">
        <v>41782</v>
      </c>
      <c r="C49045" t="s">
        <v>154</v>
      </c>
      <c r="D49045">
        <v>4.3134100000000002</v>
      </c>
      <c r="E49045">
        <v>49.130428000000002</v>
      </c>
    </row>
    <row r="49046" spans="1:5" x14ac:dyDescent="0.3">
      <c r="A49046">
        <v>2993081</v>
      </c>
      <c r="B49046" t="s">
        <v>41783</v>
      </c>
      <c r="C49046" t="s">
        <v>154</v>
      </c>
      <c r="D49046">
        <v>2.8084699999999998</v>
      </c>
      <c r="E49046">
        <v>46.179839999999999</v>
      </c>
    </row>
    <row r="49047" spans="1:5" x14ac:dyDescent="0.3">
      <c r="A49047">
        <v>6433843</v>
      </c>
      <c r="B49047" t="s">
        <v>41784</v>
      </c>
      <c r="C49047" t="s">
        <v>154</v>
      </c>
      <c r="D49047">
        <v>-1.2166699999999999</v>
      </c>
      <c r="E49047">
        <v>43.633330999999998</v>
      </c>
    </row>
    <row r="49048" spans="1:5" x14ac:dyDescent="0.3">
      <c r="A49048">
        <v>3012249</v>
      </c>
      <c r="B49048" t="s">
        <v>41784</v>
      </c>
      <c r="C49048" t="s">
        <v>154</v>
      </c>
      <c r="D49048">
        <v>-1.2195199999999999</v>
      </c>
      <c r="E49048">
        <v>43.641899000000002</v>
      </c>
    </row>
    <row r="49049" spans="1:5" x14ac:dyDescent="0.3">
      <c r="A49049">
        <v>6435075</v>
      </c>
      <c r="B49049" t="s">
        <v>41785</v>
      </c>
      <c r="C49049" t="s">
        <v>154</v>
      </c>
      <c r="D49049">
        <v>0.76666999999999996</v>
      </c>
      <c r="E49049">
        <v>44.183331000000003</v>
      </c>
    </row>
    <row r="49050" spans="1:5" x14ac:dyDescent="0.3">
      <c r="A49050">
        <v>2977524</v>
      </c>
      <c r="B49050" t="s">
        <v>41785</v>
      </c>
      <c r="C49050" t="s">
        <v>154</v>
      </c>
      <c r="D49050">
        <v>0.76105</v>
      </c>
      <c r="E49050">
        <v>44.179588000000003</v>
      </c>
    </row>
    <row r="49051" spans="1:5" x14ac:dyDescent="0.3">
      <c r="A49051">
        <v>6427374</v>
      </c>
      <c r="B49051" t="s">
        <v>41786</v>
      </c>
      <c r="C49051" t="s">
        <v>154</v>
      </c>
      <c r="D49051">
        <v>-0.1081</v>
      </c>
      <c r="E49051">
        <v>48.878101000000001</v>
      </c>
    </row>
    <row r="49052" spans="1:5" x14ac:dyDescent="0.3">
      <c r="A49052">
        <v>2987832</v>
      </c>
      <c r="B49052" t="s">
        <v>41786</v>
      </c>
      <c r="C49052" t="s">
        <v>154</v>
      </c>
      <c r="D49052">
        <v>-0.11354</v>
      </c>
      <c r="E49052">
        <v>48.873469999999998</v>
      </c>
    </row>
    <row r="49053" spans="1:5" x14ac:dyDescent="0.3">
      <c r="A49053">
        <v>3034990</v>
      </c>
      <c r="B49053" t="s">
        <v>41787</v>
      </c>
      <c r="C49053" t="s">
        <v>154</v>
      </c>
      <c r="D49053">
        <v>6.6666699999999999</v>
      </c>
      <c r="E49053">
        <v>44.416671999999998</v>
      </c>
    </row>
    <row r="49054" spans="1:5" x14ac:dyDescent="0.3">
      <c r="A49054">
        <v>6424403</v>
      </c>
      <c r="B49054" t="s">
        <v>41788</v>
      </c>
      <c r="C49054" t="s">
        <v>154</v>
      </c>
      <c r="D49054">
        <v>6.7333299999999996</v>
      </c>
      <c r="E49054">
        <v>44.416671999999998</v>
      </c>
    </row>
    <row r="49055" spans="1:5" x14ac:dyDescent="0.3">
      <c r="A49055">
        <v>3012406</v>
      </c>
      <c r="B49055" t="s">
        <v>41788</v>
      </c>
      <c r="C49055" t="s">
        <v>154</v>
      </c>
      <c r="D49055">
        <v>6.7294700000000001</v>
      </c>
      <c r="E49055">
        <v>44.417048999999999</v>
      </c>
    </row>
    <row r="49056" spans="1:5" x14ac:dyDescent="0.3">
      <c r="A49056">
        <v>6427296</v>
      </c>
      <c r="B49056" t="s">
        <v>41789</v>
      </c>
      <c r="C49056" t="s">
        <v>154</v>
      </c>
      <c r="D49056">
        <v>-0.63332999999999995</v>
      </c>
      <c r="E49056">
        <v>49.049999</v>
      </c>
    </row>
    <row r="49057" spans="1:5" x14ac:dyDescent="0.3">
      <c r="A49057">
        <v>2997643</v>
      </c>
      <c r="B49057" t="s">
        <v>41789</v>
      </c>
      <c r="C49057" t="s">
        <v>154</v>
      </c>
      <c r="D49057">
        <v>-0.63249999999999995</v>
      </c>
      <c r="E49057">
        <v>49.051898999999999</v>
      </c>
    </row>
    <row r="49058" spans="1:5" x14ac:dyDescent="0.3">
      <c r="A49058">
        <v>6427162</v>
      </c>
      <c r="B49058" t="s">
        <v>41790</v>
      </c>
      <c r="C49058" t="s">
        <v>154</v>
      </c>
      <c r="D49058">
        <v>-0.41666999999999998</v>
      </c>
      <c r="E49058">
        <v>48.900002000000001</v>
      </c>
    </row>
    <row r="49059" spans="1:5" x14ac:dyDescent="0.3">
      <c r="A49059">
        <v>3023463</v>
      </c>
      <c r="B49059" t="s">
        <v>41790</v>
      </c>
      <c r="C49059" t="s">
        <v>154</v>
      </c>
      <c r="D49059">
        <v>-0.41947000000000001</v>
      </c>
      <c r="E49059">
        <v>48.895499999999998</v>
      </c>
    </row>
    <row r="49060" spans="1:5" x14ac:dyDescent="0.3">
      <c r="A49060">
        <v>6439308</v>
      </c>
      <c r="B49060" t="s">
        <v>41791</v>
      </c>
      <c r="C49060" t="s">
        <v>154</v>
      </c>
      <c r="D49060">
        <v>-0.41666999999999998</v>
      </c>
      <c r="E49060">
        <v>48.816668999999997</v>
      </c>
    </row>
    <row r="49061" spans="1:5" x14ac:dyDescent="0.3">
      <c r="A49061">
        <v>2975309</v>
      </c>
      <c r="B49061" t="s">
        <v>41791</v>
      </c>
      <c r="C49061" t="s">
        <v>154</v>
      </c>
      <c r="D49061">
        <v>-0.40760999999999997</v>
      </c>
      <c r="E49061">
        <v>48.825839999999999</v>
      </c>
    </row>
    <row r="49062" spans="1:5" x14ac:dyDescent="0.3">
      <c r="A49062">
        <v>3006345</v>
      </c>
      <c r="B49062" t="s">
        <v>41792</v>
      </c>
      <c r="C49062" t="s">
        <v>154</v>
      </c>
      <c r="D49062">
        <v>-1.4559200000000001</v>
      </c>
      <c r="E49062">
        <v>49.272849999999998</v>
      </c>
    </row>
    <row r="49063" spans="1:5" x14ac:dyDescent="0.3">
      <c r="A49063">
        <v>6456128</v>
      </c>
      <c r="B49063" t="s">
        <v>41793</v>
      </c>
      <c r="C49063" t="s">
        <v>154</v>
      </c>
      <c r="D49063">
        <v>-1.1166700000000001</v>
      </c>
      <c r="E49063">
        <v>49.183331000000003</v>
      </c>
    </row>
    <row r="49064" spans="1:5" x14ac:dyDescent="0.3">
      <c r="A49064">
        <v>3008193</v>
      </c>
      <c r="B49064" t="s">
        <v>41793</v>
      </c>
      <c r="C49064" t="s">
        <v>154</v>
      </c>
      <c r="D49064">
        <v>-1.1111899999999999</v>
      </c>
      <c r="E49064">
        <v>49.176430000000003</v>
      </c>
    </row>
    <row r="49065" spans="1:5" x14ac:dyDescent="0.3">
      <c r="A49065">
        <v>6447778</v>
      </c>
      <c r="B49065" t="s">
        <v>41794</v>
      </c>
      <c r="C49065" t="s">
        <v>154</v>
      </c>
      <c r="D49065">
        <v>0.25</v>
      </c>
      <c r="E49065">
        <v>45.266669999999998</v>
      </c>
    </row>
    <row r="49066" spans="1:5" x14ac:dyDescent="0.3">
      <c r="A49066">
        <v>3031013</v>
      </c>
      <c r="B49066" t="s">
        <v>41794</v>
      </c>
      <c r="C49066" t="s">
        <v>154</v>
      </c>
      <c r="D49066">
        <v>0.25</v>
      </c>
      <c r="E49066">
        <v>45.266669999999998</v>
      </c>
    </row>
    <row r="49067" spans="1:5" x14ac:dyDescent="0.3">
      <c r="A49067">
        <v>6429342</v>
      </c>
      <c r="B49067" t="s">
        <v>41795</v>
      </c>
      <c r="C49067" t="s">
        <v>154</v>
      </c>
      <c r="D49067">
        <v>0.65</v>
      </c>
      <c r="E49067">
        <v>44.950001</v>
      </c>
    </row>
    <row r="49068" spans="1:5" x14ac:dyDescent="0.3">
      <c r="A49068">
        <v>3024640</v>
      </c>
      <c r="B49068" t="s">
        <v>41795</v>
      </c>
      <c r="C49068" t="s">
        <v>154</v>
      </c>
      <c r="D49068">
        <v>0.63944999999999996</v>
      </c>
      <c r="E49068">
        <v>44.951611</v>
      </c>
    </row>
    <row r="49069" spans="1:5" x14ac:dyDescent="0.3">
      <c r="A49069">
        <v>6432320</v>
      </c>
      <c r="B49069" t="s">
        <v>41796</v>
      </c>
      <c r="C49069" t="s">
        <v>154</v>
      </c>
      <c r="D49069">
        <v>-0.2</v>
      </c>
      <c r="E49069">
        <v>44.650002000000001</v>
      </c>
    </row>
    <row r="49070" spans="1:5" x14ac:dyDescent="0.3">
      <c r="A49070">
        <v>2991432</v>
      </c>
      <c r="B49070" t="s">
        <v>41796</v>
      </c>
      <c r="C49070" t="s">
        <v>154</v>
      </c>
      <c r="D49070">
        <v>-0.20927000000000001</v>
      </c>
      <c r="E49070">
        <v>44.648701000000003</v>
      </c>
    </row>
    <row r="49071" spans="1:5" x14ac:dyDescent="0.3">
      <c r="A49071">
        <v>6425495</v>
      </c>
      <c r="B49071" t="s">
        <v>41797</v>
      </c>
      <c r="C49071" t="s">
        <v>154</v>
      </c>
      <c r="D49071">
        <v>3.0666699999999998</v>
      </c>
      <c r="E49071">
        <v>46.416671999999998</v>
      </c>
    </row>
    <row r="49072" spans="1:5" x14ac:dyDescent="0.3">
      <c r="A49072">
        <v>2971587</v>
      </c>
      <c r="B49072" t="s">
        <v>41797</v>
      </c>
      <c r="C49072" t="s">
        <v>154</v>
      </c>
      <c r="D49072">
        <v>3.06819</v>
      </c>
      <c r="E49072">
        <v>46.421810000000001</v>
      </c>
    </row>
    <row r="49073" spans="1:5" x14ac:dyDescent="0.3">
      <c r="A49073">
        <v>6446539</v>
      </c>
      <c r="B49073" t="s">
        <v>41798</v>
      </c>
      <c r="C49073" t="s">
        <v>154</v>
      </c>
      <c r="D49073">
        <v>3.2166700000000001</v>
      </c>
      <c r="E49073">
        <v>46.266669999999998</v>
      </c>
    </row>
    <row r="49074" spans="1:5" x14ac:dyDescent="0.3">
      <c r="A49074">
        <v>3026663</v>
      </c>
      <c r="B49074" t="s">
        <v>41798</v>
      </c>
      <c r="C49074" t="s">
        <v>154</v>
      </c>
      <c r="D49074">
        <v>3.2203599999999999</v>
      </c>
      <c r="E49074">
        <v>46.267181000000001</v>
      </c>
    </row>
    <row r="49075" spans="1:5" x14ac:dyDescent="0.3">
      <c r="A49075">
        <v>6440649</v>
      </c>
      <c r="B49075" t="s">
        <v>41799</v>
      </c>
      <c r="C49075" t="s">
        <v>154</v>
      </c>
      <c r="D49075">
        <v>-0.5</v>
      </c>
      <c r="E49075">
        <v>43.483330000000002</v>
      </c>
    </row>
    <row r="49076" spans="1:5" x14ac:dyDescent="0.3">
      <c r="A49076">
        <v>2971269</v>
      </c>
      <c r="B49076" t="s">
        <v>41799</v>
      </c>
      <c r="C49076" t="s">
        <v>154</v>
      </c>
      <c r="D49076">
        <v>-0.5</v>
      </c>
      <c r="E49076">
        <v>43.483330000000002</v>
      </c>
    </row>
    <row r="49077" spans="1:5" x14ac:dyDescent="0.3">
      <c r="A49077">
        <v>6440546</v>
      </c>
      <c r="B49077" t="s">
        <v>41800</v>
      </c>
      <c r="C49077" t="s">
        <v>154</v>
      </c>
      <c r="D49077">
        <v>-0.61667000000000005</v>
      </c>
      <c r="E49077">
        <v>43.383330999999998</v>
      </c>
    </row>
    <row r="49078" spans="1:5" x14ac:dyDescent="0.3">
      <c r="A49078">
        <v>2989139</v>
      </c>
      <c r="B49078" t="s">
        <v>41800</v>
      </c>
      <c r="C49078" t="s">
        <v>154</v>
      </c>
      <c r="D49078">
        <v>-0.61667000000000005</v>
      </c>
      <c r="E49078">
        <v>43.383330999999998</v>
      </c>
    </row>
    <row r="49079" spans="1:5" x14ac:dyDescent="0.3">
      <c r="A49079">
        <v>6440507</v>
      </c>
      <c r="B49079" t="s">
        <v>41801</v>
      </c>
      <c r="C49079" t="s">
        <v>154</v>
      </c>
      <c r="D49079">
        <v>-0.9</v>
      </c>
      <c r="E49079">
        <v>43.166671999999998</v>
      </c>
    </row>
    <row r="49080" spans="1:5" x14ac:dyDescent="0.3">
      <c r="A49080">
        <v>2994611</v>
      </c>
      <c r="B49080" t="s">
        <v>41801</v>
      </c>
      <c r="C49080" t="s">
        <v>154</v>
      </c>
      <c r="D49080">
        <v>-0.90164</v>
      </c>
      <c r="E49080">
        <v>43.161942000000003</v>
      </c>
    </row>
    <row r="49081" spans="1:5" x14ac:dyDescent="0.3">
      <c r="A49081">
        <v>3002778</v>
      </c>
      <c r="B49081" t="s">
        <v>41802</v>
      </c>
      <c r="C49081" t="s">
        <v>154</v>
      </c>
      <c r="D49081">
        <v>3.8703599999999998</v>
      </c>
      <c r="E49081">
        <v>45.375359000000003</v>
      </c>
    </row>
    <row r="49082" spans="1:5" x14ac:dyDescent="0.3">
      <c r="A49082">
        <v>6425741</v>
      </c>
      <c r="B49082" t="s">
        <v>41803</v>
      </c>
      <c r="C49082" t="s">
        <v>154</v>
      </c>
      <c r="D49082">
        <v>4.4000000000000004</v>
      </c>
      <c r="E49082">
        <v>44.816668999999997</v>
      </c>
    </row>
    <row r="49083" spans="1:5" x14ac:dyDescent="0.3">
      <c r="A49083">
        <v>2995929</v>
      </c>
      <c r="B49083" t="s">
        <v>41803</v>
      </c>
      <c r="C49083" t="s">
        <v>154</v>
      </c>
      <c r="D49083">
        <v>4.4006499999999997</v>
      </c>
      <c r="E49083">
        <v>44.815700999999997</v>
      </c>
    </row>
    <row r="49084" spans="1:5" x14ac:dyDescent="0.3">
      <c r="A49084">
        <v>6455551</v>
      </c>
      <c r="B49084" t="s">
        <v>41804</v>
      </c>
      <c r="C49084" t="s">
        <v>154</v>
      </c>
      <c r="D49084">
        <v>-1</v>
      </c>
      <c r="E49084">
        <v>49.349997999999999</v>
      </c>
    </row>
    <row r="49085" spans="1:5" x14ac:dyDescent="0.3">
      <c r="A49085">
        <v>3010631</v>
      </c>
      <c r="B49085" t="s">
        <v>41804</v>
      </c>
      <c r="C49085" t="s">
        <v>154</v>
      </c>
      <c r="D49085">
        <v>-1.0058400000000001</v>
      </c>
      <c r="E49085">
        <v>49.343471999999998</v>
      </c>
    </row>
    <row r="49086" spans="1:5" x14ac:dyDescent="0.3">
      <c r="A49086">
        <v>6427120</v>
      </c>
      <c r="B49086" t="s">
        <v>41805</v>
      </c>
      <c r="C49086" t="s">
        <v>154</v>
      </c>
      <c r="D49086">
        <v>-0.98333000000000004</v>
      </c>
      <c r="E49086">
        <v>49.333328000000002</v>
      </c>
    </row>
    <row r="49087" spans="1:5" x14ac:dyDescent="0.3">
      <c r="A49087">
        <v>3028859</v>
      </c>
      <c r="B49087" t="s">
        <v>41805</v>
      </c>
      <c r="C49087" t="s">
        <v>154</v>
      </c>
      <c r="D49087">
        <v>-0.98311999999999999</v>
      </c>
      <c r="E49087">
        <v>49.32687</v>
      </c>
    </row>
    <row r="49088" spans="1:5" x14ac:dyDescent="0.3">
      <c r="A49088">
        <v>6429366</v>
      </c>
      <c r="B49088" t="s">
        <v>41806</v>
      </c>
      <c r="C49088" t="s">
        <v>154</v>
      </c>
      <c r="D49088">
        <v>0.41666999999999998</v>
      </c>
      <c r="E49088">
        <v>45.083328000000002</v>
      </c>
    </row>
    <row r="49089" spans="1:5" x14ac:dyDescent="0.3">
      <c r="A49089">
        <v>3020874</v>
      </c>
      <c r="B49089" t="s">
        <v>41806</v>
      </c>
      <c r="C49089" t="s">
        <v>154</v>
      </c>
      <c r="D49089">
        <v>0.41491</v>
      </c>
      <c r="E49089">
        <v>45.084671</v>
      </c>
    </row>
    <row r="49090" spans="1:5" x14ac:dyDescent="0.3">
      <c r="A49090">
        <v>6454015</v>
      </c>
      <c r="B49090" t="s">
        <v>41807</v>
      </c>
      <c r="C49090" t="s">
        <v>154</v>
      </c>
      <c r="D49090">
        <v>-0.2</v>
      </c>
      <c r="E49090">
        <v>44.933331000000003</v>
      </c>
    </row>
    <row r="49091" spans="1:5" x14ac:dyDescent="0.3">
      <c r="A49091">
        <v>2986435</v>
      </c>
      <c r="B49091" t="s">
        <v>41807</v>
      </c>
      <c r="C49091" t="s">
        <v>154</v>
      </c>
      <c r="D49091">
        <v>-0.2</v>
      </c>
      <c r="E49091">
        <v>44.933331000000003</v>
      </c>
    </row>
    <row r="49092" spans="1:5" x14ac:dyDescent="0.3">
      <c r="A49092">
        <v>6439321</v>
      </c>
      <c r="B49092" t="s">
        <v>41808</v>
      </c>
      <c r="C49092" t="s">
        <v>154</v>
      </c>
      <c r="D49092">
        <v>0.4</v>
      </c>
      <c r="E49092">
        <v>48.633330999999998</v>
      </c>
    </row>
    <row r="49093" spans="1:5" x14ac:dyDescent="0.3">
      <c r="A49093">
        <v>2973194</v>
      </c>
      <c r="B49093" t="s">
        <v>41808</v>
      </c>
      <c r="C49093" t="s">
        <v>154</v>
      </c>
      <c r="D49093">
        <v>0.39345000000000002</v>
      </c>
      <c r="E49093">
        <v>48.625641000000002</v>
      </c>
    </row>
    <row r="49094" spans="1:5" x14ac:dyDescent="0.3">
      <c r="A49094">
        <v>6435011</v>
      </c>
      <c r="B49094" t="s">
        <v>41809</v>
      </c>
      <c r="C49094" t="s">
        <v>154</v>
      </c>
      <c r="D49094">
        <v>0.4607</v>
      </c>
      <c r="E49094">
        <v>44.161200999999998</v>
      </c>
    </row>
    <row r="49095" spans="1:5" x14ac:dyDescent="0.3">
      <c r="A49095">
        <v>2993152</v>
      </c>
      <c r="B49095" t="s">
        <v>41809</v>
      </c>
      <c r="C49095" t="s">
        <v>154</v>
      </c>
      <c r="D49095">
        <v>0.46035999999999999</v>
      </c>
      <c r="E49095">
        <v>44.160831000000002</v>
      </c>
    </row>
    <row r="49096" spans="1:5" x14ac:dyDescent="0.3">
      <c r="A49096">
        <v>6440440</v>
      </c>
      <c r="B49096" t="s">
        <v>41810</v>
      </c>
      <c r="C49096" t="s">
        <v>154</v>
      </c>
      <c r="D49096">
        <v>-0.5</v>
      </c>
      <c r="E49096">
        <v>43.283329000000002</v>
      </c>
    </row>
    <row r="49097" spans="1:5" x14ac:dyDescent="0.3">
      <c r="A49097">
        <v>3009946</v>
      </c>
      <c r="B49097" t="s">
        <v>41810</v>
      </c>
      <c r="C49097" t="s">
        <v>154</v>
      </c>
      <c r="D49097">
        <v>-0.5</v>
      </c>
      <c r="E49097">
        <v>43.283329000000002</v>
      </c>
    </row>
    <row r="49098" spans="1:5" x14ac:dyDescent="0.3">
      <c r="A49098">
        <v>6443996</v>
      </c>
      <c r="B49098" t="s">
        <v>41811</v>
      </c>
      <c r="C49098" t="s">
        <v>154</v>
      </c>
      <c r="D49098">
        <v>1.65</v>
      </c>
      <c r="E49098">
        <v>48.983330000000002</v>
      </c>
    </row>
    <row r="49099" spans="1:5" x14ac:dyDescent="0.3">
      <c r="A49099">
        <v>3012159</v>
      </c>
      <c r="B49099" t="s">
        <v>41811</v>
      </c>
      <c r="C49099" t="s">
        <v>154</v>
      </c>
      <c r="D49099">
        <v>1.6482000000000001</v>
      </c>
      <c r="E49099">
        <v>48.975898999999998</v>
      </c>
    </row>
    <row r="49100" spans="1:5" x14ac:dyDescent="0.3">
      <c r="A49100">
        <v>2975773</v>
      </c>
      <c r="B49100" t="s">
        <v>41812</v>
      </c>
      <c r="C49100" t="s">
        <v>154</v>
      </c>
      <c r="D49100">
        <v>3.0693299999999999</v>
      </c>
      <c r="E49100">
        <v>45.713638000000003</v>
      </c>
    </row>
    <row r="49101" spans="1:5" x14ac:dyDescent="0.3">
      <c r="A49101">
        <v>6434382</v>
      </c>
      <c r="B49101" t="s">
        <v>41813</v>
      </c>
      <c r="C49101" t="s">
        <v>154</v>
      </c>
      <c r="D49101">
        <v>4.3499999999999996</v>
      </c>
      <c r="E49101">
        <v>45.150002000000001</v>
      </c>
    </row>
    <row r="49102" spans="1:5" x14ac:dyDescent="0.3">
      <c r="A49102">
        <v>2992103</v>
      </c>
      <c r="B49102" t="s">
        <v>41813</v>
      </c>
      <c r="C49102" t="s">
        <v>154</v>
      </c>
      <c r="D49102">
        <v>4.3467099999999999</v>
      </c>
      <c r="E49102">
        <v>45.158690999999997</v>
      </c>
    </row>
    <row r="49103" spans="1:5" x14ac:dyDescent="0.3">
      <c r="A49103">
        <v>6429522</v>
      </c>
      <c r="B49103" t="s">
        <v>41814</v>
      </c>
      <c r="C49103" t="s">
        <v>154</v>
      </c>
      <c r="D49103">
        <v>0.65</v>
      </c>
      <c r="E49103">
        <v>44.849997999999999</v>
      </c>
    </row>
    <row r="49104" spans="1:5" x14ac:dyDescent="0.3">
      <c r="A49104">
        <v>2981249</v>
      </c>
      <c r="B49104" t="s">
        <v>41814</v>
      </c>
      <c r="C49104" t="s">
        <v>154</v>
      </c>
      <c r="D49104">
        <v>0.65408999999999995</v>
      </c>
      <c r="E49104">
        <v>44.842300000000002</v>
      </c>
    </row>
    <row r="49105" spans="1:5" x14ac:dyDescent="0.3">
      <c r="A49105">
        <v>6427878</v>
      </c>
      <c r="B49105" t="s">
        <v>41815</v>
      </c>
      <c r="C49105" t="s">
        <v>154</v>
      </c>
      <c r="D49105">
        <v>0.18332999999999999</v>
      </c>
      <c r="E49105">
        <v>45.799999</v>
      </c>
    </row>
    <row r="49106" spans="1:5" x14ac:dyDescent="0.3">
      <c r="A49106">
        <v>2972194</v>
      </c>
      <c r="B49106" t="s">
        <v>41815</v>
      </c>
      <c r="C49106" t="s">
        <v>154</v>
      </c>
      <c r="D49106">
        <v>0.19170999999999999</v>
      </c>
      <c r="E49106">
        <v>45.797179999999997</v>
      </c>
    </row>
    <row r="49107" spans="1:5" x14ac:dyDescent="0.3">
      <c r="A49107">
        <v>6428404</v>
      </c>
      <c r="B49107" t="s">
        <v>41816</v>
      </c>
      <c r="C49107" t="s">
        <v>154</v>
      </c>
      <c r="D49107">
        <v>1.55</v>
      </c>
      <c r="E49107">
        <v>45.283329000000002</v>
      </c>
    </row>
    <row r="49108" spans="1:5" x14ac:dyDescent="0.3">
      <c r="A49108">
        <v>2982027</v>
      </c>
      <c r="B49108" t="s">
        <v>41816</v>
      </c>
      <c r="C49108" t="s">
        <v>154</v>
      </c>
      <c r="D49108">
        <v>1.5490699999999999</v>
      </c>
      <c r="E49108">
        <v>45.283192</v>
      </c>
    </row>
    <row r="49109" spans="1:5" x14ac:dyDescent="0.3">
      <c r="A49109">
        <v>6427311</v>
      </c>
      <c r="B49109" t="s">
        <v>41817</v>
      </c>
      <c r="C49109" t="s">
        <v>154</v>
      </c>
      <c r="D49109">
        <v>-0.41666999999999998</v>
      </c>
      <c r="E49109">
        <v>49.133330999999998</v>
      </c>
    </row>
    <row r="49110" spans="1:5" x14ac:dyDescent="0.3">
      <c r="A49110">
        <v>2996325</v>
      </c>
      <c r="B49110" t="s">
        <v>41817</v>
      </c>
      <c r="C49110" t="s">
        <v>154</v>
      </c>
      <c r="D49110">
        <v>-0.42274</v>
      </c>
      <c r="E49110">
        <v>49.127837999999997</v>
      </c>
    </row>
    <row r="49111" spans="1:5" x14ac:dyDescent="0.3">
      <c r="A49111">
        <v>6614864</v>
      </c>
      <c r="B49111" t="s">
        <v>41818</v>
      </c>
      <c r="C49111" t="s">
        <v>154</v>
      </c>
      <c r="D49111">
        <v>-6.6669999999999993E-2</v>
      </c>
      <c r="E49111">
        <v>48.933331000000003</v>
      </c>
    </row>
    <row r="49112" spans="1:5" x14ac:dyDescent="0.3">
      <c r="A49112">
        <v>2991690</v>
      </c>
      <c r="B49112" t="s">
        <v>41818</v>
      </c>
      <c r="C49112" t="s">
        <v>154</v>
      </c>
      <c r="D49112">
        <v>-6.6669999999999993E-2</v>
      </c>
      <c r="E49112">
        <v>48.933331000000003</v>
      </c>
    </row>
    <row r="49113" spans="1:5" x14ac:dyDescent="0.3">
      <c r="A49113">
        <v>6618124</v>
      </c>
      <c r="B49113" t="s">
        <v>41819</v>
      </c>
      <c r="C49113" t="s">
        <v>154</v>
      </c>
      <c r="D49113">
        <v>2.8853</v>
      </c>
      <c r="E49113">
        <v>46.280701000000001</v>
      </c>
    </row>
    <row r="49114" spans="1:5" x14ac:dyDescent="0.3">
      <c r="A49114">
        <v>3034123</v>
      </c>
      <c r="B49114" t="s">
        <v>41819</v>
      </c>
      <c r="C49114" t="s">
        <v>154</v>
      </c>
      <c r="D49114">
        <v>2.8833299999999999</v>
      </c>
      <c r="E49114">
        <v>46.283329000000002</v>
      </c>
    </row>
    <row r="49115" spans="1:5" x14ac:dyDescent="0.3">
      <c r="A49115">
        <v>6448872</v>
      </c>
      <c r="B49115" t="s">
        <v>41820</v>
      </c>
      <c r="C49115" t="s">
        <v>154</v>
      </c>
      <c r="D49115">
        <v>-0.85</v>
      </c>
      <c r="E49115">
        <v>43.666671999999998</v>
      </c>
    </row>
    <row r="49116" spans="1:5" x14ac:dyDescent="0.3">
      <c r="A49116">
        <v>3028354</v>
      </c>
      <c r="B49116" t="s">
        <v>41820</v>
      </c>
      <c r="C49116" t="s">
        <v>154</v>
      </c>
      <c r="D49116">
        <v>-0.84306000000000003</v>
      </c>
      <c r="E49116">
        <v>43.663871999999998</v>
      </c>
    </row>
    <row r="49117" spans="1:5" x14ac:dyDescent="0.3">
      <c r="A49117">
        <v>6433744</v>
      </c>
      <c r="B49117" t="s">
        <v>41821</v>
      </c>
      <c r="C49117" t="s">
        <v>154</v>
      </c>
      <c r="D49117">
        <v>5.6333299999999999</v>
      </c>
      <c r="E49117">
        <v>46.816668999999997</v>
      </c>
    </row>
    <row r="49118" spans="1:5" x14ac:dyDescent="0.3">
      <c r="A49118">
        <v>2978752</v>
      </c>
      <c r="B49118" t="s">
        <v>41821</v>
      </c>
      <c r="C49118" t="s">
        <v>154</v>
      </c>
      <c r="D49118">
        <v>5.6438300000000003</v>
      </c>
      <c r="E49118">
        <v>46.824950999999999</v>
      </c>
    </row>
    <row r="49119" spans="1:5" x14ac:dyDescent="0.3">
      <c r="A49119">
        <v>6450382</v>
      </c>
      <c r="B49119" t="s">
        <v>41822</v>
      </c>
      <c r="C49119" t="s">
        <v>154</v>
      </c>
      <c r="D49119">
        <v>-0.68332999999999999</v>
      </c>
      <c r="E49119">
        <v>43.450001</v>
      </c>
    </row>
    <row r="49120" spans="1:5" x14ac:dyDescent="0.3">
      <c r="A49120">
        <v>3037080</v>
      </c>
      <c r="B49120" t="s">
        <v>41822</v>
      </c>
      <c r="C49120" t="s">
        <v>154</v>
      </c>
      <c r="D49120">
        <v>-0.68332999999999999</v>
      </c>
      <c r="E49120">
        <v>43.450001</v>
      </c>
    </row>
    <row r="49121" spans="1:5" x14ac:dyDescent="0.3">
      <c r="A49121">
        <v>6454022</v>
      </c>
      <c r="B49121" t="s">
        <v>40671</v>
      </c>
      <c r="C49121" t="s">
        <v>154</v>
      </c>
      <c r="D49121">
        <v>-6.13E-2</v>
      </c>
      <c r="E49121">
        <v>44.879398000000002</v>
      </c>
    </row>
    <row r="49122" spans="1:5" x14ac:dyDescent="0.3">
      <c r="A49122">
        <v>2980694</v>
      </c>
      <c r="B49122" t="s">
        <v>40671</v>
      </c>
      <c r="C49122" t="s">
        <v>154</v>
      </c>
      <c r="D49122">
        <v>-6.6669999999999993E-2</v>
      </c>
      <c r="E49122">
        <v>44.866669000000002</v>
      </c>
    </row>
    <row r="49123" spans="1:5" x14ac:dyDescent="0.3">
      <c r="A49123">
        <v>6440345</v>
      </c>
      <c r="B49123" t="s">
        <v>41823</v>
      </c>
      <c r="C49123" t="s">
        <v>154</v>
      </c>
      <c r="D49123">
        <v>-0.23333000000000001</v>
      </c>
      <c r="E49123">
        <v>43.566668999999997</v>
      </c>
    </row>
    <row r="49124" spans="1:5" x14ac:dyDescent="0.3">
      <c r="A49124">
        <v>3028297</v>
      </c>
      <c r="B49124" t="s">
        <v>41823</v>
      </c>
      <c r="C49124" t="s">
        <v>154</v>
      </c>
      <c r="D49124">
        <v>-0.23039000000000001</v>
      </c>
      <c r="E49124">
        <v>43.558349999999997</v>
      </c>
    </row>
    <row r="49125" spans="1:5" x14ac:dyDescent="0.3">
      <c r="A49125">
        <v>6448392</v>
      </c>
      <c r="B49125" t="s">
        <v>41824</v>
      </c>
      <c r="C49125" t="s">
        <v>154</v>
      </c>
      <c r="D49125">
        <v>-0.48070000000000002</v>
      </c>
      <c r="E49125">
        <v>44.710200999999998</v>
      </c>
    </row>
    <row r="49126" spans="1:5" x14ac:dyDescent="0.3">
      <c r="A49126">
        <v>3035577</v>
      </c>
      <c r="B49126" t="s">
        <v>41824</v>
      </c>
      <c r="C49126" t="s">
        <v>154</v>
      </c>
      <c r="D49126">
        <v>-0.48060000000000003</v>
      </c>
      <c r="E49126">
        <v>44.709881000000003</v>
      </c>
    </row>
    <row r="49127" spans="1:5" x14ac:dyDescent="0.3">
      <c r="A49127">
        <v>6449305</v>
      </c>
      <c r="B49127" t="s">
        <v>41825</v>
      </c>
      <c r="C49127" t="s">
        <v>154</v>
      </c>
      <c r="D49127">
        <v>0.93332999999999999</v>
      </c>
      <c r="E49127">
        <v>44.400002000000001</v>
      </c>
    </row>
    <row r="49128" spans="1:5" x14ac:dyDescent="0.3">
      <c r="A49128">
        <v>3028046</v>
      </c>
      <c r="B49128" t="s">
        <v>41825</v>
      </c>
      <c r="C49128" t="s">
        <v>154</v>
      </c>
      <c r="D49128">
        <v>0.92881000000000002</v>
      </c>
      <c r="E49128">
        <v>44.397381000000003</v>
      </c>
    </row>
    <row r="49129" spans="1:5" x14ac:dyDescent="0.3">
      <c r="A49129">
        <v>6439307</v>
      </c>
      <c r="B49129" t="s">
        <v>41826</v>
      </c>
      <c r="C49129" t="s">
        <v>154</v>
      </c>
      <c r="D49129">
        <v>-0.05</v>
      </c>
      <c r="E49129">
        <v>48.716670999999998</v>
      </c>
    </row>
    <row r="49130" spans="1:5" x14ac:dyDescent="0.3">
      <c r="A49130">
        <v>2976044</v>
      </c>
      <c r="B49130" t="s">
        <v>41826</v>
      </c>
      <c r="C49130" t="s">
        <v>154</v>
      </c>
      <c r="D49130">
        <v>-4.0759999999999998E-2</v>
      </c>
      <c r="E49130">
        <v>48.718989999999998</v>
      </c>
    </row>
    <row r="49131" spans="1:5" x14ac:dyDescent="0.3">
      <c r="A49131">
        <v>6427526</v>
      </c>
      <c r="B49131" t="s">
        <v>41827</v>
      </c>
      <c r="C49131" t="s">
        <v>154</v>
      </c>
      <c r="D49131">
        <v>-0.33333000000000002</v>
      </c>
      <c r="E49131">
        <v>48.966670999999998</v>
      </c>
    </row>
    <row r="49132" spans="1:5" x14ac:dyDescent="0.3">
      <c r="A49132">
        <v>2972242</v>
      </c>
      <c r="B49132" t="s">
        <v>41827</v>
      </c>
      <c r="C49132" t="s">
        <v>154</v>
      </c>
      <c r="D49132">
        <v>-0.34049000000000001</v>
      </c>
      <c r="E49132">
        <v>48.969410000000003</v>
      </c>
    </row>
    <row r="49133" spans="1:5" x14ac:dyDescent="0.3">
      <c r="A49133">
        <v>6427568</v>
      </c>
      <c r="B49133" t="s">
        <v>41828</v>
      </c>
      <c r="C49133" t="s">
        <v>154</v>
      </c>
      <c r="D49133">
        <v>-1.0350999999999999</v>
      </c>
      <c r="E49133">
        <v>49.294800000000002</v>
      </c>
    </row>
    <row r="49134" spans="1:5" x14ac:dyDescent="0.3">
      <c r="A49134">
        <v>2967642</v>
      </c>
      <c r="B49134" t="s">
        <v>41828</v>
      </c>
      <c r="C49134" t="s">
        <v>154</v>
      </c>
      <c r="D49134">
        <v>-1.0257000000000001</v>
      </c>
      <c r="E49134">
        <v>49.290539000000003</v>
      </c>
    </row>
    <row r="49135" spans="1:5" x14ac:dyDescent="0.3">
      <c r="A49135">
        <v>6427502</v>
      </c>
      <c r="B49135" t="s">
        <v>41829</v>
      </c>
      <c r="C49135" t="s">
        <v>154</v>
      </c>
      <c r="D49135">
        <v>-0.85</v>
      </c>
      <c r="E49135">
        <v>49.266669999999998</v>
      </c>
    </row>
    <row r="49136" spans="1:5" x14ac:dyDescent="0.3">
      <c r="A49136">
        <v>2976085</v>
      </c>
      <c r="B49136" t="s">
        <v>41829</v>
      </c>
      <c r="C49136" t="s">
        <v>154</v>
      </c>
      <c r="D49136">
        <v>-0.85831000000000002</v>
      </c>
      <c r="E49136">
        <v>49.270038999999997</v>
      </c>
    </row>
    <row r="49137" spans="1:5" x14ac:dyDescent="0.3">
      <c r="A49137">
        <v>6440218</v>
      </c>
      <c r="B49137" t="s">
        <v>41830</v>
      </c>
      <c r="C49137" t="s">
        <v>154</v>
      </c>
      <c r="D49137">
        <v>3.4333300000000002</v>
      </c>
      <c r="E49137">
        <v>46.033329000000002</v>
      </c>
    </row>
    <row r="49138" spans="1:5" x14ac:dyDescent="0.3">
      <c r="A49138">
        <v>2977354</v>
      </c>
      <c r="B49138" t="s">
        <v>41830</v>
      </c>
      <c r="C49138" t="s">
        <v>154</v>
      </c>
      <c r="D49138">
        <v>3.4422199999999998</v>
      </c>
      <c r="E49138">
        <v>46.032451999999999</v>
      </c>
    </row>
    <row r="49139" spans="1:5" x14ac:dyDescent="0.3">
      <c r="A49139">
        <v>6435405</v>
      </c>
      <c r="B49139" t="s">
        <v>41831</v>
      </c>
      <c r="C49139" t="s">
        <v>154</v>
      </c>
      <c r="D49139">
        <v>-1.6666700000000001</v>
      </c>
      <c r="E49139">
        <v>49.383330999999998</v>
      </c>
    </row>
    <row r="49140" spans="1:5" x14ac:dyDescent="0.3">
      <c r="A49140">
        <v>3018517</v>
      </c>
      <c r="B49140" t="s">
        <v>41831</v>
      </c>
      <c r="C49140" t="s">
        <v>154</v>
      </c>
      <c r="D49140">
        <v>-1.6697599999999999</v>
      </c>
      <c r="E49140">
        <v>49.390591000000001</v>
      </c>
    </row>
    <row r="49141" spans="1:5" x14ac:dyDescent="0.3">
      <c r="A49141">
        <v>6456127</v>
      </c>
      <c r="B49141" t="s">
        <v>41832</v>
      </c>
      <c r="C49141" t="s">
        <v>154</v>
      </c>
      <c r="D49141">
        <v>-1.06667</v>
      </c>
      <c r="E49141">
        <v>49.066668999999997</v>
      </c>
    </row>
    <row r="49142" spans="1:5" x14ac:dyDescent="0.3">
      <c r="A49142">
        <v>3008316</v>
      </c>
      <c r="B49142" t="s">
        <v>41832</v>
      </c>
      <c r="C49142" t="s">
        <v>154</v>
      </c>
      <c r="D49142">
        <v>-1.07057</v>
      </c>
      <c r="E49142">
        <v>49.06897</v>
      </c>
    </row>
    <row r="49143" spans="1:5" x14ac:dyDescent="0.3">
      <c r="A49143">
        <v>6432200</v>
      </c>
      <c r="B49143" t="s">
        <v>41833</v>
      </c>
      <c r="C49143" t="s">
        <v>154</v>
      </c>
      <c r="D49143">
        <v>0.13333</v>
      </c>
      <c r="E49143">
        <v>44.650002000000001</v>
      </c>
    </row>
    <row r="49144" spans="1:5" x14ac:dyDescent="0.3">
      <c r="A49144">
        <v>3022954</v>
      </c>
      <c r="B49144" t="s">
        <v>41833</v>
      </c>
      <c r="C49144" t="s">
        <v>154</v>
      </c>
      <c r="D49144">
        <v>0.1268</v>
      </c>
      <c r="E49144">
        <v>44.652641000000003</v>
      </c>
    </row>
    <row r="49145" spans="1:5" x14ac:dyDescent="0.3">
      <c r="A49145">
        <v>6429508</v>
      </c>
      <c r="B49145" t="s">
        <v>41834</v>
      </c>
      <c r="C49145" t="s">
        <v>154</v>
      </c>
      <c r="D49145">
        <v>0.31667000000000001</v>
      </c>
      <c r="E49145">
        <v>45.150002000000001</v>
      </c>
    </row>
    <row r="49146" spans="1:5" x14ac:dyDescent="0.3">
      <c r="A49146">
        <v>2981759</v>
      </c>
      <c r="B49146" t="s">
        <v>41834</v>
      </c>
      <c r="C49146" t="s">
        <v>154</v>
      </c>
      <c r="D49146">
        <v>0.31667000000000001</v>
      </c>
      <c r="E49146">
        <v>45.150002000000001</v>
      </c>
    </row>
    <row r="49147" spans="1:5" x14ac:dyDescent="0.3">
      <c r="A49147">
        <v>6435675</v>
      </c>
      <c r="B49147" t="s">
        <v>41835</v>
      </c>
      <c r="C49147" t="s">
        <v>154</v>
      </c>
      <c r="D49147">
        <v>-1.3833299999999999</v>
      </c>
      <c r="E49147">
        <v>49.583328000000002</v>
      </c>
    </row>
    <row r="49148" spans="1:5" x14ac:dyDescent="0.3">
      <c r="A49148">
        <v>2973040</v>
      </c>
      <c r="B49148" t="s">
        <v>41835</v>
      </c>
      <c r="C49148" t="s">
        <v>154</v>
      </c>
      <c r="D49148">
        <v>-1.3965000000000001</v>
      </c>
      <c r="E49148">
        <v>49.592449000000002</v>
      </c>
    </row>
    <row r="49149" spans="1:5" x14ac:dyDescent="0.3">
      <c r="A49149">
        <v>6618111</v>
      </c>
      <c r="B49149" t="s">
        <v>41836</v>
      </c>
      <c r="C49149" t="s">
        <v>154</v>
      </c>
      <c r="D49149">
        <v>3.1751</v>
      </c>
      <c r="E49149">
        <v>46.404899999999998</v>
      </c>
    </row>
    <row r="49150" spans="1:5" x14ac:dyDescent="0.3">
      <c r="A49150">
        <v>2972016</v>
      </c>
      <c r="B49150" t="s">
        <v>41836</v>
      </c>
      <c r="C49150" t="s">
        <v>154</v>
      </c>
      <c r="D49150">
        <v>3.1666699999999999</v>
      </c>
      <c r="E49150">
        <v>46.400002000000001</v>
      </c>
    </row>
    <row r="49151" spans="1:5" x14ac:dyDescent="0.3">
      <c r="A49151">
        <v>6446545</v>
      </c>
      <c r="B49151" t="s">
        <v>41837</v>
      </c>
      <c r="C49151" t="s">
        <v>154</v>
      </c>
      <c r="D49151">
        <v>3.6833300000000002</v>
      </c>
      <c r="E49151">
        <v>46.116669000000002</v>
      </c>
    </row>
    <row r="49152" spans="1:5" x14ac:dyDescent="0.3">
      <c r="A49152">
        <v>3026137</v>
      </c>
      <c r="B49152" t="s">
        <v>41837</v>
      </c>
      <c r="C49152" t="s">
        <v>154</v>
      </c>
      <c r="D49152">
        <v>3.68222</v>
      </c>
      <c r="E49152">
        <v>46.113590000000002</v>
      </c>
    </row>
    <row r="49153" spans="1:5" x14ac:dyDescent="0.3">
      <c r="A49153">
        <v>2971178</v>
      </c>
      <c r="B49153" t="s">
        <v>41838</v>
      </c>
      <c r="C49153" t="s">
        <v>154</v>
      </c>
      <c r="D49153">
        <v>3.5842000000000001</v>
      </c>
      <c r="E49153">
        <v>45.098370000000003</v>
      </c>
    </row>
    <row r="49154" spans="1:5" x14ac:dyDescent="0.3">
      <c r="A49154">
        <v>6456009</v>
      </c>
      <c r="B49154" t="s">
        <v>41839</v>
      </c>
      <c r="C49154" t="s">
        <v>154</v>
      </c>
      <c r="D49154">
        <v>4.2833300000000003</v>
      </c>
      <c r="E49154">
        <v>46.066668999999997</v>
      </c>
    </row>
    <row r="49155" spans="1:5" x14ac:dyDescent="0.3">
      <c r="A49155">
        <v>3008893</v>
      </c>
      <c r="B49155" t="s">
        <v>41839</v>
      </c>
      <c r="C49155" t="s">
        <v>154</v>
      </c>
      <c r="D49155">
        <v>4.2809799999999996</v>
      </c>
      <c r="E49155">
        <v>46.075161000000001</v>
      </c>
    </row>
    <row r="49156" spans="1:5" x14ac:dyDescent="0.3">
      <c r="A49156">
        <v>6613701</v>
      </c>
      <c r="B49156" t="s">
        <v>41840</v>
      </c>
      <c r="C49156" t="s">
        <v>154</v>
      </c>
      <c r="D49156">
        <v>1.06667</v>
      </c>
      <c r="E49156">
        <v>44.783329000000002</v>
      </c>
    </row>
    <row r="49157" spans="1:5" x14ac:dyDescent="0.3">
      <c r="A49157">
        <v>3028490</v>
      </c>
      <c r="B49157" t="s">
        <v>41840</v>
      </c>
      <c r="C49157" t="s">
        <v>154</v>
      </c>
      <c r="D49157">
        <v>1.06667</v>
      </c>
      <c r="E49157">
        <v>44.783329000000002</v>
      </c>
    </row>
    <row r="49158" spans="1:5" x14ac:dyDescent="0.3">
      <c r="A49158">
        <v>6429422</v>
      </c>
      <c r="B49158" t="s">
        <v>41841</v>
      </c>
      <c r="C49158" t="s">
        <v>154</v>
      </c>
      <c r="D49158">
        <v>0.31309999999999999</v>
      </c>
      <c r="E49158">
        <v>45.327598999999999</v>
      </c>
    </row>
    <row r="49159" spans="1:5" x14ac:dyDescent="0.3">
      <c r="A49159">
        <v>2997059</v>
      </c>
      <c r="B49159" t="s">
        <v>41841</v>
      </c>
      <c r="C49159" t="s">
        <v>154</v>
      </c>
      <c r="D49159">
        <v>0.3</v>
      </c>
      <c r="E49159">
        <v>45.316668999999997</v>
      </c>
    </row>
    <row r="49160" spans="1:5" x14ac:dyDescent="0.3">
      <c r="A49160">
        <v>6435544</v>
      </c>
      <c r="B49160" t="s">
        <v>41842</v>
      </c>
      <c r="C49160" t="s">
        <v>154</v>
      </c>
      <c r="D49160">
        <v>-1.6666700000000001</v>
      </c>
      <c r="E49160">
        <v>49.483330000000002</v>
      </c>
    </row>
    <row r="49161" spans="1:5" x14ac:dyDescent="0.3">
      <c r="A49161">
        <v>2984773</v>
      </c>
      <c r="B49161" t="s">
        <v>41842</v>
      </c>
      <c r="C49161" t="s">
        <v>154</v>
      </c>
      <c r="D49161">
        <v>-1.6670199999999999</v>
      </c>
      <c r="E49161">
        <v>49.487380999999999</v>
      </c>
    </row>
    <row r="49162" spans="1:5" x14ac:dyDescent="0.3">
      <c r="A49162">
        <v>6452348</v>
      </c>
      <c r="B49162" t="s">
        <v>41843</v>
      </c>
      <c r="C49162" t="s">
        <v>154</v>
      </c>
      <c r="D49162">
        <v>-0.05</v>
      </c>
      <c r="E49162">
        <v>44.200001</v>
      </c>
    </row>
    <row r="49163" spans="1:5" x14ac:dyDescent="0.3">
      <c r="A49163">
        <v>3038083</v>
      </c>
      <c r="B49163" t="s">
        <v>41843</v>
      </c>
      <c r="C49163" t="s">
        <v>154</v>
      </c>
      <c r="D49163">
        <v>-5.3710000000000001E-2</v>
      </c>
      <c r="E49163">
        <v>44.201591000000001</v>
      </c>
    </row>
    <row r="49164" spans="1:5" x14ac:dyDescent="0.3">
      <c r="A49164">
        <v>6613162</v>
      </c>
      <c r="B49164" t="s">
        <v>41844</v>
      </c>
      <c r="C49164" t="s">
        <v>154</v>
      </c>
      <c r="D49164">
        <v>4.4036</v>
      </c>
      <c r="E49164">
        <v>45.845100000000002</v>
      </c>
    </row>
    <row r="49165" spans="1:5" x14ac:dyDescent="0.3">
      <c r="A49165">
        <v>3038646</v>
      </c>
      <c r="B49165" t="s">
        <v>41844</v>
      </c>
      <c r="C49165" t="s">
        <v>154</v>
      </c>
      <c r="D49165">
        <v>4.4045399999999999</v>
      </c>
      <c r="E49165">
        <v>45.844959000000003</v>
      </c>
    </row>
    <row r="49166" spans="1:5" x14ac:dyDescent="0.3">
      <c r="A49166">
        <v>6435612</v>
      </c>
      <c r="B49166" t="s">
        <v>41845</v>
      </c>
      <c r="C49166" t="s">
        <v>154</v>
      </c>
      <c r="D49166">
        <v>-0.9</v>
      </c>
      <c r="E49166">
        <v>48.566668999999997</v>
      </c>
    </row>
    <row r="49167" spans="1:5" x14ac:dyDescent="0.3">
      <c r="A49167">
        <v>2980423</v>
      </c>
      <c r="B49167" t="s">
        <v>41845</v>
      </c>
      <c r="C49167" t="s">
        <v>154</v>
      </c>
      <c r="D49167">
        <v>-0.89171999999999996</v>
      </c>
      <c r="E49167">
        <v>48.562420000000003</v>
      </c>
    </row>
    <row r="49168" spans="1:5" x14ac:dyDescent="0.3">
      <c r="A49168">
        <v>3010190</v>
      </c>
      <c r="B49168" t="s">
        <v>41846</v>
      </c>
      <c r="C49168" t="s">
        <v>154</v>
      </c>
      <c r="D49168">
        <v>3.0524800000000001</v>
      </c>
      <c r="E49168">
        <v>46.741531000000002</v>
      </c>
    </row>
    <row r="49169" spans="1:5" x14ac:dyDescent="0.3">
      <c r="A49169">
        <v>6612591</v>
      </c>
      <c r="B49169" t="s">
        <v>41847</v>
      </c>
      <c r="C49169" t="s">
        <v>154</v>
      </c>
      <c r="D49169">
        <v>-1.18333</v>
      </c>
      <c r="E49169">
        <v>48.549999</v>
      </c>
    </row>
    <row r="49170" spans="1:5" x14ac:dyDescent="0.3">
      <c r="A49170">
        <v>2978378</v>
      </c>
      <c r="B49170" t="s">
        <v>41847</v>
      </c>
      <c r="C49170" t="s">
        <v>154</v>
      </c>
      <c r="D49170">
        <v>-1.1724000000000001</v>
      </c>
      <c r="E49170">
        <v>48.545299999999997</v>
      </c>
    </row>
    <row r="49171" spans="1:5" x14ac:dyDescent="0.3">
      <c r="A49171">
        <v>6440408</v>
      </c>
      <c r="B49171" t="s">
        <v>41848</v>
      </c>
      <c r="C49171" t="s">
        <v>154</v>
      </c>
      <c r="D49171">
        <v>-1.4166700000000001</v>
      </c>
      <c r="E49171">
        <v>43.366669000000002</v>
      </c>
    </row>
    <row r="49172" spans="1:5" x14ac:dyDescent="0.3">
      <c r="A49172">
        <v>3014031</v>
      </c>
      <c r="B49172" t="s">
        <v>41848</v>
      </c>
      <c r="C49172" t="s">
        <v>154</v>
      </c>
      <c r="D49172">
        <v>-1.4243600000000001</v>
      </c>
      <c r="E49172">
        <v>43.376331</v>
      </c>
    </row>
    <row r="49173" spans="1:5" x14ac:dyDescent="0.3">
      <c r="A49173">
        <v>3028855</v>
      </c>
      <c r="B49173" t="s">
        <v>41849</v>
      </c>
      <c r="C49173" t="s">
        <v>154</v>
      </c>
      <c r="D49173">
        <v>4.1353600000000004</v>
      </c>
      <c r="E49173">
        <v>44.986499999999999</v>
      </c>
    </row>
    <row r="49174" spans="1:5" x14ac:dyDescent="0.3">
      <c r="A49174">
        <v>6425215</v>
      </c>
      <c r="B49174" t="s">
        <v>23246</v>
      </c>
      <c r="C49174" t="s">
        <v>154</v>
      </c>
      <c r="D49174">
        <v>4.1333299999999999</v>
      </c>
      <c r="E49174">
        <v>49.916671999999998</v>
      </c>
    </row>
    <row r="49175" spans="1:5" x14ac:dyDescent="0.3">
      <c r="A49175">
        <v>2978017</v>
      </c>
      <c r="B49175" t="s">
        <v>23246</v>
      </c>
      <c r="C49175" t="s">
        <v>154</v>
      </c>
      <c r="D49175">
        <v>4.1327800000000003</v>
      </c>
      <c r="E49175">
        <v>49.919521000000003</v>
      </c>
    </row>
    <row r="49176" spans="1:5" x14ac:dyDescent="0.3">
      <c r="A49176">
        <v>6427404</v>
      </c>
      <c r="B49176" t="s">
        <v>41850</v>
      </c>
      <c r="C49176" t="s">
        <v>154</v>
      </c>
      <c r="D49176">
        <v>-0.61667000000000005</v>
      </c>
      <c r="E49176">
        <v>48.983330000000002</v>
      </c>
    </row>
    <row r="49177" spans="1:5" x14ac:dyDescent="0.3">
      <c r="A49177">
        <v>2982675</v>
      </c>
      <c r="B49177" t="s">
        <v>41850</v>
      </c>
      <c r="C49177" t="s">
        <v>154</v>
      </c>
      <c r="D49177">
        <v>-0.62392000000000003</v>
      </c>
      <c r="E49177">
        <v>48.990710999999997</v>
      </c>
    </row>
    <row r="49178" spans="1:5" x14ac:dyDescent="0.3">
      <c r="A49178">
        <v>6440553</v>
      </c>
      <c r="B49178" t="s">
        <v>41851</v>
      </c>
      <c r="C49178" t="s">
        <v>154</v>
      </c>
      <c r="D49178">
        <v>-0.23333000000000001</v>
      </c>
      <c r="E49178">
        <v>43.316668999999997</v>
      </c>
    </row>
    <row r="49179" spans="1:5" x14ac:dyDescent="0.3">
      <c r="A49179">
        <v>2989022</v>
      </c>
      <c r="B49179" t="s">
        <v>41851</v>
      </c>
      <c r="C49179" t="s">
        <v>154</v>
      </c>
      <c r="D49179">
        <v>-0.23333000000000001</v>
      </c>
      <c r="E49179">
        <v>43.316668999999997</v>
      </c>
    </row>
    <row r="49180" spans="1:5" x14ac:dyDescent="0.3">
      <c r="A49180">
        <v>6427166</v>
      </c>
      <c r="B49180" t="s">
        <v>41852</v>
      </c>
      <c r="C49180" t="s">
        <v>154</v>
      </c>
      <c r="D49180">
        <v>-0.71667000000000003</v>
      </c>
      <c r="E49180">
        <v>49.049999</v>
      </c>
    </row>
    <row r="49181" spans="1:5" x14ac:dyDescent="0.3">
      <c r="A49181">
        <v>3023207</v>
      </c>
      <c r="B49181" t="s">
        <v>41852</v>
      </c>
      <c r="C49181" t="s">
        <v>154</v>
      </c>
      <c r="D49181">
        <v>-0.72587000000000002</v>
      </c>
      <c r="E49181">
        <v>49.048450000000003</v>
      </c>
    </row>
    <row r="49182" spans="1:5" x14ac:dyDescent="0.3">
      <c r="A49182">
        <v>6427198</v>
      </c>
      <c r="B49182" t="s">
        <v>41853</v>
      </c>
      <c r="C49182" t="s">
        <v>154</v>
      </c>
      <c r="D49182">
        <v>-0.21667</v>
      </c>
      <c r="E49182">
        <v>49.150002000000001</v>
      </c>
    </row>
    <row r="49183" spans="1:5" x14ac:dyDescent="0.3">
      <c r="A49183">
        <v>3020239</v>
      </c>
      <c r="B49183" t="s">
        <v>41853</v>
      </c>
      <c r="C49183" t="s">
        <v>154</v>
      </c>
      <c r="D49183">
        <v>-0.22256999999999999</v>
      </c>
      <c r="E49183">
        <v>49.158459000000001</v>
      </c>
    </row>
    <row r="49184" spans="1:5" x14ac:dyDescent="0.3">
      <c r="A49184">
        <v>6613460</v>
      </c>
      <c r="B49184" t="s">
        <v>41854</v>
      </c>
      <c r="C49184" t="s">
        <v>154</v>
      </c>
      <c r="D49184">
        <v>-0.81667000000000001</v>
      </c>
      <c r="E49184">
        <v>49.083328000000002</v>
      </c>
    </row>
    <row r="49185" spans="1:5" x14ac:dyDescent="0.3">
      <c r="A49185">
        <v>2975001</v>
      </c>
      <c r="B49185" t="s">
        <v>41854</v>
      </c>
      <c r="C49185" t="s">
        <v>154</v>
      </c>
      <c r="D49185">
        <v>-0.81977</v>
      </c>
      <c r="E49185">
        <v>49.076400999999997</v>
      </c>
    </row>
    <row r="49186" spans="1:5" x14ac:dyDescent="0.3">
      <c r="A49186">
        <v>6427328</v>
      </c>
      <c r="B49186" t="s">
        <v>41855</v>
      </c>
      <c r="C49186" t="s">
        <v>154</v>
      </c>
      <c r="D49186">
        <v>-0.55000000000000004</v>
      </c>
      <c r="E49186">
        <v>49.116669000000002</v>
      </c>
    </row>
    <row r="49187" spans="1:5" x14ac:dyDescent="0.3">
      <c r="A49187">
        <v>2993688</v>
      </c>
      <c r="B49187" t="s">
        <v>41855</v>
      </c>
      <c r="C49187" t="s">
        <v>154</v>
      </c>
      <c r="D49187">
        <v>-0.55095000000000005</v>
      </c>
      <c r="E49187">
        <v>49.120480000000001</v>
      </c>
    </row>
    <row r="49188" spans="1:5" x14ac:dyDescent="0.3">
      <c r="A49188">
        <v>6427201</v>
      </c>
      <c r="B49188" t="s">
        <v>41856</v>
      </c>
      <c r="C49188" t="s">
        <v>154</v>
      </c>
      <c r="D49188">
        <v>-0.16667000000000001</v>
      </c>
      <c r="E49188">
        <v>48.950001</v>
      </c>
    </row>
    <row r="49189" spans="1:5" x14ac:dyDescent="0.3">
      <c r="A49189">
        <v>3020091</v>
      </c>
      <c r="B49189" t="s">
        <v>41856</v>
      </c>
      <c r="C49189" t="s">
        <v>154</v>
      </c>
      <c r="D49189">
        <v>-0.16872000000000001</v>
      </c>
      <c r="E49189">
        <v>48.948028999999998</v>
      </c>
    </row>
    <row r="49190" spans="1:5" x14ac:dyDescent="0.3">
      <c r="A49190">
        <v>6427464</v>
      </c>
      <c r="B49190" t="s">
        <v>41857</v>
      </c>
      <c r="C49190" t="s">
        <v>154</v>
      </c>
      <c r="D49190">
        <v>-1.01667</v>
      </c>
      <c r="E49190">
        <v>48.933331000000003</v>
      </c>
    </row>
    <row r="49191" spans="1:5" x14ac:dyDescent="0.3">
      <c r="A49191">
        <v>2980412</v>
      </c>
      <c r="B49191" t="s">
        <v>41857</v>
      </c>
      <c r="C49191" t="s">
        <v>154</v>
      </c>
      <c r="D49191">
        <v>-1.02321</v>
      </c>
      <c r="E49191">
        <v>48.934761000000002</v>
      </c>
    </row>
    <row r="49192" spans="1:5" x14ac:dyDescent="0.3">
      <c r="A49192">
        <v>6435696</v>
      </c>
      <c r="B49192" t="s">
        <v>41858</v>
      </c>
      <c r="C49192" t="s">
        <v>154</v>
      </c>
      <c r="D49192">
        <v>-1.4166700000000001</v>
      </c>
      <c r="E49192">
        <v>49.150002000000001</v>
      </c>
    </row>
    <row r="49193" spans="1:5" x14ac:dyDescent="0.3">
      <c r="A49193">
        <v>2970500</v>
      </c>
      <c r="B49193" t="s">
        <v>41858</v>
      </c>
      <c r="C49193" t="s">
        <v>154</v>
      </c>
      <c r="D49193">
        <v>-1.41568</v>
      </c>
      <c r="E49193">
        <v>49.153210000000001</v>
      </c>
    </row>
    <row r="49194" spans="1:5" x14ac:dyDescent="0.3">
      <c r="A49194">
        <v>6612691</v>
      </c>
      <c r="B49194" t="s">
        <v>41859</v>
      </c>
      <c r="C49194" t="s">
        <v>154</v>
      </c>
      <c r="D49194">
        <v>-0.41538000000000003</v>
      </c>
      <c r="E49194">
        <v>48.513179999999998</v>
      </c>
    </row>
    <row r="49195" spans="1:5" x14ac:dyDescent="0.3">
      <c r="A49195">
        <v>3022812</v>
      </c>
      <c r="B49195" t="s">
        <v>41859</v>
      </c>
      <c r="C49195" t="s">
        <v>154</v>
      </c>
      <c r="D49195">
        <v>-0.41538000000000003</v>
      </c>
      <c r="E49195">
        <v>48.513179999999998</v>
      </c>
    </row>
    <row r="49196" spans="1:5" x14ac:dyDescent="0.3">
      <c r="A49196">
        <v>6454180</v>
      </c>
      <c r="B49196" t="s">
        <v>41860</v>
      </c>
      <c r="C49196" t="s">
        <v>154</v>
      </c>
      <c r="D49196">
        <v>0.28333000000000003</v>
      </c>
      <c r="E49196">
        <v>44.033329000000002</v>
      </c>
    </row>
    <row r="49197" spans="1:5" x14ac:dyDescent="0.3">
      <c r="A49197">
        <v>3007617</v>
      </c>
      <c r="B49197" t="s">
        <v>41860</v>
      </c>
      <c r="C49197" t="s">
        <v>154</v>
      </c>
      <c r="D49197">
        <v>0.29436000000000001</v>
      </c>
      <c r="E49197">
        <v>44.035598999999998</v>
      </c>
    </row>
    <row r="49198" spans="1:5" x14ac:dyDescent="0.3">
      <c r="A49198">
        <v>6448865</v>
      </c>
      <c r="B49198" t="s">
        <v>41861</v>
      </c>
      <c r="C49198" t="s">
        <v>154</v>
      </c>
      <c r="D49198">
        <v>-0.43332999999999999</v>
      </c>
      <c r="E49198">
        <v>44</v>
      </c>
    </row>
    <row r="49199" spans="1:5" x14ac:dyDescent="0.3">
      <c r="A49199">
        <v>3028833</v>
      </c>
      <c r="B49199" t="s">
        <v>41861</v>
      </c>
      <c r="C49199" t="s">
        <v>154</v>
      </c>
      <c r="D49199">
        <v>-0.44306000000000001</v>
      </c>
      <c r="E49199">
        <v>44.006031</v>
      </c>
    </row>
    <row r="49200" spans="1:5" x14ac:dyDescent="0.3">
      <c r="A49200">
        <v>6440056</v>
      </c>
      <c r="B49200" t="s">
        <v>41862</v>
      </c>
      <c r="C49200" t="s">
        <v>154</v>
      </c>
      <c r="D49200">
        <v>3.1</v>
      </c>
      <c r="E49200">
        <v>46.033329000000002</v>
      </c>
    </row>
    <row r="49201" spans="1:5" x14ac:dyDescent="0.3">
      <c r="A49201">
        <v>3012251</v>
      </c>
      <c r="B49201" t="s">
        <v>41862</v>
      </c>
      <c r="C49201" t="s">
        <v>154</v>
      </c>
      <c r="D49201">
        <v>3.1</v>
      </c>
      <c r="E49201">
        <v>46.033329000000002</v>
      </c>
    </row>
    <row r="49202" spans="1:5" x14ac:dyDescent="0.3">
      <c r="A49202">
        <v>6425471</v>
      </c>
      <c r="B49202" t="s">
        <v>41863</v>
      </c>
      <c r="C49202" t="s">
        <v>154</v>
      </c>
      <c r="D49202">
        <v>2.3333300000000001</v>
      </c>
      <c r="E49202">
        <v>46.383330999999998</v>
      </c>
    </row>
    <row r="49203" spans="1:5" x14ac:dyDescent="0.3">
      <c r="A49203">
        <v>2977004</v>
      </c>
      <c r="B49203" t="s">
        <v>41863</v>
      </c>
      <c r="C49203" t="s">
        <v>154</v>
      </c>
      <c r="D49203">
        <v>2.33162</v>
      </c>
      <c r="E49203">
        <v>46.386059000000003</v>
      </c>
    </row>
    <row r="49204" spans="1:5" x14ac:dyDescent="0.3">
      <c r="A49204">
        <v>2999331</v>
      </c>
      <c r="B49204" t="s">
        <v>41864</v>
      </c>
      <c r="C49204" t="s">
        <v>154</v>
      </c>
      <c r="D49204">
        <v>3.5808599999999999</v>
      </c>
      <c r="E49204">
        <v>45.825839999999999</v>
      </c>
    </row>
    <row r="49205" spans="1:5" x14ac:dyDescent="0.3">
      <c r="A49205">
        <v>6613384</v>
      </c>
      <c r="B49205" t="s">
        <v>41865</v>
      </c>
      <c r="C49205" t="s">
        <v>154</v>
      </c>
      <c r="D49205">
        <v>-0.85</v>
      </c>
      <c r="E49205">
        <v>43.083328000000002</v>
      </c>
    </row>
    <row r="49206" spans="1:5" x14ac:dyDescent="0.3">
      <c r="A49206">
        <v>3013642</v>
      </c>
      <c r="B49206" t="s">
        <v>41865</v>
      </c>
      <c r="C49206" t="s">
        <v>154</v>
      </c>
      <c r="D49206">
        <v>-0.84907999999999995</v>
      </c>
      <c r="E49206">
        <v>43.078018</v>
      </c>
    </row>
    <row r="49207" spans="1:5" x14ac:dyDescent="0.3">
      <c r="A49207">
        <v>6429389</v>
      </c>
      <c r="B49207" t="s">
        <v>41866</v>
      </c>
      <c r="C49207" t="s">
        <v>154</v>
      </c>
      <c r="D49207">
        <v>0.68332999999999999</v>
      </c>
      <c r="E49207">
        <v>44.983330000000002</v>
      </c>
    </row>
    <row r="49208" spans="1:5" x14ac:dyDescent="0.3">
      <c r="A49208">
        <v>3017573</v>
      </c>
      <c r="B49208" t="s">
        <v>41866</v>
      </c>
      <c r="C49208" t="s">
        <v>154</v>
      </c>
      <c r="D49208">
        <v>0.68105000000000004</v>
      </c>
      <c r="E49208">
        <v>44.98415</v>
      </c>
    </row>
    <row r="49209" spans="1:5" x14ac:dyDescent="0.3">
      <c r="A49209">
        <v>6434363</v>
      </c>
      <c r="B49209" t="s">
        <v>41867</v>
      </c>
      <c r="C49209" t="s">
        <v>154</v>
      </c>
      <c r="D49209">
        <v>4.2166699999999997</v>
      </c>
      <c r="E49209">
        <v>45.183331000000003</v>
      </c>
    </row>
    <row r="49210" spans="1:5" x14ac:dyDescent="0.3">
      <c r="A49210">
        <v>3007118</v>
      </c>
      <c r="B49210" t="s">
        <v>41867</v>
      </c>
      <c r="C49210" t="s">
        <v>154</v>
      </c>
      <c r="D49210">
        <v>4.2170500000000004</v>
      </c>
      <c r="E49210">
        <v>45.185619000000003</v>
      </c>
    </row>
    <row r="49211" spans="1:5" x14ac:dyDescent="0.3">
      <c r="A49211">
        <v>6613835</v>
      </c>
      <c r="B49211" t="s">
        <v>41868</v>
      </c>
      <c r="C49211" t="s">
        <v>154</v>
      </c>
      <c r="D49211">
        <v>0.7</v>
      </c>
      <c r="E49211">
        <v>45.400002000000001</v>
      </c>
    </row>
    <row r="49212" spans="1:5" x14ac:dyDescent="0.3">
      <c r="A49212">
        <v>3027275</v>
      </c>
      <c r="B49212" t="s">
        <v>41868</v>
      </c>
      <c r="C49212" t="s">
        <v>154</v>
      </c>
      <c r="D49212">
        <v>0.7</v>
      </c>
      <c r="E49212">
        <v>45.400002000000001</v>
      </c>
    </row>
    <row r="49213" spans="1:5" x14ac:dyDescent="0.3">
      <c r="A49213">
        <v>6427145</v>
      </c>
      <c r="B49213" t="s">
        <v>41869</v>
      </c>
      <c r="C49213" t="s">
        <v>154</v>
      </c>
      <c r="D49213">
        <v>-0.1</v>
      </c>
      <c r="E49213">
        <v>49.150002000000001</v>
      </c>
    </row>
    <row r="49214" spans="1:5" x14ac:dyDescent="0.3">
      <c r="A49214">
        <v>3024603</v>
      </c>
      <c r="B49214" t="s">
        <v>41869</v>
      </c>
      <c r="C49214" t="s">
        <v>154</v>
      </c>
      <c r="D49214">
        <v>-9.085E-2</v>
      </c>
      <c r="E49214">
        <v>49.154530000000001</v>
      </c>
    </row>
    <row r="49215" spans="1:5" x14ac:dyDescent="0.3">
      <c r="A49215">
        <v>3024394</v>
      </c>
      <c r="B49215" t="s">
        <v>41870</v>
      </c>
      <c r="C49215" t="s">
        <v>154</v>
      </c>
      <c r="D49215">
        <v>4.0087599999999997</v>
      </c>
      <c r="E49215">
        <v>45.140259</v>
      </c>
    </row>
    <row r="49216" spans="1:5" x14ac:dyDescent="0.3">
      <c r="A49216">
        <v>6435516</v>
      </c>
      <c r="B49216" t="s">
        <v>41871</v>
      </c>
      <c r="C49216" t="s">
        <v>154</v>
      </c>
      <c r="D49216">
        <v>-1.4166700000000001</v>
      </c>
      <c r="E49216">
        <v>49.033329000000002</v>
      </c>
    </row>
    <row r="49217" spans="1:5" x14ac:dyDescent="0.3">
      <c r="A49217">
        <v>2990429</v>
      </c>
      <c r="B49217" t="s">
        <v>41871</v>
      </c>
      <c r="C49217" t="s">
        <v>154</v>
      </c>
      <c r="D49217">
        <v>-1.42127</v>
      </c>
      <c r="E49217">
        <v>49.026249</v>
      </c>
    </row>
    <row r="49218" spans="1:5" x14ac:dyDescent="0.3">
      <c r="A49218">
        <v>6427417</v>
      </c>
      <c r="B49218" t="s">
        <v>41872</v>
      </c>
      <c r="C49218" t="s">
        <v>154</v>
      </c>
      <c r="D49218">
        <v>-0.28333000000000003</v>
      </c>
      <c r="E49218">
        <v>49.266669999999998</v>
      </c>
    </row>
    <row r="49219" spans="1:5" x14ac:dyDescent="0.3">
      <c r="A49219">
        <v>2981592</v>
      </c>
      <c r="B49219" t="s">
        <v>41872</v>
      </c>
      <c r="C49219" t="s">
        <v>154</v>
      </c>
      <c r="D49219">
        <v>-0.28971999999999998</v>
      </c>
      <c r="E49219">
        <v>49.263081</v>
      </c>
    </row>
    <row r="49220" spans="1:5" x14ac:dyDescent="0.3">
      <c r="A49220">
        <v>6425450</v>
      </c>
      <c r="B49220" t="s">
        <v>41873</v>
      </c>
      <c r="C49220" t="s">
        <v>154</v>
      </c>
      <c r="D49220">
        <v>3.51667</v>
      </c>
      <c r="E49220">
        <v>46.25</v>
      </c>
    </row>
    <row r="49221" spans="1:5" x14ac:dyDescent="0.3">
      <c r="A49221">
        <v>2979876</v>
      </c>
      <c r="B49221" t="s">
        <v>41874</v>
      </c>
      <c r="C49221" t="s">
        <v>154</v>
      </c>
      <c r="D49221">
        <v>3.5122</v>
      </c>
      <c r="E49221">
        <v>46.257579999999997</v>
      </c>
    </row>
    <row r="49222" spans="1:5" x14ac:dyDescent="0.3">
      <c r="A49222">
        <v>6425432</v>
      </c>
      <c r="B49222" t="s">
        <v>41875</v>
      </c>
      <c r="C49222" t="s">
        <v>154</v>
      </c>
      <c r="D49222">
        <v>2.51667</v>
      </c>
      <c r="E49222">
        <v>46.333328000000002</v>
      </c>
    </row>
    <row r="49223" spans="1:5" x14ac:dyDescent="0.3">
      <c r="A49223">
        <v>2984657</v>
      </c>
      <c r="B49223" t="s">
        <v>41875</v>
      </c>
      <c r="C49223" t="s">
        <v>154</v>
      </c>
      <c r="D49223">
        <v>2.51667</v>
      </c>
      <c r="E49223">
        <v>46.333328000000002</v>
      </c>
    </row>
    <row r="49224" spans="1:5" x14ac:dyDescent="0.3">
      <c r="A49224">
        <v>6447800</v>
      </c>
      <c r="B49224" t="s">
        <v>41876</v>
      </c>
      <c r="C49224" t="s">
        <v>154</v>
      </c>
      <c r="D49224">
        <v>0.83333000000000002</v>
      </c>
      <c r="E49224">
        <v>45</v>
      </c>
    </row>
    <row r="49225" spans="1:5" x14ac:dyDescent="0.3">
      <c r="A49225">
        <v>3027958</v>
      </c>
      <c r="B49225" t="s">
        <v>41876</v>
      </c>
      <c r="C49225" t="s">
        <v>154</v>
      </c>
      <c r="D49225">
        <v>0.82384000000000002</v>
      </c>
      <c r="E49225">
        <v>44.996239000000003</v>
      </c>
    </row>
    <row r="49226" spans="1:5" x14ac:dyDescent="0.3">
      <c r="A49226">
        <v>6614680</v>
      </c>
      <c r="B49226" t="s">
        <v>3755</v>
      </c>
      <c r="C49226" t="s">
        <v>154</v>
      </c>
      <c r="D49226">
        <v>-1</v>
      </c>
      <c r="E49226">
        <v>43.75</v>
      </c>
    </row>
    <row r="49227" spans="1:5" x14ac:dyDescent="0.3">
      <c r="A49227">
        <v>2976608</v>
      </c>
      <c r="B49227" t="s">
        <v>3755</v>
      </c>
      <c r="C49227" t="s">
        <v>154</v>
      </c>
      <c r="D49227">
        <v>-1.0066200000000001</v>
      </c>
      <c r="E49227">
        <v>43.744307999999997</v>
      </c>
    </row>
    <row r="49228" spans="1:5" x14ac:dyDescent="0.3">
      <c r="A49228">
        <v>6613188</v>
      </c>
      <c r="B49228" t="s">
        <v>41877</v>
      </c>
      <c r="C49228" t="s">
        <v>154</v>
      </c>
      <c r="D49228">
        <v>0.26719999999999999</v>
      </c>
      <c r="E49228">
        <v>48.9771</v>
      </c>
    </row>
    <row r="49229" spans="1:5" x14ac:dyDescent="0.3">
      <c r="A49229">
        <v>3000202</v>
      </c>
      <c r="B49229" t="s">
        <v>41877</v>
      </c>
      <c r="C49229" t="s">
        <v>154</v>
      </c>
      <c r="D49229">
        <v>0.26594000000000001</v>
      </c>
      <c r="E49229">
        <v>48.976821999999999</v>
      </c>
    </row>
    <row r="49230" spans="1:5" x14ac:dyDescent="0.3">
      <c r="A49230">
        <v>6440539</v>
      </c>
      <c r="B49230" t="s">
        <v>41878</v>
      </c>
      <c r="C49230" t="s">
        <v>154</v>
      </c>
      <c r="D49230">
        <v>-0.93332999999999999</v>
      </c>
      <c r="E49230">
        <v>43.183331000000003</v>
      </c>
    </row>
    <row r="49231" spans="1:5" x14ac:dyDescent="0.3">
      <c r="A49231">
        <v>2989410</v>
      </c>
      <c r="B49231" t="s">
        <v>41878</v>
      </c>
      <c r="C49231" t="s">
        <v>154</v>
      </c>
      <c r="D49231">
        <v>-0.94435000000000002</v>
      </c>
      <c r="E49231">
        <v>43.186610999999999</v>
      </c>
    </row>
    <row r="49232" spans="1:5" x14ac:dyDescent="0.3">
      <c r="A49232">
        <v>6432491</v>
      </c>
      <c r="B49232" t="s">
        <v>41879</v>
      </c>
      <c r="C49232" t="s">
        <v>154</v>
      </c>
      <c r="D49232">
        <v>-0.31667000000000001</v>
      </c>
      <c r="E49232">
        <v>44.450001</v>
      </c>
    </row>
    <row r="49233" spans="1:5" x14ac:dyDescent="0.3">
      <c r="A49233">
        <v>2971257</v>
      </c>
      <c r="B49233" t="s">
        <v>41879</v>
      </c>
      <c r="C49233" t="s">
        <v>154</v>
      </c>
      <c r="D49233">
        <v>-0.32551000000000002</v>
      </c>
      <c r="E49233">
        <v>44.442298999999998</v>
      </c>
    </row>
    <row r="49234" spans="1:5" x14ac:dyDescent="0.3">
      <c r="A49234">
        <v>6447787</v>
      </c>
      <c r="B49234" t="s">
        <v>41880</v>
      </c>
      <c r="C49234" t="s">
        <v>154</v>
      </c>
      <c r="D49234">
        <v>0.6</v>
      </c>
      <c r="E49234">
        <v>45.650002000000001</v>
      </c>
    </row>
    <row r="49235" spans="1:5" x14ac:dyDescent="0.3">
      <c r="A49235">
        <v>3029435</v>
      </c>
      <c r="B49235" t="s">
        <v>41880</v>
      </c>
      <c r="C49235" t="s">
        <v>154</v>
      </c>
      <c r="D49235">
        <v>0.60470999999999997</v>
      </c>
      <c r="E49235">
        <v>45.651530999999999</v>
      </c>
    </row>
    <row r="49236" spans="1:5" x14ac:dyDescent="0.3">
      <c r="A49236">
        <v>6614053</v>
      </c>
      <c r="B49236" t="s">
        <v>41881</v>
      </c>
      <c r="C49236" t="s">
        <v>154</v>
      </c>
      <c r="D49236">
        <v>5.4166699999999999</v>
      </c>
      <c r="E49236">
        <v>49.066668999999997</v>
      </c>
    </row>
    <row r="49237" spans="1:5" x14ac:dyDescent="0.3">
      <c r="A49237">
        <v>3037798</v>
      </c>
      <c r="B49237" t="s">
        <v>41881</v>
      </c>
      <c r="C49237" t="s">
        <v>154</v>
      </c>
      <c r="D49237">
        <v>5.4078400000000002</v>
      </c>
      <c r="E49237">
        <v>49.068420000000003</v>
      </c>
    </row>
    <row r="49238" spans="1:5" x14ac:dyDescent="0.3">
      <c r="A49238">
        <v>6434385</v>
      </c>
      <c r="B49238" t="s">
        <v>41882</v>
      </c>
      <c r="C49238" t="s">
        <v>154</v>
      </c>
      <c r="D49238">
        <v>3.73333</v>
      </c>
      <c r="E49238">
        <v>44.900002000000001</v>
      </c>
    </row>
    <row r="49239" spans="1:5" x14ac:dyDescent="0.3">
      <c r="A49239">
        <v>2989031</v>
      </c>
      <c r="B49239" t="s">
        <v>41882</v>
      </c>
      <c r="C49239" t="s">
        <v>154</v>
      </c>
      <c r="D49239">
        <v>3.73726</v>
      </c>
      <c r="E49239">
        <v>44.903759000000001</v>
      </c>
    </row>
    <row r="49240" spans="1:5" x14ac:dyDescent="0.3">
      <c r="A49240">
        <v>6429661</v>
      </c>
      <c r="B49240" t="s">
        <v>41883</v>
      </c>
      <c r="C49240" t="s">
        <v>154</v>
      </c>
      <c r="D49240">
        <v>0.5</v>
      </c>
      <c r="E49240">
        <v>45.25</v>
      </c>
    </row>
    <row r="49241" spans="1:5" x14ac:dyDescent="0.3">
      <c r="A49241">
        <v>2972516</v>
      </c>
      <c r="B49241" t="s">
        <v>41883</v>
      </c>
      <c r="C49241" t="s">
        <v>154</v>
      </c>
      <c r="D49241">
        <v>0.49681999999999998</v>
      </c>
      <c r="E49241">
        <v>45.254040000000003</v>
      </c>
    </row>
    <row r="49242" spans="1:5" x14ac:dyDescent="0.3">
      <c r="A49242">
        <v>6429647</v>
      </c>
      <c r="B49242" t="s">
        <v>41884</v>
      </c>
      <c r="C49242" t="s">
        <v>154</v>
      </c>
      <c r="D49242">
        <v>1.3333299999999999</v>
      </c>
      <c r="E49242">
        <v>44.900002000000001</v>
      </c>
    </row>
    <row r="49243" spans="1:5" x14ac:dyDescent="0.3">
      <c r="A49243">
        <v>2974520</v>
      </c>
      <c r="B49243" t="s">
        <v>41884</v>
      </c>
      <c r="C49243" t="s">
        <v>154</v>
      </c>
      <c r="D49243">
        <v>1.3333299999999999</v>
      </c>
      <c r="E49243">
        <v>44.900002000000001</v>
      </c>
    </row>
    <row r="49244" spans="1:5" x14ac:dyDescent="0.3">
      <c r="A49244">
        <v>6429648</v>
      </c>
      <c r="B49244" t="s">
        <v>41885</v>
      </c>
      <c r="C49244" t="s">
        <v>154</v>
      </c>
      <c r="D49244">
        <v>0.46666999999999997</v>
      </c>
      <c r="E49244">
        <v>44.733330000000002</v>
      </c>
    </row>
    <row r="49245" spans="1:5" x14ac:dyDescent="0.3">
      <c r="A49245">
        <v>2974499</v>
      </c>
      <c r="B49245" t="s">
        <v>41885</v>
      </c>
      <c r="C49245" t="s">
        <v>154</v>
      </c>
      <c r="D49245">
        <v>0.46515000000000001</v>
      </c>
      <c r="E49245">
        <v>44.736530000000002</v>
      </c>
    </row>
    <row r="49246" spans="1:5" x14ac:dyDescent="0.3">
      <c r="A49246">
        <v>6439331</v>
      </c>
      <c r="B49246" t="s">
        <v>41886</v>
      </c>
      <c r="C49246" t="s">
        <v>154</v>
      </c>
      <c r="D49246">
        <v>1.6670000000000001E-2</v>
      </c>
      <c r="E49246">
        <v>48.75</v>
      </c>
    </row>
    <row r="49247" spans="1:5" x14ac:dyDescent="0.3">
      <c r="A49247">
        <v>2971337</v>
      </c>
      <c r="B49247" t="s">
        <v>41886</v>
      </c>
      <c r="C49247" t="s">
        <v>154</v>
      </c>
      <c r="D49247">
        <v>1.788E-2</v>
      </c>
      <c r="E49247">
        <v>48.753078000000002</v>
      </c>
    </row>
    <row r="49248" spans="1:5" x14ac:dyDescent="0.3">
      <c r="A49248">
        <v>6450173</v>
      </c>
      <c r="B49248" t="s">
        <v>41887</v>
      </c>
      <c r="C49248" t="s">
        <v>154</v>
      </c>
      <c r="D49248">
        <v>-0.61480999999999997</v>
      </c>
      <c r="E49248">
        <v>48.539478000000003</v>
      </c>
    </row>
    <row r="49249" spans="1:5" x14ac:dyDescent="0.3">
      <c r="A49249">
        <v>3035608</v>
      </c>
      <c r="B49249" t="s">
        <v>41887</v>
      </c>
      <c r="C49249" t="s">
        <v>154</v>
      </c>
      <c r="D49249">
        <v>-0.61480999999999997</v>
      </c>
      <c r="E49249">
        <v>48.539478000000003</v>
      </c>
    </row>
    <row r="49250" spans="1:5" x14ac:dyDescent="0.3">
      <c r="A49250">
        <v>6440015</v>
      </c>
      <c r="B49250" t="s">
        <v>41888</v>
      </c>
      <c r="C49250" t="s">
        <v>154</v>
      </c>
      <c r="D49250">
        <v>3.1</v>
      </c>
      <c r="E49250">
        <v>45.483330000000002</v>
      </c>
    </row>
    <row r="49251" spans="1:5" x14ac:dyDescent="0.3">
      <c r="A49251">
        <v>3021681</v>
      </c>
      <c r="B49251" t="s">
        <v>41888</v>
      </c>
      <c r="C49251" t="s">
        <v>154</v>
      </c>
      <c r="D49251">
        <v>3.0995200000000001</v>
      </c>
      <c r="E49251">
        <v>45.482128000000003</v>
      </c>
    </row>
    <row r="49252" spans="1:5" x14ac:dyDescent="0.3">
      <c r="A49252">
        <v>6456833</v>
      </c>
      <c r="B49252" t="s">
        <v>41889</v>
      </c>
      <c r="C49252" t="s">
        <v>154</v>
      </c>
      <c r="D49252">
        <v>-0.23333000000000001</v>
      </c>
      <c r="E49252">
        <v>44.950001</v>
      </c>
    </row>
    <row r="49253" spans="1:5" x14ac:dyDescent="0.3">
      <c r="A49253">
        <v>3001899</v>
      </c>
      <c r="B49253" t="s">
        <v>41889</v>
      </c>
      <c r="C49253" t="s">
        <v>154</v>
      </c>
      <c r="D49253">
        <v>-0.23333000000000001</v>
      </c>
      <c r="E49253">
        <v>44.950001</v>
      </c>
    </row>
    <row r="49254" spans="1:5" x14ac:dyDescent="0.3">
      <c r="A49254">
        <v>3009793</v>
      </c>
      <c r="B49254" t="s">
        <v>41890</v>
      </c>
      <c r="C49254" t="s">
        <v>154</v>
      </c>
      <c r="D49254">
        <v>0.57372999999999996</v>
      </c>
      <c r="E49254">
        <v>44.899448</v>
      </c>
    </row>
    <row r="49255" spans="1:5" x14ac:dyDescent="0.3">
      <c r="A49255">
        <v>6449260</v>
      </c>
      <c r="B49255" t="s">
        <v>41891</v>
      </c>
      <c r="C49255" t="s">
        <v>154</v>
      </c>
      <c r="D49255">
        <v>0.1</v>
      </c>
      <c r="E49255">
        <v>44.383330999999998</v>
      </c>
    </row>
    <row r="49256" spans="1:5" x14ac:dyDescent="0.3">
      <c r="A49256">
        <v>3037025</v>
      </c>
      <c r="B49256" t="s">
        <v>41891</v>
      </c>
      <c r="C49256" t="s">
        <v>154</v>
      </c>
      <c r="D49256">
        <v>9.5210000000000003E-2</v>
      </c>
      <c r="E49256">
        <v>44.385139000000002</v>
      </c>
    </row>
    <row r="49257" spans="1:5" x14ac:dyDescent="0.3">
      <c r="A49257">
        <v>6425491</v>
      </c>
      <c r="B49257" t="s">
        <v>41892</v>
      </c>
      <c r="C49257" t="s">
        <v>154</v>
      </c>
      <c r="D49257">
        <v>3.3599299999999999</v>
      </c>
      <c r="E49257">
        <v>46.518452000000003</v>
      </c>
    </row>
    <row r="49258" spans="1:5" x14ac:dyDescent="0.3">
      <c r="A49258">
        <v>2972321</v>
      </c>
      <c r="B49258" t="s">
        <v>41892</v>
      </c>
      <c r="C49258" t="s">
        <v>154</v>
      </c>
      <c r="D49258">
        <v>3.35989</v>
      </c>
      <c r="E49258">
        <v>46.518452000000003</v>
      </c>
    </row>
    <row r="49259" spans="1:5" x14ac:dyDescent="0.3">
      <c r="A49259">
        <v>6432414</v>
      </c>
      <c r="B49259" t="s">
        <v>41893</v>
      </c>
      <c r="C49259" t="s">
        <v>154</v>
      </c>
      <c r="D49259">
        <v>-0.46666999999999997</v>
      </c>
      <c r="E49259">
        <v>44.433331000000003</v>
      </c>
    </row>
    <row r="49260" spans="1:5" x14ac:dyDescent="0.3">
      <c r="A49260">
        <v>2978841</v>
      </c>
      <c r="B49260" t="s">
        <v>41893</v>
      </c>
      <c r="C49260" t="s">
        <v>154</v>
      </c>
      <c r="D49260">
        <v>-0.46666999999999997</v>
      </c>
      <c r="E49260">
        <v>44.431910999999999</v>
      </c>
    </row>
    <row r="49261" spans="1:5" x14ac:dyDescent="0.3">
      <c r="A49261">
        <v>3029523</v>
      </c>
      <c r="B49261" t="s">
        <v>41894</v>
      </c>
      <c r="C49261" t="s">
        <v>154</v>
      </c>
      <c r="D49261">
        <v>-0.17374999999999999</v>
      </c>
      <c r="E49261">
        <v>49.199477999999999</v>
      </c>
    </row>
    <row r="49262" spans="1:5" x14ac:dyDescent="0.3">
      <c r="A49262">
        <v>6435647</v>
      </c>
      <c r="B49262" t="s">
        <v>41895</v>
      </c>
      <c r="C49262" t="s">
        <v>154</v>
      </c>
      <c r="D49262">
        <v>-1.5333300000000001</v>
      </c>
      <c r="E49262">
        <v>49.383330999999998</v>
      </c>
    </row>
    <row r="49263" spans="1:5" x14ac:dyDescent="0.3">
      <c r="A49263">
        <v>2977007</v>
      </c>
      <c r="B49263" t="s">
        <v>41895</v>
      </c>
      <c r="C49263" t="s">
        <v>154</v>
      </c>
      <c r="D49263">
        <v>-1.5330999999999999</v>
      </c>
      <c r="E49263">
        <v>49.385471000000003</v>
      </c>
    </row>
    <row r="49264" spans="1:5" x14ac:dyDescent="0.3">
      <c r="A49264">
        <v>6435500</v>
      </c>
      <c r="B49264" t="s">
        <v>41896</v>
      </c>
      <c r="C49264" t="s">
        <v>154</v>
      </c>
      <c r="D49264">
        <v>-1.5</v>
      </c>
      <c r="E49264">
        <v>49.116669000000002</v>
      </c>
    </row>
    <row r="49265" spans="1:5" x14ac:dyDescent="0.3">
      <c r="A49265">
        <v>2991946</v>
      </c>
      <c r="B49265" t="s">
        <v>41896</v>
      </c>
      <c r="C49265" t="s">
        <v>154</v>
      </c>
      <c r="D49265">
        <v>-1.49892</v>
      </c>
      <c r="E49265">
        <v>49.114769000000003</v>
      </c>
    </row>
    <row r="49266" spans="1:5" x14ac:dyDescent="0.3">
      <c r="A49266">
        <v>6435390</v>
      </c>
      <c r="B49266" t="s">
        <v>41897</v>
      </c>
      <c r="C49266" t="s">
        <v>154</v>
      </c>
      <c r="D49266">
        <v>-1.5333300000000001</v>
      </c>
      <c r="E49266">
        <v>49.633330999999998</v>
      </c>
    </row>
    <row r="49267" spans="1:5" x14ac:dyDescent="0.3">
      <c r="A49267">
        <v>3021376</v>
      </c>
      <c r="B49267" t="s">
        <v>41897</v>
      </c>
      <c r="C49267" t="s">
        <v>154</v>
      </c>
      <c r="D49267">
        <v>-1.52627</v>
      </c>
      <c r="E49267">
        <v>49.631039000000001</v>
      </c>
    </row>
    <row r="49268" spans="1:5" x14ac:dyDescent="0.3">
      <c r="A49268">
        <v>6435580</v>
      </c>
      <c r="B49268" t="s">
        <v>41898</v>
      </c>
      <c r="C49268" t="s">
        <v>154</v>
      </c>
      <c r="D49268">
        <v>-1.1000000000000001</v>
      </c>
      <c r="E49268">
        <v>49.216670999999998</v>
      </c>
    </row>
    <row r="49269" spans="1:5" x14ac:dyDescent="0.3">
      <c r="A49269">
        <v>2980068</v>
      </c>
      <c r="B49269" t="s">
        <v>41898</v>
      </c>
      <c r="C49269" t="s">
        <v>154</v>
      </c>
      <c r="D49269">
        <v>-1.08979</v>
      </c>
      <c r="E49269">
        <v>49.220680000000002</v>
      </c>
    </row>
    <row r="49270" spans="1:5" x14ac:dyDescent="0.3">
      <c r="A49270">
        <v>6612715</v>
      </c>
      <c r="B49270" t="s">
        <v>41899</v>
      </c>
      <c r="C49270" t="s">
        <v>154</v>
      </c>
      <c r="D49270">
        <v>-0.75</v>
      </c>
      <c r="E49270">
        <v>48.716670999999998</v>
      </c>
    </row>
    <row r="49271" spans="1:5" x14ac:dyDescent="0.3">
      <c r="A49271">
        <v>2967177</v>
      </c>
      <c r="B49271" t="s">
        <v>41899</v>
      </c>
      <c r="C49271" t="s">
        <v>154</v>
      </c>
      <c r="D49271">
        <v>-0.75136000000000003</v>
      </c>
      <c r="E49271">
        <v>48.719391000000002</v>
      </c>
    </row>
    <row r="49272" spans="1:5" x14ac:dyDescent="0.3">
      <c r="A49272">
        <v>6447759</v>
      </c>
      <c r="B49272" t="s">
        <v>41900</v>
      </c>
      <c r="C49272" t="s">
        <v>154</v>
      </c>
      <c r="D49272">
        <v>0.26667000000000002</v>
      </c>
      <c r="E49272">
        <v>45</v>
      </c>
    </row>
    <row r="49273" spans="1:5" x14ac:dyDescent="0.3">
      <c r="A49273">
        <v>3034115</v>
      </c>
      <c r="B49273" t="s">
        <v>41900</v>
      </c>
      <c r="C49273" t="s">
        <v>154</v>
      </c>
      <c r="D49273">
        <v>0.26667000000000002</v>
      </c>
      <c r="E49273">
        <v>45</v>
      </c>
    </row>
    <row r="49274" spans="1:5" x14ac:dyDescent="0.3">
      <c r="A49274">
        <v>6613768</v>
      </c>
      <c r="B49274" t="s">
        <v>41901</v>
      </c>
      <c r="C49274" t="s">
        <v>154</v>
      </c>
      <c r="D49274">
        <v>6.6669999999999993E-2</v>
      </c>
      <c r="E49274">
        <v>49.316668999999997</v>
      </c>
    </row>
    <row r="49275" spans="1:5" x14ac:dyDescent="0.3">
      <c r="A49275">
        <v>2972271</v>
      </c>
      <c r="B49275" t="s">
        <v>41902</v>
      </c>
      <c r="C49275" t="s">
        <v>154</v>
      </c>
      <c r="D49275">
        <v>7.0400000000000004E-2</v>
      </c>
      <c r="E49275">
        <v>49.321350000000002</v>
      </c>
    </row>
    <row r="49276" spans="1:5" x14ac:dyDescent="0.3">
      <c r="A49276">
        <v>6435461</v>
      </c>
      <c r="B49276" t="s">
        <v>41903</v>
      </c>
      <c r="C49276" t="s">
        <v>154</v>
      </c>
      <c r="D49276">
        <v>-0.9</v>
      </c>
      <c r="E49276">
        <v>49.083328000000002</v>
      </c>
    </row>
    <row r="49277" spans="1:5" x14ac:dyDescent="0.3">
      <c r="A49277">
        <v>3008210</v>
      </c>
      <c r="B49277" t="s">
        <v>41903</v>
      </c>
      <c r="C49277" t="s">
        <v>154</v>
      </c>
      <c r="D49277">
        <v>-0.90842999999999996</v>
      </c>
      <c r="E49277">
        <v>49.085448999999997</v>
      </c>
    </row>
    <row r="49278" spans="1:5" x14ac:dyDescent="0.3">
      <c r="A49278">
        <v>6612725</v>
      </c>
      <c r="B49278" t="s">
        <v>41904</v>
      </c>
      <c r="C49278" t="s">
        <v>154</v>
      </c>
      <c r="D49278">
        <v>-0.16667000000000001</v>
      </c>
      <c r="E49278">
        <v>43.283329000000002</v>
      </c>
    </row>
    <row r="49279" spans="1:5" x14ac:dyDescent="0.3">
      <c r="A49279">
        <v>2997388</v>
      </c>
      <c r="B49279" t="s">
        <v>41904</v>
      </c>
      <c r="C49279" t="s">
        <v>154</v>
      </c>
      <c r="D49279">
        <v>-0.16667000000000001</v>
      </c>
      <c r="E49279">
        <v>43.283329000000002</v>
      </c>
    </row>
    <row r="49280" spans="1:5" x14ac:dyDescent="0.3">
      <c r="A49280">
        <v>6440298</v>
      </c>
      <c r="B49280" t="s">
        <v>41905</v>
      </c>
      <c r="C49280" t="s">
        <v>154</v>
      </c>
      <c r="D49280">
        <v>-0.56667000000000001</v>
      </c>
      <c r="E49280">
        <v>43.366669000000002</v>
      </c>
    </row>
    <row r="49281" spans="1:5" x14ac:dyDescent="0.3">
      <c r="A49281">
        <v>3033116</v>
      </c>
      <c r="B49281" t="s">
        <v>41905</v>
      </c>
      <c r="C49281" t="s">
        <v>154</v>
      </c>
      <c r="D49281">
        <v>-0.56667000000000001</v>
      </c>
      <c r="E49281">
        <v>43.366669000000002</v>
      </c>
    </row>
    <row r="49282" spans="1:5" x14ac:dyDescent="0.3">
      <c r="A49282">
        <v>6434419</v>
      </c>
      <c r="B49282" t="s">
        <v>41906</v>
      </c>
      <c r="C49282" t="s">
        <v>154</v>
      </c>
      <c r="D49282">
        <v>3.75</v>
      </c>
      <c r="E49282">
        <v>44.849997999999999</v>
      </c>
    </row>
    <row r="49283" spans="1:5" x14ac:dyDescent="0.3">
      <c r="A49283">
        <v>2979599</v>
      </c>
      <c r="B49283" t="s">
        <v>41906</v>
      </c>
      <c r="C49283" t="s">
        <v>154</v>
      </c>
      <c r="D49283">
        <v>3.7586200000000001</v>
      </c>
      <c r="E49283">
        <v>44.846352000000003</v>
      </c>
    </row>
    <row r="49284" spans="1:5" x14ac:dyDescent="0.3">
      <c r="A49284">
        <v>6425470</v>
      </c>
      <c r="B49284" t="s">
        <v>41907</v>
      </c>
      <c r="C49284" t="s">
        <v>154</v>
      </c>
      <c r="D49284">
        <v>3.4</v>
      </c>
      <c r="E49284">
        <v>46.183331000000003</v>
      </c>
    </row>
    <row r="49285" spans="1:5" x14ac:dyDescent="0.3">
      <c r="A49285">
        <v>2977202</v>
      </c>
      <c r="B49285" t="s">
        <v>41908</v>
      </c>
      <c r="C49285" t="s">
        <v>154</v>
      </c>
      <c r="D49285">
        <v>3.3961299999999999</v>
      </c>
      <c r="E49285">
        <v>46.185550999999997</v>
      </c>
    </row>
    <row r="49286" spans="1:5" x14ac:dyDescent="0.3">
      <c r="A49286">
        <v>6429566</v>
      </c>
      <c r="B49286" t="s">
        <v>41909</v>
      </c>
      <c r="C49286" t="s">
        <v>154</v>
      </c>
      <c r="D49286">
        <v>0.25</v>
      </c>
      <c r="E49286">
        <v>45.033329000000002</v>
      </c>
    </row>
    <row r="49287" spans="1:5" x14ac:dyDescent="0.3">
      <c r="A49287">
        <v>2978910</v>
      </c>
      <c r="B49287" t="s">
        <v>41909</v>
      </c>
      <c r="C49287" t="s">
        <v>154</v>
      </c>
      <c r="D49287">
        <v>0.25</v>
      </c>
      <c r="E49287">
        <v>45.033329000000002</v>
      </c>
    </row>
    <row r="49288" spans="1:5" x14ac:dyDescent="0.3">
      <c r="A49288">
        <v>6612530</v>
      </c>
      <c r="B49288" t="s">
        <v>41910</v>
      </c>
      <c r="C49288" t="s">
        <v>154</v>
      </c>
      <c r="D49288">
        <v>-1.26667</v>
      </c>
      <c r="E49288">
        <v>43.533329000000002</v>
      </c>
    </row>
    <row r="49289" spans="1:5" x14ac:dyDescent="0.3">
      <c r="A49289">
        <v>2978932</v>
      </c>
      <c r="B49289" t="s">
        <v>41910</v>
      </c>
      <c r="C49289" t="s">
        <v>154</v>
      </c>
      <c r="D49289">
        <v>-1.2705200000000001</v>
      </c>
      <c r="E49289">
        <v>43.531849000000001</v>
      </c>
    </row>
    <row r="49290" spans="1:5" x14ac:dyDescent="0.3">
      <c r="A49290">
        <v>6435029</v>
      </c>
      <c r="B49290" t="s">
        <v>41911</v>
      </c>
      <c r="C49290" t="s">
        <v>154</v>
      </c>
      <c r="D49290">
        <v>3.3329999999999999E-2</v>
      </c>
      <c r="E49290">
        <v>44.266669999999998</v>
      </c>
    </row>
    <row r="49291" spans="1:5" x14ac:dyDescent="0.3">
      <c r="A49291">
        <v>2987111</v>
      </c>
      <c r="B49291" t="s">
        <v>41911</v>
      </c>
      <c r="C49291" t="s">
        <v>154</v>
      </c>
      <c r="D49291">
        <v>2.75E-2</v>
      </c>
      <c r="E49291">
        <v>44.272387999999999</v>
      </c>
    </row>
    <row r="49292" spans="1:5" x14ac:dyDescent="0.3">
      <c r="A49292">
        <v>6446526</v>
      </c>
      <c r="B49292" t="s">
        <v>41912</v>
      </c>
      <c r="C49292" t="s">
        <v>154</v>
      </c>
      <c r="D49292">
        <v>2.65</v>
      </c>
      <c r="E49292">
        <v>46.666671999999998</v>
      </c>
    </row>
    <row r="49293" spans="1:5" x14ac:dyDescent="0.3">
      <c r="A49293">
        <v>3030591</v>
      </c>
      <c r="B49293" t="s">
        <v>41912</v>
      </c>
      <c r="C49293" t="s">
        <v>154</v>
      </c>
      <c r="D49293">
        <v>2.65</v>
      </c>
      <c r="E49293">
        <v>46.666671999999998</v>
      </c>
    </row>
    <row r="49294" spans="1:5" x14ac:dyDescent="0.3">
      <c r="A49294">
        <v>6429551</v>
      </c>
      <c r="B49294" t="s">
        <v>41913</v>
      </c>
      <c r="C49294" t="s">
        <v>154</v>
      </c>
      <c r="D49294">
        <v>0.45</v>
      </c>
      <c r="E49294">
        <v>45.133330999999998</v>
      </c>
    </row>
    <row r="49295" spans="1:5" x14ac:dyDescent="0.3">
      <c r="A49295">
        <v>2979789</v>
      </c>
      <c r="B49295" t="s">
        <v>41913</v>
      </c>
      <c r="C49295" t="s">
        <v>154</v>
      </c>
      <c r="D49295">
        <v>0.45034000000000002</v>
      </c>
      <c r="E49295">
        <v>45.138271000000003</v>
      </c>
    </row>
    <row r="49296" spans="1:5" x14ac:dyDescent="0.3">
      <c r="A49296">
        <v>6612285</v>
      </c>
      <c r="B49296" t="s">
        <v>41914</v>
      </c>
      <c r="C49296" t="s">
        <v>154</v>
      </c>
      <c r="D49296">
        <v>0.33333000000000002</v>
      </c>
      <c r="E49296">
        <v>48.983330000000002</v>
      </c>
    </row>
    <row r="49297" spans="1:5" x14ac:dyDescent="0.3">
      <c r="A49297">
        <v>2994134</v>
      </c>
      <c r="B49297" t="s">
        <v>41914</v>
      </c>
      <c r="C49297" t="s">
        <v>154</v>
      </c>
      <c r="D49297">
        <v>0.33128000000000002</v>
      </c>
      <c r="E49297">
        <v>48.975479</v>
      </c>
    </row>
    <row r="49298" spans="1:5" x14ac:dyDescent="0.3">
      <c r="A49298">
        <v>6449867</v>
      </c>
      <c r="B49298" t="s">
        <v>41915</v>
      </c>
      <c r="C49298" t="s">
        <v>154</v>
      </c>
      <c r="D49298">
        <v>-3.2833299999999999</v>
      </c>
      <c r="E49298">
        <v>47.983330000000002</v>
      </c>
    </row>
    <row r="49299" spans="1:5" x14ac:dyDescent="0.3">
      <c r="A49299">
        <v>3012778</v>
      </c>
      <c r="B49299" t="s">
        <v>41915</v>
      </c>
      <c r="C49299" t="s">
        <v>154</v>
      </c>
      <c r="D49299">
        <v>-3.2807200000000001</v>
      </c>
      <c r="E49299">
        <v>47.976582000000001</v>
      </c>
    </row>
    <row r="49300" spans="1:5" x14ac:dyDescent="0.3">
      <c r="A49300">
        <v>6433963</v>
      </c>
      <c r="B49300" t="s">
        <v>41916</v>
      </c>
      <c r="C49300" t="s">
        <v>154</v>
      </c>
      <c r="D49300">
        <v>-0.41666999999999998</v>
      </c>
      <c r="E49300">
        <v>43.683331000000003</v>
      </c>
    </row>
    <row r="49301" spans="1:5" x14ac:dyDescent="0.3">
      <c r="A49301">
        <v>2978748</v>
      </c>
      <c r="B49301" t="s">
        <v>41916</v>
      </c>
      <c r="C49301" t="s">
        <v>154</v>
      </c>
      <c r="D49301">
        <v>-0.41774</v>
      </c>
      <c r="E49301">
        <v>43.678341000000003</v>
      </c>
    </row>
    <row r="49302" spans="1:5" x14ac:dyDescent="0.3">
      <c r="A49302">
        <v>6427319</v>
      </c>
      <c r="B49302" t="s">
        <v>41917</v>
      </c>
      <c r="C49302" t="s">
        <v>154</v>
      </c>
      <c r="D49302">
        <v>-0.6</v>
      </c>
      <c r="E49302">
        <v>49.25</v>
      </c>
    </row>
    <row r="49303" spans="1:5" x14ac:dyDescent="0.3">
      <c r="A49303">
        <v>2995358</v>
      </c>
      <c r="B49303" t="s">
        <v>41917</v>
      </c>
      <c r="C49303" t="s">
        <v>154</v>
      </c>
      <c r="D49303">
        <v>-0.59762000000000004</v>
      </c>
      <c r="E49303">
        <v>49.251308000000002</v>
      </c>
    </row>
    <row r="49304" spans="1:5" x14ac:dyDescent="0.3">
      <c r="A49304">
        <v>6612227</v>
      </c>
      <c r="B49304" t="s">
        <v>41918</v>
      </c>
      <c r="C49304" t="s">
        <v>154</v>
      </c>
      <c r="D49304">
        <v>3.6970999999999998</v>
      </c>
      <c r="E49304">
        <v>45.977401999999998</v>
      </c>
    </row>
    <row r="49305" spans="1:5" x14ac:dyDescent="0.3">
      <c r="A49305">
        <v>3005446</v>
      </c>
      <c r="B49305" t="s">
        <v>41918</v>
      </c>
      <c r="C49305" t="s">
        <v>154</v>
      </c>
      <c r="D49305">
        <v>3.69882</v>
      </c>
      <c r="E49305">
        <v>45.979050000000001</v>
      </c>
    </row>
    <row r="49306" spans="1:5" x14ac:dyDescent="0.3">
      <c r="A49306">
        <v>6446548</v>
      </c>
      <c r="B49306" t="s">
        <v>41919</v>
      </c>
      <c r="C49306" t="s">
        <v>154</v>
      </c>
      <c r="D49306">
        <v>2.95</v>
      </c>
      <c r="E49306">
        <v>46.416671999999998</v>
      </c>
    </row>
    <row r="49307" spans="1:5" x14ac:dyDescent="0.3">
      <c r="A49307">
        <v>3025728</v>
      </c>
      <c r="B49307" t="s">
        <v>41919</v>
      </c>
      <c r="C49307" t="s">
        <v>154</v>
      </c>
      <c r="D49307">
        <v>2.9460999999999999</v>
      </c>
      <c r="E49307">
        <v>46.414101000000002</v>
      </c>
    </row>
    <row r="49308" spans="1:5" x14ac:dyDescent="0.3">
      <c r="A49308">
        <v>6440204</v>
      </c>
      <c r="B49308" t="s">
        <v>41920</v>
      </c>
      <c r="C49308" t="s">
        <v>154</v>
      </c>
      <c r="D49308">
        <v>2.6833300000000002</v>
      </c>
      <c r="E49308">
        <v>45.666671999999998</v>
      </c>
    </row>
    <row r="49309" spans="1:5" x14ac:dyDescent="0.3">
      <c r="A49309">
        <v>2979046</v>
      </c>
      <c r="B49309" t="s">
        <v>41920</v>
      </c>
      <c r="C49309" t="s">
        <v>154</v>
      </c>
      <c r="D49309">
        <v>2.6727599999999998</v>
      </c>
      <c r="E49309">
        <v>45.665439999999997</v>
      </c>
    </row>
    <row r="49310" spans="1:5" x14ac:dyDescent="0.3">
      <c r="A49310">
        <v>6439280</v>
      </c>
      <c r="B49310" t="s">
        <v>41921</v>
      </c>
      <c r="C49310" t="s">
        <v>154</v>
      </c>
      <c r="D49310">
        <v>-0.18332999999999999</v>
      </c>
      <c r="E49310">
        <v>48.616669000000002</v>
      </c>
    </row>
    <row r="49311" spans="1:5" x14ac:dyDescent="0.3">
      <c r="A49311">
        <v>2978267</v>
      </c>
      <c r="B49311" t="s">
        <v>41921</v>
      </c>
      <c r="C49311" t="s">
        <v>154</v>
      </c>
      <c r="D49311">
        <v>-0.17407</v>
      </c>
      <c r="E49311">
        <v>48.616058000000002</v>
      </c>
    </row>
    <row r="49312" spans="1:5" x14ac:dyDescent="0.3">
      <c r="A49312">
        <v>6435453</v>
      </c>
      <c r="B49312" t="s">
        <v>41922</v>
      </c>
      <c r="C49312" t="s">
        <v>154</v>
      </c>
      <c r="D49312">
        <v>-1.4495100000000001</v>
      </c>
      <c r="E49312">
        <v>48.610779000000001</v>
      </c>
    </row>
    <row r="49313" spans="1:5" x14ac:dyDescent="0.3">
      <c r="A49313">
        <v>3013009</v>
      </c>
      <c r="B49313" t="s">
        <v>41922</v>
      </c>
      <c r="C49313" t="s">
        <v>154</v>
      </c>
      <c r="D49313">
        <v>-1.4512700000000001</v>
      </c>
      <c r="E49313">
        <v>48.608440000000002</v>
      </c>
    </row>
    <row r="49314" spans="1:5" x14ac:dyDescent="0.3">
      <c r="A49314">
        <v>3010225</v>
      </c>
      <c r="B49314" t="s">
        <v>41923</v>
      </c>
      <c r="C49314" t="s">
        <v>154</v>
      </c>
      <c r="D49314">
        <v>3.6833300000000002</v>
      </c>
      <c r="E49314">
        <v>45.783329000000002</v>
      </c>
    </row>
    <row r="49315" spans="1:5" x14ac:dyDescent="0.3">
      <c r="A49315">
        <v>6448830</v>
      </c>
      <c r="B49315" t="s">
        <v>41924</v>
      </c>
      <c r="C49315" t="s">
        <v>154</v>
      </c>
      <c r="D49315">
        <v>-0.6</v>
      </c>
      <c r="E49315">
        <v>43.816668999999997</v>
      </c>
    </row>
    <row r="49316" spans="1:5" x14ac:dyDescent="0.3">
      <c r="A49316">
        <v>3036021</v>
      </c>
      <c r="B49316" t="s">
        <v>41924</v>
      </c>
      <c r="C49316" t="s">
        <v>154</v>
      </c>
      <c r="D49316">
        <v>-0.60440000000000005</v>
      </c>
      <c r="E49316">
        <v>43.814399999999999</v>
      </c>
    </row>
    <row r="49317" spans="1:5" x14ac:dyDescent="0.3">
      <c r="A49317">
        <v>6448998</v>
      </c>
      <c r="B49317" t="s">
        <v>41925</v>
      </c>
      <c r="C49317" t="s">
        <v>154</v>
      </c>
      <c r="D49317">
        <v>4.5862999999999996</v>
      </c>
      <c r="E49317">
        <v>45.427501999999997</v>
      </c>
    </row>
    <row r="49318" spans="1:5" x14ac:dyDescent="0.3">
      <c r="A49318">
        <v>3021271</v>
      </c>
      <c r="B49318" t="s">
        <v>41925</v>
      </c>
      <c r="C49318" t="s">
        <v>154</v>
      </c>
      <c r="D49318">
        <v>4.5841700000000003</v>
      </c>
      <c r="E49318">
        <v>45.426498000000002</v>
      </c>
    </row>
    <row r="49319" spans="1:5" x14ac:dyDescent="0.3">
      <c r="A49319">
        <v>6447853</v>
      </c>
      <c r="B49319" t="s">
        <v>41926</v>
      </c>
      <c r="C49319" t="s">
        <v>154</v>
      </c>
      <c r="D49319">
        <v>6.0833300000000001</v>
      </c>
      <c r="E49319">
        <v>46.883330999999998</v>
      </c>
    </row>
    <row r="49320" spans="1:5" x14ac:dyDescent="0.3">
      <c r="A49320">
        <v>3031207</v>
      </c>
      <c r="B49320" t="s">
        <v>41926</v>
      </c>
      <c r="C49320" t="s">
        <v>154</v>
      </c>
      <c r="D49320">
        <v>6.0805600000000002</v>
      </c>
      <c r="E49320">
        <v>46.887402000000002</v>
      </c>
    </row>
    <row r="49321" spans="1:5" x14ac:dyDescent="0.3">
      <c r="A49321">
        <v>6449051</v>
      </c>
      <c r="B49321" t="s">
        <v>41927</v>
      </c>
      <c r="C49321" t="s">
        <v>154</v>
      </c>
      <c r="D49321">
        <v>3.8333300000000001</v>
      </c>
      <c r="E49321">
        <v>44.900002000000001</v>
      </c>
    </row>
    <row r="49322" spans="1:5" x14ac:dyDescent="0.3">
      <c r="A49322">
        <v>3023450</v>
      </c>
      <c r="B49322" t="s">
        <v>41927</v>
      </c>
      <c r="C49322" t="s">
        <v>154</v>
      </c>
      <c r="D49322">
        <v>3.84971</v>
      </c>
      <c r="E49322">
        <v>44.894587999999999</v>
      </c>
    </row>
    <row r="49323" spans="1:5" x14ac:dyDescent="0.3">
      <c r="A49323">
        <v>6454479</v>
      </c>
      <c r="B49323" t="s">
        <v>41928</v>
      </c>
      <c r="C49323" t="s">
        <v>154</v>
      </c>
      <c r="D49323">
        <v>2.9</v>
      </c>
      <c r="E49323">
        <v>46.099997999999999</v>
      </c>
    </row>
    <row r="49324" spans="1:5" x14ac:dyDescent="0.3">
      <c r="A49324">
        <v>2994623</v>
      </c>
      <c r="B49324" t="s">
        <v>41928</v>
      </c>
      <c r="C49324" t="s">
        <v>154</v>
      </c>
      <c r="D49324">
        <v>2.9050199999999999</v>
      </c>
      <c r="E49324">
        <v>46.103248999999998</v>
      </c>
    </row>
    <row r="49325" spans="1:5" x14ac:dyDescent="0.3">
      <c r="A49325">
        <v>6427396</v>
      </c>
      <c r="B49325" t="s">
        <v>41929</v>
      </c>
      <c r="C49325" t="s">
        <v>154</v>
      </c>
      <c r="D49325">
        <v>-0.33333000000000002</v>
      </c>
      <c r="E49325">
        <v>48.866669000000002</v>
      </c>
    </row>
    <row r="49326" spans="1:5" x14ac:dyDescent="0.3">
      <c r="A49326">
        <v>2984401</v>
      </c>
      <c r="B49326" t="s">
        <v>41929</v>
      </c>
      <c r="C49326" t="s">
        <v>154</v>
      </c>
      <c r="D49326">
        <v>-0.33473000000000003</v>
      </c>
      <c r="E49326">
        <v>48.856547999999997</v>
      </c>
    </row>
    <row r="49327" spans="1:5" x14ac:dyDescent="0.3">
      <c r="A49327">
        <v>6456996</v>
      </c>
      <c r="B49327" t="s">
        <v>41930</v>
      </c>
      <c r="C49327" t="s">
        <v>154</v>
      </c>
      <c r="D49327">
        <v>0.31667000000000001</v>
      </c>
      <c r="E49327">
        <v>48.916671999999998</v>
      </c>
    </row>
    <row r="49328" spans="1:5" x14ac:dyDescent="0.3">
      <c r="A49328">
        <v>3005183</v>
      </c>
      <c r="B49328" t="s">
        <v>41930</v>
      </c>
      <c r="C49328" t="s">
        <v>154</v>
      </c>
      <c r="D49328">
        <v>0.32125999999999999</v>
      </c>
      <c r="E49328">
        <v>48.916511999999997</v>
      </c>
    </row>
    <row r="49329" spans="1:5" x14ac:dyDescent="0.3">
      <c r="A49329">
        <v>6435679</v>
      </c>
      <c r="B49329" t="s">
        <v>41931</v>
      </c>
      <c r="C49329" t="s">
        <v>154</v>
      </c>
      <c r="D49329">
        <v>-1.3333299999999999</v>
      </c>
      <c r="E49329">
        <v>49.666671999999998</v>
      </c>
    </row>
    <row r="49330" spans="1:5" x14ac:dyDescent="0.3">
      <c r="A49330">
        <v>2972514</v>
      </c>
      <c r="B49330" t="s">
        <v>41931</v>
      </c>
      <c r="C49330" t="s">
        <v>154</v>
      </c>
      <c r="D49330">
        <v>-1.3367599999999999</v>
      </c>
      <c r="E49330">
        <v>49.670582000000003</v>
      </c>
    </row>
    <row r="49331" spans="1:5" x14ac:dyDescent="0.3">
      <c r="A49331">
        <v>6450174</v>
      </c>
      <c r="B49331" t="s">
        <v>41932</v>
      </c>
      <c r="C49331" t="s">
        <v>154</v>
      </c>
      <c r="D49331">
        <v>-0.55237999999999998</v>
      </c>
      <c r="E49331">
        <v>48.665359000000002</v>
      </c>
    </row>
    <row r="49332" spans="1:5" x14ac:dyDescent="0.3">
      <c r="A49332">
        <v>3035095</v>
      </c>
      <c r="B49332" t="s">
        <v>41932</v>
      </c>
      <c r="C49332" t="s">
        <v>154</v>
      </c>
      <c r="D49332">
        <v>-0.55237999999999998</v>
      </c>
      <c r="E49332">
        <v>48.665359000000002</v>
      </c>
    </row>
    <row r="49333" spans="1:5" x14ac:dyDescent="0.3">
      <c r="A49333">
        <v>6439306</v>
      </c>
      <c r="B49333" t="s">
        <v>41933</v>
      </c>
      <c r="C49333" t="s">
        <v>154</v>
      </c>
      <c r="D49333">
        <v>-0.49708999999999998</v>
      </c>
      <c r="E49333">
        <v>48.686019999999999</v>
      </c>
    </row>
    <row r="49334" spans="1:5" x14ac:dyDescent="0.3">
      <c r="A49334">
        <v>2976529</v>
      </c>
      <c r="B49334" t="s">
        <v>41933</v>
      </c>
      <c r="C49334" t="s">
        <v>154</v>
      </c>
      <c r="D49334">
        <v>-0.49708999999999998</v>
      </c>
      <c r="E49334">
        <v>48.686019999999999</v>
      </c>
    </row>
    <row r="49335" spans="1:5" x14ac:dyDescent="0.3">
      <c r="A49335">
        <v>6427226</v>
      </c>
      <c r="B49335" t="s">
        <v>41934</v>
      </c>
      <c r="C49335" t="s">
        <v>154</v>
      </c>
      <c r="D49335">
        <v>-0.58333000000000002</v>
      </c>
      <c r="E49335">
        <v>49.166671999999998</v>
      </c>
    </row>
    <row r="49336" spans="1:5" x14ac:dyDescent="0.3">
      <c r="A49336">
        <v>3017917</v>
      </c>
      <c r="B49336" t="s">
        <v>41934</v>
      </c>
      <c r="C49336" t="s">
        <v>154</v>
      </c>
      <c r="D49336">
        <v>-0.57926999999999995</v>
      </c>
      <c r="E49336">
        <v>49.170929000000001</v>
      </c>
    </row>
    <row r="49337" spans="1:5" x14ac:dyDescent="0.3">
      <c r="A49337">
        <v>6450329</v>
      </c>
      <c r="B49337" t="s">
        <v>41935</v>
      </c>
      <c r="C49337" t="s">
        <v>154</v>
      </c>
      <c r="D49337">
        <v>3.25</v>
      </c>
      <c r="E49337">
        <v>45.683331000000003</v>
      </c>
    </row>
    <row r="49338" spans="1:5" x14ac:dyDescent="0.3">
      <c r="A49338">
        <v>3029451</v>
      </c>
      <c r="B49338" t="s">
        <v>41935</v>
      </c>
      <c r="C49338" t="s">
        <v>154</v>
      </c>
      <c r="D49338">
        <v>3.254</v>
      </c>
      <c r="E49338">
        <v>45.691398999999997</v>
      </c>
    </row>
    <row r="49339" spans="1:5" x14ac:dyDescent="0.3">
      <c r="A49339">
        <v>6449295</v>
      </c>
      <c r="B49339" t="s">
        <v>41936</v>
      </c>
      <c r="C49339" t="s">
        <v>154</v>
      </c>
      <c r="D49339">
        <v>0.5</v>
      </c>
      <c r="E49339">
        <v>44.400002000000001</v>
      </c>
    </row>
    <row r="49340" spans="1:5" x14ac:dyDescent="0.3">
      <c r="A49340">
        <v>3028359</v>
      </c>
      <c r="B49340" t="s">
        <v>41936</v>
      </c>
      <c r="C49340" t="s">
        <v>154</v>
      </c>
      <c r="D49340">
        <v>0.49571999999999999</v>
      </c>
      <c r="E49340">
        <v>44.398102000000002</v>
      </c>
    </row>
    <row r="49341" spans="1:5" x14ac:dyDescent="0.3">
      <c r="A49341">
        <v>6440588</v>
      </c>
      <c r="B49341" t="s">
        <v>41937</v>
      </c>
      <c r="C49341" t="s">
        <v>154</v>
      </c>
      <c r="D49341">
        <v>-1.2166699999999999</v>
      </c>
      <c r="E49341">
        <v>43.333328000000002</v>
      </c>
    </row>
    <row r="49342" spans="1:5" x14ac:dyDescent="0.3">
      <c r="A49342">
        <v>2980318</v>
      </c>
      <c r="B49342" t="s">
        <v>41937</v>
      </c>
      <c r="C49342" t="s">
        <v>154</v>
      </c>
      <c r="D49342">
        <v>-1.2085999999999999</v>
      </c>
      <c r="E49342">
        <v>43.337921000000001</v>
      </c>
    </row>
    <row r="49343" spans="1:5" x14ac:dyDescent="0.3">
      <c r="A49343">
        <v>6448846</v>
      </c>
      <c r="B49343" t="s">
        <v>41938</v>
      </c>
      <c r="C49343" t="s">
        <v>154</v>
      </c>
      <c r="D49343">
        <v>-0.63332999999999995</v>
      </c>
      <c r="E49343">
        <v>43.566668999999997</v>
      </c>
    </row>
    <row r="49344" spans="1:5" x14ac:dyDescent="0.3">
      <c r="A49344">
        <v>3032864</v>
      </c>
      <c r="B49344" t="s">
        <v>41938</v>
      </c>
      <c r="C49344" t="s">
        <v>154</v>
      </c>
      <c r="D49344">
        <v>-0.63690000000000002</v>
      </c>
      <c r="E49344">
        <v>43.571781000000001</v>
      </c>
    </row>
    <row r="49345" spans="1:5" x14ac:dyDescent="0.3">
      <c r="A49345">
        <v>6433901</v>
      </c>
      <c r="B49345" t="s">
        <v>41939</v>
      </c>
      <c r="C49345" t="s">
        <v>154</v>
      </c>
      <c r="D49345">
        <v>-0.51666999999999996</v>
      </c>
      <c r="E49345">
        <v>43.733330000000002</v>
      </c>
    </row>
    <row r="49346" spans="1:5" x14ac:dyDescent="0.3">
      <c r="A49346">
        <v>2991958</v>
      </c>
      <c r="B49346" t="s">
        <v>41939</v>
      </c>
      <c r="C49346" t="s">
        <v>154</v>
      </c>
      <c r="D49346">
        <v>-0.50775999999999999</v>
      </c>
      <c r="E49346">
        <v>43.732818999999999</v>
      </c>
    </row>
    <row r="49347" spans="1:5" x14ac:dyDescent="0.3">
      <c r="A49347">
        <v>6449448</v>
      </c>
      <c r="B49347" t="s">
        <v>41940</v>
      </c>
      <c r="C49347" t="s">
        <v>154</v>
      </c>
      <c r="D49347">
        <v>-1.5333300000000001</v>
      </c>
      <c r="E49347">
        <v>48.966670999999998</v>
      </c>
    </row>
    <row r="49348" spans="1:5" x14ac:dyDescent="0.3">
      <c r="A49348">
        <v>3037509</v>
      </c>
      <c r="B49348" t="s">
        <v>41940</v>
      </c>
      <c r="C49348" t="s">
        <v>154</v>
      </c>
      <c r="D49348">
        <v>-1.5361100000000001</v>
      </c>
      <c r="E49348">
        <v>48.966270000000002</v>
      </c>
    </row>
    <row r="49349" spans="1:5" x14ac:dyDescent="0.3">
      <c r="A49349">
        <v>6452145</v>
      </c>
      <c r="B49349" t="s">
        <v>41941</v>
      </c>
      <c r="C49349" t="s">
        <v>154</v>
      </c>
      <c r="D49349">
        <v>-0.43332999999999999</v>
      </c>
      <c r="E49349">
        <v>49.083328000000002</v>
      </c>
    </row>
    <row r="49350" spans="1:5" x14ac:dyDescent="0.3">
      <c r="A49350">
        <v>3037961</v>
      </c>
      <c r="B49350" t="s">
        <v>41941</v>
      </c>
      <c r="C49350" t="s">
        <v>154</v>
      </c>
      <c r="D49350">
        <v>-0.43881999999999999</v>
      </c>
      <c r="E49350">
        <v>49.085411000000001</v>
      </c>
    </row>
    <row r="49351" spans="1:5" x14ac:dyDescent="0.3">
      <c r="A49351">
        <v>6612482</v>
      </c>
      <c r="B49351" t="s">
        <v>41942</v>
      </c>
      <c r="C49351" t="s">
        <v>154</v>
      </c>
      <c r="D49351">
        <v>0.25</v>
      </c>
      <c r="E49351">
        <v>44.766669999999998</v>
      </c>
    </row>
    <row r="49352" spans="1:5" x14ac:dyDescent="0.3">
      <c r="A49352">
        <v>2995781</v>
      </c>
      <c r="B49352" t="s">
        <v>41942</v>
      </c>
      <c r="C49352" t="s">
        <v>154</v>
      </c>
      <c r="D49352">
        <v>0.25180000000000002</v>
      </c>
      <c r="E49352">
        <v>44.76482</v>
      </c>
    </row>
    <row r="49353" spans="1:5" x14ac:dyDescent="0.3">
      <c r="A49353">
        <v>6436966</v>
      </c>
      <c r="B49353" t="s">
        <v>41943</v>
      </c>
      <c r="C49353" t="s">
        <v>154</v>
      </c>
      <c r="D49353">
        <v>4.95</v>
      </c>
      <c r="E49353">
        <v>48.799999</v>
      </c>
    </row>
    <row r="49354" spans="1:5" x14ac:dyDescent="0.3">
      <c r="A49354">
        <v>3023806</v>
      </c>
      <c r="B49354" t="s">
        <v>41943</v>
      </c>
      <c r="C49354" t="s">
        <v>154</v>
      </c>
      <c r="D49354">
        <v>4.9557099999999998</v>
      </c>
      <c r="E49354">
        <v>48.803421</v>
      </c>
    </row>
    <row r="49355" spans="1:5" x14ac:dyDescent="0.3">
      <c r="A49355">
        <v>6440477</v>
      </c>
      <c r="B49355" t="s">
        <v>41944</v>
      </c>
      <c r="C49355" t="s">
        <v>154</v>
      </c>
      <c r="D49355">
        <v>-0.96667000000000003</v>
      </c>
      <c r="E49355">
        <v>43.283329000000002</v>
      </c>
    </row>
    <row r="49356" spans="1:5" x14ac:dyDescent="0.3">
      <c r="A49356">
        <v>2997888</v>
      </c>
      <c r="B49356" t="s">
        <v>41944</v>
      </c>
      <c r="C49356" t="s">
        <v>154</v>
      </c>
      <c r="D49356">
        <v>-0.97714999999999996</v>
      </c>
      <c r="E49356">
        <v>43.276249</v>
      </c>
    </row>
    <row r="49357" spans="1:5" x14ac:dyDescent="0.3">
      <c r="A49357">
        <v>6435377</v>
      </c>
      <c r="B49357" t="s">
        <v>41945</v>
      </c>
      <c r="C49357" t="s">
        <v>154</v>
      </c>
      <c r="D49357">
        <v>-1.3666700000000001</v>
      </c>
      <c r="E49357">
        <v>49.650002000000001</v>
      </c>
    </row>
    <row r="49358" spans="1:5" x14ac:dyDescent="0.3">
      <c r="A49358">
        <v>3024577</v>
      </c>
      <c r="B49358" t="s">
        <v>41945</v>
      </c>
      <c r="C49358" t="s">
        <v>154</v>
      </c>
      <c r="D49358">
        <v>-1.37388</v>
      </c>
      <c r="E49358">
        <v>49.656360999999997</v>
      </c>
    </row>
    <row r="49359" spans="1:5" x14ac:dyDescent="0.3">
      <c r="A49359">
        <v>6456109</v>
      </c>
      <c r="B49359" t="s">
        <v>41946</v>
      </c>
      <c r="C49359" t="s">
        <v>154</v>
      </c>
      <c r="D49359">
        <v>-1.48333</v>
      </c>
      <c r="E49359">
        <v>49.183331000000003</v>
      </c>
    </row>
    <row r="49360" spans="1:5" x14ac:dyDescent="0.3">
      <c r="A49360">
        <v>3009468</v>
      </c>
      <c r="B49360" t="s">
        <v>41946</v>
      </c>
      <c r="C49360" t="s">
        <v>154</v>
      </c>
      <c r="D49360">
        <v>-1.47845</v>
      </c>
      <c r="E49360">
        <v>49.176659000000001</v>
      </c>
    </row>
    <row r="49361" spans="1:5" x14ac:dyDescent="0.3">
      <c r="A49361">
        <v>3024665</v>
      </c>
      <c r="B49361" t="s">
        <v>41947</v>
      </c>
      <c r="C49361" t="s">
        <v>154</v>
      </c>
      <c r="D49361">
        <v>0.66276999999999997</v>
      </c>
      <c r="E49361">
        <v>44.865028000000002</v>
      </c>
    </row>
    <row r="49362" spans="1:5" x14ac:dyDescent="0.3">
      <c r="A49362">
        <v>6450165</v>
      </c>
      <c r="B49362" t="s">
        <v>41948</v>
      </c>
      <c r="C49362" t="s">
        <v>154</v>
      </c>
      <c r="D49362">
        <v>0.55000000000000004</v>
      </c>
      <c r="E49362">
        <v>48.700001</v>
      </c>
    </row>
    <row r="49363" spans="1:5" x14ac:dyDescent="0.3">
      <c r="A49363">
        <v>3036180</v>
      </c>
      <c r="B49363" t="s">
        <v>41948</v>
      </c>
      <c r="C49363" t="s">
        <v>154</v>
      </c>
      <c r="D49363">
        <v>0.55389999999999995</v>
      </c>
      <c r="E49363">
        <v>48.701301999999998</v>
      </c>
    </row>
    <row r="49364" spans="1:5" x14ac:dyDescent="0.3">
      <c r="A49364">
        <v>6433928</v>
      </c>
      <c r="B49364" t="s">
        <v>41949</v>
      </c>
      <c r="C49364" t="s">
        <v>154</v>
      </c>
      <c r="D49364">
        <v>-0.36667</v>
      </c>
      <c r="E49364">
        <v>43.583328000000002</v>
      </c>
    </row>
    <row r="49365" spans="1:5" x14ac:dyDescent="0.3">
      <c r="A49365">
        <v>2987142</v>
      </c>
      <c r="B49365" t="s">
        <v>41949</v>
      </c>
      <c r="C49365" t="s">
        <v>154</v>
      </c>
      <c r="D49365">
        <v>-0.37808999999999998</v>
      </c>
      <c r="E49365">
        <v>43.576079999999997</v>
      </c>
    </row>
    <row r="49366" spans="1:5" x14ac:dyDescent="0.3">
      <c r="A49366">
        <v>6433895</v>
      </c>
      <c r="B49366" t="s">
        <v>41950</v>
      </c>
      <c r="C49366" t="s">
        <v>154</v>
      </c>
      <c r="D49366">
        <v>-0.63332999999999995</v>
      </c>
      <c r="E49366">
        <v>43.616669000000002</v>
      </c>
    </row>
    <row r="49367" spans="1:5" x14ac:dyDescent="0.3">
      <c r="A49367">
        <v>2993462</v>
      </c>
      <c r="B49367" t="s">
        <v>41950</v>
      </c>
      <c r="C49367" t="s">
        <v>154</v>
      </c>
      <c r="D49367">
        <v>-0.63439999999999996</v>
      </c>
      <c r="E49367">
        <v>43.615360000000003</v>
      </c>
    </row>
    <row r="49368" spans="1:5" x14ac:dyDescent="0.3">
      <c r="A49368">
        <v>6613298</v>
      </c>
      <c r="B49368" t="s">
        <v>41951</v>
      </c>
      <c r="C49368" t="s">
        <v>154</v>
      </c>
      <c r="D49368">
        <v>-0.13333</v>
      </c>
      <c r="E49368">
        <v>49.133330999999998</v>
      </c>
    </row>
    <row r="49369" spans="1:5" x14ac:dyDescent="0.3">
      <c r="A49369">
        <v>3028778</v>
      </c>
      <c r="B49369" t="s">
        <v>41951</v>
      </c>
      <c r="C49369" t="s">
        <v>154</v>
      </c>
      <c r="D49369">
        <v>-0.13167999999999999</v>
      </c>
      <c r="E49369">
        <v>49.131981000000003</v>
      </c>
    </row>
    <row r="49370" spans="1:5" x14ac:dyDescent="0.3">
      <c r="A49370">
        <v>6455598</v>
      </c>
      <c r="B49370" t="s">
        <v>41952</v>
      </c>
      <c r="C49370" t="s">
        <v>154</v>
      </c>
      <c r="D49370">
        <v>-0.82088000000000005</v>
      </c>
      <c r="E49370">
        <v>49.226170000000003</v>
      </c>
    </row>
    <row r="49371" spans="1:5" x14ac:dyDescent="0.3">
      <c r="A49371">
        <v>2999068</v>
      </c>
      <c r="B49371" t="s">
        <v>41952</v>
      </c>
      <c r="C49371" t="s">
        <v>154</v>
      </c>
      <c r="D49371">
        <v>-0.82003000000000004</v>
      </c>
      <c r="E49371">
        <v>49.225731000000003</v>
      </c>
    </row>
    <row r="49372" spans="1:5" x14ac:dyDescent="0.3">
      <c r="A49372">
        <v>6613647</v>
      </c>
      <c r="B49372" t="s">
        <v>41953</v>
      </c>
      <c r="C49372" t="s">
        <v>154</v>
      </c>
      <c r="D49372">
        <v>0.48332999999999998</v>
      </c>
      <c r="E49372">
        <v>48.599997999999999</v>
      </c>
    </row>
    <row r="49373" spans="1:5" x14ac:dyDescent="0.3">
      <c r="A49373">
        <v>2977811</v>
      </c>
      <c r="B49373" t="s">
        <v>41953</v>
      </c>
      <c r="C49373" t="s">
        <v>154</v>
      </c>
      <c r="D49373">
        <v>0.48332999999999998</v>
      </c>
      <c r="E49373">
        <v>48.599997999999999</v>
      </c>
    </row>
    <row r="49374" spans="1:5" x14ac:dyDescent="0.3">
      <c r="A49374">
        <v>6435063</v>
      </c>
      <c r="B49374" t="s">
        <v>41954</v>
      </c>
      <c r="C49374" t="s">
        <v>154</v>
      </c>
      <c r="D49374">
        <v>0.14929999999999999</v>
      </c>
      <c r="E49374">
        <v>44.414101000000002</v>
      </c>
    </row>
    <row r="49375" spans="1:5" x14ac:dyDescent="0.3">
      <c r="A49375">
        <v>2980407</v>
      </c>
      <c r="B49375" t="s">
        <v>41954</v>
      </c>
      <c r="C49375" t="s">
        <v>154</v>
      </c>
      <c r="D49375">
        <v>0.14910000000000001</v>
      </c>
      <c r="E49375">
        <v>44.415230000000001</v>
      </c>
    </row>
    <row r="49376" spans="1:5" x14ac:dyDescent="0.3">
      <c r="A49376">
        <v>6446506</v>
      </c>
      <c r="B49376" t="s">
        <v>41955</v>
      </c>
      <c r="C49376" t="s">
        <v>154</v>
      </c>
      <c r="D49376">
        <v>3.1333299999999999</v>
      </c>
      <c r="E49376">
        <v>46.549999</v>
      </c>
    </row>
    <row r="49377" spans="1:5" x14ac:dyDescent="0.3">
      <c r="A49377">
        <v>3035887</v>
      </c>
      <c r="B49377" t="s">
        <v>41955</v>
      </c>
      <c r="C49377" t="s">
        <v>154</v>
      </c>
      <c r="D49377">
        <v>3.13571</v>
      </c>
      <c r="E49377">
        <v>46.548569000000001</v>
      </c>
    </row>
    <row r="49378" spans="1:5" x14ac:dyDescent="0.3">
      <c r="A49378">
        <v>6435435</v>
      </c>
      <c r="B49378" t="s">
        <v>41956</v>
      </c>
      <c r="C49378" t="s">
        <v>154</v>
      </c>
      <c r="D49378">
        <v>-1.65</v>
      </c>
      <c r="E49378">
        <v>49.583328000000002</v>
      </c>
    </row>
    <row r="49379" spans="1:5" x14ac:dyDescent="0.3">
      <c r="A49379">
        <v>3013934</v>
      </c>
      <c r="B49379" t="s">
        <v>41956</v>
      </c>
      <c r="C49379" t="s">
        <v>154</v>
      </c>
      <c r="D49379">
        <v>-1.6486499999999999</v>
      </c>
      <c r="E49379">
        <v>49.578201</v>
      </c>
    </row>
    <row r="49380" spans="1:5" x14ac:dyDescent="0.3">
      <c r="A49380">
        <v>6435711</v>
      </c>
      <c r="B49380" t="s">
        <v>41957</v>
      </c>
      <c r="C49380" t="s">
        <v>154</v>
      </c>
      <c r="D49380">
        <v>-1.55</v>
      </c>
      <c r="E49380">
        <v>48.849997999999999</v>
      </c>
    </row>
    <row r="49381" spans="1:5" x14ac:dyDescent="0.3">
      <c r="A49381">
        <v>2967213</v>
      </c>
      <c r="B49381" t="s">
        <v>41957</v>
      </c>
      <c r="C49381" t="s">
        <v>154</v>
      </c>
      <c r="D49381">
        <v>-1.5561100000000001</v>
      </c>
      <c r="E49381">
        <v>48.848109999999998</v>
      </c>
    </row>
    <row r="49382" spans="1:5" x14ac:dyDescent="0.3">
      <c r="A49382">
        <v>6456123</v>
      </c>
      <c r="B49382" t="s">
        <v>41958</v>
      </c>
      <c r="C49382" t="s">
        <v>154</v>
      </c>
      <c r="D49382">
        <v>-1.3</v>
      </c>
      <c r="E49382">
        <v>49.099997999999999</v>
      </c>
    </row>
    <row r="49383" spans="1:5" x14ac:dyDescent="0.3">
      <c r="A49383">
        <v>3003663</v>
      </c>
      <c r="B49383" t="s">
        <v>41958</v>
      </c>
      <c r="C49383" t="s">
        <v>154</v>
      </c>
      <c r="D49383">
        <v>-1.30714</v>
      </c>
      <c r="E49383">
        <v>49.09346</v>
      </c>
    </row>
    <row r="49384" spans="1:5" x14ac:dyDescent="0.3">
      <c r="A49384">
        <v>6435583</v>
      </c>
      <c r="B49384" t="s">
        <v>41959</v>
      </c>
      <c r="C49384" t="s">
        <v>154</v>
      </c>
      <c r="D49384">
        <v>-1.7166699999999999</v>
      </c>
      <c r="E49384">
        <v>49.366669000000002</v>
      </c>
    </row>
    <row r="49385" spans="1:5" x14ac:dyDescent="0.3">
      <c r="A49385">
        <v>2979938</v>
      </c>
      <c r="B49385" t="s">
        <v>41959</v>
      </c>
      <c r="C49385" t="s">
        <v>154</v>
      </c>
      <c r="D49385">
        <v>-1.72404</v>
      </c>
      <c r="E49385">
        <v>49.361080000000001</v>
      </c>
    </row>
    <row r="49386" spans="1:5" x14ac:dyDescent="0.3">
      <c r="A49386">
        <v>6449498</v>
      </c>
      <c r="B49386" t="s">
        <v>41960</v>
      </c>
      <c r="C49386" t="s">
        <v>154</v>
      </c>
      <c r="D49386">
        <v>-1.48333</v>
      </c>
      <c r="E49386">
        <v>49.033329000000002</v>
      </c>
    </row>
    <row r="49387" spans="1:5" x14ac:dyDescent="0.3">
      <c r="A49387">
        <v>3030117</v>
      </c>
      <c r="B49387" t="s">
        <v>41960</v>
      </c>
      <c r="C49387" t="s">
        <v>154</v>
      </c>
      <c r="D49387">
        <v>-1.4790300000000001</v>
      </c>
      <c r="E49387">
        <v>49.033932</v>
      </c>
    </row>
    <row r="49388" spans="1:5" x14ac:dyDescent="0.3">
      <c r="A49388">
        <v>6440085</v>
      </c>
      <c r="B49388" t="s">
        <v>41961</v>
      </c>
      <c r="C49388" t="s">
        <v>154</v>
      </c>
      <c r="D49388">
        <v>3.4333300000000002</v>
      </c>
      <c r="E49388">
        <v>45.700001</v>
      </c>
    </row>
    <row r="49389" spans="1:5" x14ac:dyDescent="0.3">
      <c r="A49389">
        <v>2994957</v>
      </c>
      <c r="B49389" t="s">
        <v>41961</v>
      </c>
      <c r="C49389" t="s">
        <v>154</v>
      </c>
      <c r="D49389">
        <v>3.4303300000000001</v>
      </c>
      <c r="E49389">
        <v>45.704472000000003</v>
      </c>
    </row>
    <row r="49390" spans="1:5" x14ac:dyDescent="0.3">
      <c r="A49390">
        <v>2999796</v>
      </c>
      <c r="B49390" t="s">
        <v>41962</v>
      </c>
      <c r="C49390" t="s">
        <v>154</v>
      </c>
      <c r="D49390">
        <v>3.48333</v>
      </c>
      <c r="E49390">
        <v>45.716670999999998</v>
      </c>
    </row>
    <row r="49391" spans="1:5" x14ac:dyDescent="0.3">
      <c r="A49391">
        <v>6435097</v>
      </c>
      <c r="B49391" t="s">
        <v>41963</v>
      </c>
      <c r="C49391" t="s">
        <v>154</v>
      </c>
      <c r="D49391">
        <v>0.23333000000000001</v>
      </c>
      <c r="E49391">
        <v>44.416671999999998</v>
      </c>
    </row>
    <row r="49392" spans="1:5" x14ac:dyDescent="0.3">
      <c r="A49392">
        <v>2975106</v>
      </c>
      <c r="B49392" t="s">
        <v>41963</v>
      </c>
      <c r="C49392" t="s">
        <v>154</v>
      </c>
      <c r="D49392">
        <v>0.23141999999999999</v>
      </c>
      <c r="E49392">
        <v>44.421779999999998</v>
      </c>
    </row>
    <row r="49393" spans="1:5" x14ac:dyDescent="0.3">
      <c r="A49393">
        <v>6429482</v>
      </c>
      <c r="B49393" t="s">
        <v>41964</v>
      </c>
      <c r="C49393" t="s">
        <v>154</v>
      </c>
      <c r="D49393">
        <v>1.0833299999999999</v>
      </c>
      <c r="E49393">
        <v>44.983330000000002</v>
      </c>
    </row>
    <row r="49394" spans="1:5" x14ac:dyDescent="0.3">
      <c r="A49394">
        <v>2987447</v>
      </c>
      <c r="B49394" t="s">
        <v>41964</v>
      </c>
      <c r="C49394" t="s">
        <v>154</v>
      </c>
      <c r="D49394">
        <v>1.0833299999999999</v>
      </c>
      <c r="E49394">
        <v>44.983330000000002</v>
      </c>
    </row>
    <row r="49395" spans="1:5" x14ac:dyDescent="0.3">
      <c r="A49395">
        <v>6435413</v>
      </c>
      <c r="B49395" t="s">
        <v>41965</v>
      </c>
      <c r="C49395" t="s">
        <v>154</v>
      </c>
      <c r="D49395">
        <v>-1.2833300000000001</v>
      </c>
      <c r="E49395">
        <v>49.683331000000003</v>
      </c>
    </row>
    <row r="49396" spans="1:5" x14ac:dyDescent="0.3">
      <c r="A49396">
        <v>3016536</v>
      </c>
      <c r="B49396" t="s">
        <v>41965</v>
      </c>
      <c r="C49396" t="s">
        <v>154</v>
      </c>
      <c r="D49396">
        <v>-1.2845899999999999</v>
      </c>
      <c r="E49396">
        <v>49.686599999999999</v>
      </c>
    </row>
    <row r="49397" spans="1:5" x14ac:dyDescent="0.3">
      <c r="A49397">
        <v>6424364</v>
      </c>
      <c r="B49397" t="s">
        <v>41966</v>
      </c>
      <c r="C49397" t="s">
        <v>154</v>
      </c>
      <c r="D49397">
        <v>0.4</v>
      </c>
      <c r="E49397">
        <v>45.049999</v>
      </c>
    </row>
    <row r="49398" spans="1:5" x14ac:dyDescent="0.3">
      <c r="A49398">
        <v>2973936</v>
      </c>
      <c r="B49398" t="s">
        <v>41966</v>
      </c>
      <c r="C49398" t="s">
        <v>154</v>
      </c>
      <c r="D49398">
        <v>0.39598</v>
      </c>
      <c r="E49398">
        <v>45.049782</v>
      </c>
    </row>
    <row r="49399" spans="1:5" x14ac:dyDescent="0.3">
      <c r="A49399">
        <v>6614816</v>
      </c>
      <c r="B49399" t="s">
        <v>41967</v>
      </c>
      <c r="C49399" t="s">
        <v>154</v>
      </c>
      <c r="D49399">
        <v>0.1</v>
      </c>
      <c r="E49399">
        <v>48.566668999999997</v>
      </c>
    </row>
    <row r="49400" spans="1:5" x14ac:dyDescent="0.3">
      <c r="A49400">
        <v>3005140</v>
      </c>
      <c r="B49400" t="s">
        <v>41967</v>
      </c>
      <c r="C49400" t="s">
        <v>154</v>
      </c>
      <c r="D49400">
        <v>0.10256</v>
      </c>
      <c r="E49400">
        <v>48.563000000000002</v>
      </c>
    </row>
    <row r="49401" spans="1:5" x14ac:dyDescent="0.3">
      <c r="A49401">
        <v>6434376</v>
      </c>
      <c r="B49401" t="s">
        <v>41968</v>
      </c>
      <c r="C49401" t="s">
        <v>154</v>
      </c>
      <c r="D49401">
        <v>4.2333299999999996</v>
      </c>
      <c r="E49401">
        <v>45.049999</v>
      </c>
    </row>
    <row r="49402" spans="1:5" x14ac:dyDescent="0.3">
      <c r="A49402">
        <v>2994856</v>
      </c>
      <c r="B49402" t="s">
        <v>41968</v>
      </c>
      <c r="C49402" t="s">
        <v>154</v>
      </c>
      <c r="D49402">
        <v>4.2449899999999996</v>
      </c>
      <c r="E49402">
        <v>45.047877999999997</v>
      </c>
    </row>
    <row r="49403" spans="1:5" x14ac:dyDescent="0.3">
      <c r="A49403">
        <v>6612478</v>
      </c>
      <c r="B49403" t="s">
        <v>41969</v>
      </c>
      <c r="C49403" t="s">
        <v>154</v>
      </c>
      <c r="D49403">
        <v>1.05</v>
      </c>
      <c r="E49403">
        <v>43.5</v>
      </c>
    </row>
    <row r="49404" spans="1:5" x14ac:dyDescent="0.3">
      <c r="A49404">
        <v>2974647</v>
      </c>
      <c r="B49404" t="s">
        <v>41969</v>
      </c>
      <c r="C49404" t="s">
        <v>154</v>
      </c>
      <c r="D49404">
        <v>1.0411999999999999</v>
      </c>
      <c r="E49404">
        <v>43.506191000000001</v>
      </c>
    </row>
    <row r="49405" spans="1:5" x14ac:dyDescent="0.3">
      <c r="A49405">
        <v>6436910</v>
      </c>
      <c r="B49405" t="s">
        <v>41970</v>
      </c>
      <c r="C49405" t="s">
        <v>154</v>
      </c>
      <c r="D49405">
        <v>5.9833299999999996</v>
      </c>
      <c r="E49405">
        <v>48.933331000000003</v>
      </c>
    </row>
    <row r="49406" spans="1:5" x14ac:dyDescent="0.3">
      <c r="A49406">
        <v>2969064</v>
      </c>
      <c r="B49406" t="s">
        <v>41970</v>
      </c>
      <c r="C49406" t="s">
        <v>154</v>
      </c>
      <c r="D49406">
        <v>5.9730499999999997</v>
      </c>
      <c r="E49406">
        <v>48.933909999999997</v>
      </c>
    </row>
    <row r="49407" spans="1:5" x14ac:dyDescent="0.3">
      <c r="A49407">
        <v>6612284</v>
      </c>
      <c r="B49407" t="s">
        <v>41971</v>
      </c>
      <c r="C49407" t="s">
        <v>154</v>
      </c>
      <c r="D49407">
        <v>-1.05</v>
      </c>
      <c r="E49407">
        <v>49.25</v>
      </c>
    </row>
    <row r="49408" spans="1:5" x14ac:dyDescent="0.3">
      <c r="A49408">
        <v>2998121</v>
      </c>
      <c r="B49408" t="s">
        <v>41971</v>
      </c>
      <c r="C49408" t="s">
        <v>154</v>
      </c>
      <c r="D49408">
        <v>-1.0456000000000001</v>
      </c>
      <c r="E49408">
        <v>49.247742000000002</v>
      </c>
    </row>
    <row r="49409" spans="1:5" x14ac:dyDescent="0.3">
      <c r="A49409">
        <v>3008515</v>
      </c>
      <c r="B49409" t="s">
        <v>41972</v>
      </c>
      <c r="C49409" t="s">
        <v>154</v>
      </c>
      <c r="D49409">
        <v>0.86314999999999997</v>
      </c>
      <c r="E49409">
        <v>45.158839999999998</v>
      </c>
    </row>
    <row r="49410" spans="1:5" x14ac:dyDescent="0.3">
      <c r="A49410">
        <v>6429645</v>
      </c>
      <c r="B49410" t="s">
        <v>41973</v>
      </c>
      <c r="C49410" t="s">
        <v>154</v>
      </c>
      <c r="D49410">
        <v>1.1000000000000001</v>
      </c>
      <c r="E49410">
        <v>45</v>
      </c>
    </row>
    <row r="49411" spans="1:5" x14ac:dyDescent="0.3">
      <c r="A49411">
        <v>2974941</v>
      </c>
      <c r="B49411" t="s">
        <v>41973</v>
      </c>
      <c r="C49411" t="s">
        <v>154</v>
      </c>
      <c r="D49411">
        <v>1.1063400000000001</v>
      </c>
      <c r="E49411">
        <v>45.002419000000003</v>
      </c>
    </row>
    <row r="49412" spans="1:5" x14ac:dyDescent="0.3">
      <c r="A49412">
        <v>6443893</v>
      </c>
      <c r="B49412" t="s">
        <v>41974</v>
      </c>
      <c r="C49412" t="s">
        <v>154</v>
      </c>
      <c r="D49412">
        <v>2.7934999999999999</v>
      </c>
      <c r="E49412">
        <v>48.377701000000002</v>
      </c>
    </row>
    <row r="49413" spans="1:5" x14ac:dyDescent="0.3">
      <c r="A49413">
        <v>2970080</v>
      </c>
      <c r="B49413" t="s">
        <v>41974</v>
      </c>
      <c r="C49413" t="s">
        <v>154</v>
      </c>
      <c r="D49413">
        <v>2.7949899999999999</v>
      </c>
      <c r="E49413">
        <v>48.378718999999997</v>
      </c>
    </row>
    <row r="49414" spans="1:5" x14ac:dyDescent="0.3">
      <c r="A49414">
        <v>6434020</v>
      </c>
      <c r="B49414" t="s">
        <v>41975</v>
      </c>
      <c r="C49414" t="s">
        <v>154</v>
      </c>
      <c r="D49414">
        <v>-0.73333000000000004</v>
      </c>
      <c r="E49414">
        <v>43.983330000000002</v>
      </c>
    </row>
    <row r="49415" spans="1:5" x14ac:dyDescent="0.3">
      <c r="A49415">
        <v>2967232</v>
      </c>
      <c r="B49415" t="s">
        <v>41975</v>
      </c>
      <c r="C49415" t="s">
        <v>154</v>
      </c>
      <c r="D49415">
        <v>-0.73780000000000001</v>
      </c>
      <c r="E49415">
        <v>43.976509</v>
      </c>
    </row>
    <row r="49416" spans="1:5" x14ac:dyDescent="0.3">
      <c r="A49416">
        <v>6612544</v>
      </c>
      <c r="B49416" t="s">
        <v>41976</v>
      </c>
      <c r="C49416" t="s">
        <v>154</v>
      </c>
      <c r="D49416">
        <v>4.25</v>
      </c>
      <c r="E49416">
        <v>45.349997999999999</v>
      </c>
    </row>
    <row r="49417" spans="1:5" x14ac:dyDescent="0.3">
      <c r="A49417">
        <v>2980136</v>
      </c>
      <c r="B49417" t="s">
        <v>41976</v>
      </c>
      <c r="C49417" t="s">
        <v>154</v>
      </c>
      <c r="D49417">
        <v>4.2555800000000001</v>
      </c>
      <c r="E49417">
        <v>45.355880999999997</v>
      </c>
    </row>
    <row r="49418" spans="1:5" x14ac:dyDescent="0.3">
      <c r="A49418">
        <v>6448407</v>
      </c>
      <c r="B49418" t="s">
        <v>41977</v>
      </c>
      <c r="C49418" t="s">
        <v>154</v>
      </c>
      <c r="D49418">
        <v>-3.0700000000000002E-2</v>
      </c>
      <c r="E49418">
        <v>44.878501999999997</v>
      </c>
    </row>
    <row r="49419" spans="1:5" x14ac:dyDescent="0.3">
      <c r="A49419">
        <v>3033545</v>
      </c>
      <c r="B49419" t="s">
        <v>41977</v>
      </c>
      <c r="C49419" t="s">
        <v>154</v>
      </c>
      <c r="D49419">
        <v>-1.6670000000000001E-2</v>
      </c>
      <c r="E49419">
        <v>44.866669000000002</v>
      </c>
    </row>
    <row r="49420" spans="1:5" x14ac:dyDescent="0.3">
      <c r="A49420">
        <v>6432292</v>
      </c>
      <c r="B49420" t="s">
        <v>41978</v>
      </c>
      <c r="C49420" t="s">
        <v>154</v>
      </c>
      <c r="D49420">
        <v>-0.41666999999999998</v>
      </c>
      <c r="E49420">
        <v>44.766669999999998</v>
      </c>
    </row>
    <row r="49421" spans="1:5" x14ac:dyDescent="0.3">
      <c r="A49421">
        <v>2996846</v>
      </c>
      <c r="B49421" t="s">
        <v>41978</v>
      </c>
      <c r="C49421" t="s">
        <v>154</v>
      </c>
      <c r="D49421">
        <v>-0.39834000000000003</v>
      </c>
      <c r="E49421">
        <v>44.759650999999998</v>
      </c>
    </row>
    <row r="49422" spans="1:5" x14ac:dyDescent="0.3">
      <c r="A49422">
        <v>6435038</v>
      </c>
      <c r="B49422" t="s">
        <v>41979</v>
      </c>
      <c r="C49422" t="s">
        <v>154</v>
      </c>
      <c r="D49422">
        <v>0.24379999999999999</v>
      </c>
      <c r="E49422">
        <v>44.328601999999997</v>
      </c>
    </row>
    <row r="49423" spans="1:5" x14ac:dyDescent="0.3">
      <c r="A49423">
        <v>2985158</v>
      </c>
      <c r="B49423" t="s">
        <v>41979</v>
      </c>
      <c r="C49423" t="s">
        <v>154</v>
      </c>
      <c r="D49423">
        <v>0.24424999999999999</v>
      </c>
      <c r="E49423">
        <v>44.328701000000002</v>
      </c>
    </row>
    <row r="49424" spans="1:5" x14ac:dyDescent="0.3">
      <c r="A49424">
        <v>6429387</v>
      </c>
      <c r="B49424" t="s">
        <v>41980</v>
      </c>
      <c r="C49424" t="s">
        <v>154</v>
      </c>
      <c r="D49424">
        <v>0.98333000000000004</v>
      </c>
      <c r="E49424">
        <v>45.133330999999998</v>
      </c>
    </row>
    <row r="49425" spans="1:5" x14ac:dyDescent="0.3">
      <c r="A49425">
        <v>3017663</v>
      </c>
      <c r="B49425" t="s">
        <v>41980</v>
      </c>
      <c r="C49425" t="s">
        <v>154</v>
      </c>
      <c r="D49425">
        <v>0.98548999999999998</v>
      </c>
      <c r="E49425">
        <v>45.127209000000001</v>
      </c>
    </row>
    <row r="49426" spans="1:5" x14ac:dyDescent="0.3">
      <c r="A49426">
        <v>6450207</v>
      </c>
      <c r="B49426" t="s">
        <v>41981</v>
      </c>
      <c r="C49426" t="s">
        <v>154</v>
      </c>
      <c r="D49426">
        <v>-0.6</v>
      </c>
      <c r="E49426">
        <v>48.816668999999997</v>
      </c>
    </row>
    <row r="49427" spans="1:5" x14ac:dyDescent="0.3">
      <c r="A49427">
        <v>3029130</v>
      </c>
      <c r="B49427" t="s">
        <v>41981</v>
      </c>
      <c r="C49427" t="s">
        <v>154</v>
      </c>
      <c r="D49427">
        <v>-0.59487999999999996</v>
      </c>
      <c r="E49427">
        <v>48.808219999999999</v>
      </c>
    </row>
    <row r="49428" spans="1:5" x14ac:dyDescent="0.3">
      <c r="A49428">
        <v>6449445</v>
      </c>
      <c r="B49428" t="s">
        <v>41982</v>
      </c>
      <c r="C49428" t="s">
        <v>154</v>
      </c>
      <c r="D49428">
        <v>-1.55</v>
      </c>
      <c r="E49428">
        <v>49.25</v>
      </c>
    </row>
    <row r="49429" spans="1:5" x14ac:dyDescent="0.3">
      <c r="A49429">
        <v>3037586</v>
      </c>
      <c r="B49429" t="s">
        <v>41982</v>
      </c>
      <c r="C49429" t="s">
        <v>154</v>
      </c>
      <c r="D49429">
        <v>-1.54925</v>
      </c>
      <c r="E49429">
        <v>49.252918000000001</v>
      </c>
    </row>
    <row r="49430" spans="1:5" x14ac:dyDescent="0.3">
      <c r="A49430">
        <v>6427218</v>
      </c>
      <c r="B49430" t="s">
        <v>41983</v>
      </c>
      <c r="C49430" t="s">
        <v>154</v>
      </c>
      <c r="D49430">
        <v>0.25</v>
      </c>
      <c r="E49430">
        <v>49.033329000000002</v>
      </c>
    </row>
    <row r="49431" spans="1:5" x14ac:dyDescent="0.3">
      <c r="A49431">
        <v>3018607</v>
      </c>
      <c r="B49431" t="s">
        <v>41983</v>
      </c>
      <c r="C49431" t="s">
        <v>154</v>
      </c>
      <c r="D49431">
        <v>0.25396000000000002</v>
      </c>
      <c r="E49431">
        <v>49.040619</v>
      </c>
    </row>
    <row r="49432" spans="1:5" x14ac:dyDescent="0.3">
      <c r="A49432">
        <v>6435567</v>
      </c>
      <c r="B49432" t="s">
        <v>41984</v>
      </c>
      <c r="C49432" t="s">
        <v>154</v>
      </c>
      <c r="D49432">
        <v>-1.3666700000000001</v>
      </c>
      <c r="E49432">
        <v>49.150002000000001</v>
      </c>
    </row>
    <row r="49433" spans="1:5" x14ac:dyDescent="0.3">
      <c r="A49433">
        <v>2981561</v>
      </c>
      <c r="B49433" t="s">
        <v>41984</v>
      </c>
      <c r="C49433" t="s">
        <v>154</v>
      </c>
      <c r="D49433">
        <v>-1.3696999999999999</v>
      </c>
      <c r="E49433">
        <v>49.143397999999998</v>
      </c>
    </row>
    <row r="49434" spans="1:5" x14ac:dyDescent="0.3">
      <c r="A49434">
        <v>6427279</v>
      </c>
      <c r="B49434" t="s">
        <v>41985</v>
      </c>
      <c r="C49434" t="s">
        <v>154</v>
      </c>
      <c r="D49434">
        <v>-0.51666999999999996</v>
      </c>
      <c r="E49434">
        <v>49.266669999999998</v>
      </c>
    </row>
    <row r="49435" spans="1:5" x14ac:dyDescent="0.3">
      <c r="A49435">
        <v>3007517</v>
      </c>
      <c r="B49435" t="s">
        <v>41985</v>
      </c>
      <c r="C49435" t="s">
        <v>154</v>
      </c>
      <c r="D49435">
        <v>-0.51878000000000002</v>
      </c>
      <c r="E49435">
        <v>49.267262000000002</v>
      </c>
    </row>
    <row r="49436" spans="1:5" x14ac:dyDescent="0.3">
      <c r="A49436">
        <v>6435564</v>
      </c>
      <c r="B49436" t="s">
        <v>41986</v>
      </c>
      <c r="C49436" t="s">
        <v>154</v>
      </c>
      <c r="D49436">
        <v>-1</v>
      </c>
      <c r="E49436">
        <v>49.133330999999998</v>
      </c>
    </row>
    <row r="49437" spans="1:5" x14ac:dyDescent="0.3">
      <c r="A49437">
        <v>2981756</v>
      </c>
      <c r="B49437" t="s">
        <v>41986</v>
      </c>
      <c r="C49437" t="s">
        <v>154</v>
      </c>
      <c r="D49437">
        <v>-1.01261</v>
      </c>
      <c r="E49437">
        <v>49.138801999999998</v>
      </c>
    </row>
    <row r="49438" spans="1:5" x14ac:dyDescent="0.3">
      <c r="A49438">
        <v>6427110</v>
      </c>
      <c r="B49438" t="s">
        <v>41987</v>
      </c>
      <c r="C49438" t="s">
        <v>154</v>
      </c>
      <c r="D49438">
        <v>-0.25</v>
      </c>
      <c r="E49438">
        <v>49.150002000000001</v>
      </c>
    </row>
    <row r="49439" spans="1:5" x14ac:dyDescent="0.3">
      <c r="A49439">
        <v>3029223</v>
      </c>
      <c r="B49439" t="s">
        <v>41987</v>
      </c>
      <c r="C49439" t="s">
        <v>154</v>
      </c>
      <c r="D49439">
        <v>-0.25629999999999997</v>
      </c>
      <c r="E49439">
        <v>49.145802000000003</v>
      </c>
    </row>
    <row r="49440" spans="1:5" x14ac:dyDescent="0.3">
      <c r="A49440">
        <v>6449046</v>
      </c>
      <c r="B49440" t="s">
        <v>41988</v>
      </c>
      <c r="C49440" t="s">
        <v>154</v>
      </c>
      <c r="D49440">
        <v>3.8333300000000001</v>
      </c>
      <c r="E49440">
        <v>45.266669999999998</v>
      </c>
    </row>
    <row r="49441" spans="1:5" x14ac:dyDescent="0.3">
      <c r="A49441">
        <v>3025046</v>
      </c>
      <c r="B49441" t="s">
        <v>41988</v>
      </c>
      <c r="C49441" t="s">
        <v>154</v>
      </c>
      <c r="D49441">
        <v>3.82728</v>
      </c>
      <c r="E49441">
        <v>45.262360000000001</v>
      </c>
    </row>
    <row r="49442" spans="1:5" x14ac:dyDescent="0.3">
      <c r="A49442">
        <v>6447237</v>
      </c>
      <c r="B49442" t="s">
        <v>41989</v>
      </c>
      <c r="C49442" t="s">
        <v>154</v>
      </c>
      <c r="D49442">
        <v>2.4666700000000001</v>
      </c>
      <c r="E49442">
        <v>44.900002000000001</v>
      </c>
    </row>
    <row r="49443" spans="1:5" x14ac:dyDescent="0.3">
      <c r="A49443">
        <v>3036822</v>
      </c>
      <c r="B49443" t="s">
        <v>41990</v>
      </c>
      <c r="C49443" t="s">
        <v>154</v>
      </c>
      <c r="D49443">
        <v>2.4580899999999999</v>
      </c>
      <c r="E49443">
        <v>44.902617999999997</v>
      </c>
    </row>
    <row r="49444" spans="1:5" x14ac:dyDescent="0.3">
      <c r="A49444">
        <v>6432501</v>
      </c>
      <c r="B49444" t="s">
        <v>41991</v>
      </c>
      <c r="C49444" t="s">
        <v>154</v>
      </c>
      <c r="D49444">
        <v>-0.33333000000000002</v>
      </c>
      <c r="E49444">
        <v>44.683331000000003</v>
      </c>
    </row>
    <row r="49445" spans="1:5" x14ac:dyDescent="0.3">
      <c r="A49445">
        <v>2968621</v>
      </c>
      <c r="B49445" t="s">
        <v>41991</v>
      </c>
      <c r="C49445" t="s">
        <v>154</v>
      </c>
      <c r="D49445">
        <v>-0.33626</v>
      </c>
      <c r="E49445">
        <v>44.691341000000001</v>
      </c>
    </row>
    <row r="49446" spans="1:5" x14ac:dyDescent="0.3">
      <c r="A49446">
        <v>6452450</v>
      </c>
      <c r="B49446" t="s">
        <v>41992</v>
      </c>
      <c r="C49446" t="s">
        <v>154</v>
      </c>
      <c r="D49446">
        <v>3.7132999999999998</v>
      </c>
      <c r="E49446">
        <v>45.889198</v>
      </c>
    </row>
    <row r="49447" spans="1:5" x14ac:dyDescent="0.3">
      <c r="A49447">
        <v>3037167</v>
      </c>
      <c r="B49447" t="s">
        <v>41992</v>
      </c>
      <c r="C49447" t="s">
        <v>154</v>
      </c>
      <c r="D49447">
        <v>3.7136800000000001</v>
      </c>
      <c r="E49447">
        <v>45.889220999999999</v>
      </c>
    </row>
    <row r="49448" spans="1:5" x14ac:dyDescent="0.3">
      <c r="A49448">
        <v>6446513</v>
      </c>
      <c r="B49448" t="s">
        <v>41993</v>
      </c>
      <c r="C49448" t="s">
        <v>154</v>
      </c>
      <c r="D49448">
        <v>3.6666699999999999</v>
      </c>
      <c r="E49448">
        <v>46.599997999999999</v>
      </c>
    </row>
    <row r="49449" spans="1:5" x14ac:dyDescent="0.3">
      <c r="A49449">
        <v>3034234</v>
      </c>
      <c r="B49449" t="s">
        <v>41993</v>
      </c>
      <c r="C49449" t="s">
        <v>154</v>
      </c>
      <c r="D49449">
        <v>3.6726200000000002</v>
      </c>
      <c r="E49449">
        <v>46.601779999999998</v>
      </c>
    </row>
    <row r="49450" spans="1:5" x14ac:dyDescent="0.3">
      <c r="A49450">
        <v>6613535</v>
      </c>
      <c r="B49450" t="s">
        <v>41994</v>
      </c>
      <c r="C49450" t="s">
        <v>154</v>
      </c>
      <c r="D49450">
        <v>0.6</v>
      </c>
      <c r="E49450">
        <v>44.150002000000001</v>
      </c>
    </row>
    <row r="49451" spans="1:5" x14ac:dyDescent="0.3">
      <c r="A49451">
        <v>2993603</v>
      </c>
      <c r="B49451" t="s">
        <v>41994</v>
      </c>
      <c r="C49451" t="s">
        <v>154</v>
      </c>
      <c r="D49451">
        <v>0.60882999999999998</v>
      </c>
      <c r="E49451">
        <v>44.140540999999999</v>
      </c>
    </row>
    <row r="49452" spans="1:5" x14ac:dyDescent="0.3">
      <c r="A49452">
        <v>2971248</v>
      </c>
      <c r="B49452" t="s">
        <v>41995</v>
      </c>
      <c r="C49452" t="s">
        <v>154</v>
      </c>
      <c r="D49452">
        <v>3.6721599999999999</v>
      </c>
      <c r="E49452">
        <v>44.905182000000003</v>
      </c>
    </row>
    <row r="49453" spans="1:5" x14ac:dyDescent="0.3">
      <c r="A49453">
        <v>6455708</v>
      </c>
      <c r="B49453" t="s">
        <v>41996</v>
      </c>
      <c r="C49453" t="s">
        <v>154</v>
      </c>
      <c r="D49453">
        <v>1.18309</v>
      </c>
      <c r="E49453">
        <v>44.825352000000002</v>
      </c>
    </row>
    <row r="49454" spans="1:5" x14ac:dyDescent="0.3">
      <c r="A49454">
        <v>3006697</v>
      </c>
      <c r="B49454" t="s">
        <v>41996</v>
      </c>
      <c r="C49454" t="s">
        <v>154</v>
      </c>
      <c r="D49454">
        <v>1.18343</v>
      </c>
      <c r="E49454">
        <v>44.825130000000001</v>
      </c>
    </row>
    <row r="49455" spans="1:5" x14ac:dyDescent="0.3">
      <c r="A49455">
        <v>6427583</v>
      </c>
      <c r="B49455" t="s">
        <v>41997</v>
      </c>
      <c r="C49455" t="s">
        <v>154</v>
      </c>
      <c r="D49455">
        <v>2.48333</v>
      </c>
      <c r="E49455">
        <v>45</v>
      </c>
    </row>
    <row r="49456" spans="1:5" x14ac:dyDescent="0.3">
      <c r="A49456">
        <v>2995639</v>
      </c>
      <c r="B49456" t="s">
        <v>41997</v>
      </c>
      <c r="C49456" t="s">
        <v>154</v>
      </c>
      <c r="D49456">
        <v>2.48333</v>
      </c>
      <c r="E49456">
        <v>45.004848000000003</v>
      </c>
    </row>
    <row r="49457" spans="1:5" x14ac:dyDescent="0.3">
      <c r="A49457">
        <v>7293304</v>
      </c>
      <c r="B49457" t="s">
        <v>41998</v>
      </c>
      <c r="C49457" t="s">
        <v>154</v>
      </c>
      <c r="D49457">
        <v>1.04125</v>
      </c>
      <c r="E49457">
        <v>44.901569000000002</v>
      </c>
    </row>
    <row r="49458" spans="1:5" x14ac:dyDescent="0.3">
      <c r="A49458">
        <v>6440381</v>
      </c>
      <c r="B49458" t="s">
        <v>41999</v>
      </c>
      <c r="C49458" t="s">
        <v>154</v>
      </c>
      <c r="D49458">
        <v>-0.58333000000000002</v>
      </c>
      <c r="E49458">
        <v>43.133330999999998</v>
      </c>
    </row>
    <row r="49459" spans="1:5" x14ac:dyDescent="0.3">
      <c r="A49459">
        <v>3019182</v>
      </c>
      <c r="B49459" t="s">
        <v>41999</v>
      </c>
      <c r="C49459" t="s">
        <v>154</v>
      </c>
      <c r="D49459">
        <v>-0.58333000000000002</v>
      </c>
      <c r="E49459">
        <v>43.133330999999998</v>
      </c>
    </row>
    <row r="49460" spans="1:5" x14ac:dyDescent="0.3">
      <c r="A49460">
        <v>6450392</v>
      </c>
      <c r="B49460" t="s">
        <v>42000</v>
      </c>
      <c r="C49460" t="s">
        <v>154</v>
      </c>
      <c r="D49460">
        <v>-0.28333000000000003</v>
      </c>
      <c r="E49460">
        <v>43.200001</v>
      </c>
    </row>
    <row r="49461" spans="1:5" x14ac:dyDescent="0.3">
      <c r="A49461">
        <v>3036739</v>
      </c>
      <c r="B49461" t="s">
        <v>42000</v>
      </c>
      <c r="C49461" t="s">
        <v>154</v>
      </c>
      <c r="D49461">
        <v>-0.28333000000000003</v>
      </c>
      <c r="E49461">
        <v>43.200001</v>
      </c>
    </row>
    <row r="49462" spans="1:5" x14ac:dyDescent="0.3">
      <c r="A49462">
        <v>6448838</v>
      </c>
      <c r="B49462" t="s">
        <v>42001</v>
      </c>
      <c r="C49462" t="s">
        <v>154</v>
      </c>
      <c r="D49462">
        <v>0.05</v>
      </c>
      <c r="E49462">
        <v>44.083328000000002</v>
      </c>
    </row>
    <row r="49463" spans="1:5" x14ac:dyDescent="0.3">
      <c r="A49463">
        <v>3034575</v>
      </c>
      <c r="B49463" t="s">
        <v>42001</v>
      </c>
      <c r="C49463" t="s">
        <v>154</v>
      </c>
      <c r="D49463">
        <v>5.2209999999999999E-2</v>
      </c>
      <c r="E49463">
        <v>44.089587999999999</v>
      </c>
    </row>
    <row r="49464" spans="1:5" x14ac:dyDescent="0.3">
      <c r="A49464">
        <v>6452148</v>
      </c>
      <c r="B49464" t="s">
        <v>42002</v>
      </c>
      <c r="C49464" t="s">
        <v>154</v>
      </c>
      <c r="D49464">
        <v>2.9333300000000002</v>
      </c>
      <c r="E49464">
        <v>45.233330000000002</v>
      </c>
    </row>
    <row r="49465" spans="1:5" x14ac:dyDescent="0.3">
      <c r="A49465">
        <v>3038169</v>
      </c>
      <c r="B49465" t="s">
        <v>42002</v>
      </c>
      <c r="C49465" t="s">
        <v>154</v>
      </c>
      <c r="D49465">
        <v>2.9345599999999998</v>
      </c>
      <c r="E49465">
        <v>45.227981999999997</v>
      </c>
    </row>
    <row r="49466" spans="1:5" x14ac:dyDescent="0.3">
      <c r="A49466">
        <v>6450328</v>
      </c>
      <c r="B49466" t="s">
        <v>42003</v>
      </c>
      <c r="C49466" t="s">
        <v>154</v>
      </c>
      <c r="D49466">
        <v>3.3833299999999999</v>
      </c>
      <c r="E49466">
        <v>45.900002000000001</v>
      </c>
    </row>
    <row r="49467" spans="1:5" x14ac:dyDescent="0.3">
      <c r="A49467">
        <v>3029579</v>
      </c>
      <c r="B49467" t="s">
        <v>42003</v>
      </c>
      <c r="C49467" t="s">
        <v>154</v>
      </c>
      <c r="D49467">
        <v>3.3848099999999999</v>
      </c>
      <c r="E49467">
        <v>45.894989000000002</v>
      </c>
    </row>
    <row r="49468" spans="1:5" x14ac:dyDescent="0.3">
      <c r="A49468">
        <v>6439084</v>
      </c>
      <c r="B49468" t="s">
        <v>42004</v>
      </c>
      <c r="C49468" t="s">
        <v>154</v>
      </c>
      <c r="D49468">
        <v>-0.5</v>
      </c>
      <c r="E49468">
        <v>48.733330000000002</v>
      </c>
    </row>
    <row r="49469" spans="1:5" x14ac:dyDescent="0.3">
      <c r="A49469">
        <v>3020544</v>
      </c>
      <c r="B49469" t="s">
        <v>42004</v>
      </c>
      <c r="C49469" t="s">
        <v>154</v>
      </c>
      <c r="D49469">
        <v>-0.49245</v>
      </c>
      <c r="E49469">
        <v>48.727260999999999</v>
      </c>
    </row>
    <row r="49470" spans="1:5" x14ac:dyDescent="0.3">
      <c r="A49470">
        <v>3037544</v>
      </c>
      <c r="B49470" t="s">
        <v>42005</v>
      </c>
      <c r="C49470" t="s">
        <v>154</v>
      </c>
      <c r="D49470">
        <v>-0.97357000000000005</v>
      </c>
      <c r="E49470">
        <v>48.907260999999998</v>
      </c>
    </row>
    <row r="49471" spans="1:5" x14ac:dyDescent="0.3">
      <c r="A49471">
        <v>6435536</v>
      </c>
      <c r="B49471" t="s">
        <v>42006</v>
      </c>
      <c r="C49471" t="s">
        <v>154</v>
      </c>
      <c r="D49471">
        <v>-1.1333299999999999</v>
      </c>
      <c r="E49471">
        <v>49.166671999999998</v>
      </c>
    </row>
    <row r="49472" spans="1:5" x14ac:dyDescent="0.3">
      <c r="A49472">
        <v>2986181</v>
      </c>
      <c r="B49472" t="s">
        <v>42007</v>
      </c>
      <c r="C49472" t="s">
        <v>154</v>
      </c>
      <c r="D49472">
        <v>-1.13428</v>
      </c>
      <c r="E49472">
        <v>49.167141000000001</v>
      </c>
    </row>
    <row r="49473" spans="1:5" x14ac:dyDescent="0.3">
      <c r="A49473">
        <v>6439210</v>
      </c>
      <c r="B49473" t="s">
        <v>42008</v>
      </c>
      <c r="C49473" t="s">
        <v>154</v>
      </c>
      <c r="D49473">
        <v>0.10249999999999999</v>
      </c>
      <c r="E49473">
        <v>48.502800000000001</v>
      </c>
    </row>
    <row r="49474" spans="1:5" x14ac:dyDescent="0.3">
      <c r="A49474">
        <v>2984582</v>
      </c>
      <c r="B49474" t="s">
        <v>42008</v>
      </c>
      <c r="C49474" t="s">
        <v>154</v>
      </c>
      <c r="D49474">
        <v>0.10278</v>
      </c>
      <c r="E49474">
        <v>48.502459999999999</v>
      </c>
    </row>
    <row r="49475" spans="1:5" x14ac:dyDescent="0.3">
      <c r="A49475">
        <v>6435050</v>
      </c>
      <c r="B49475" t="s">
        <v>42009</v>
      </c>
      <c r="C49475" t="s">
        <v>154</v>
      </c>
      <c r="D49475">
        <v>0.75</v>
      </c>
      <c r="E49475">
        <v>44.216670999999998</v>
      </c>
    </row>
    <row r="49476" spans="1:5" x14ac:dyDescent="0.3">
      <c r="A49476">
        <v>2981250</v>
      </c>
      <c r="B49476" t="s">
        <v>42009</v>
      </c>
      <c r="C49476" t="s">
        <v>154</v>
      </c>
      <c r="D49476">
        <v>0.74509000000000003</v>
      </c>
      <c r="E49476">
        <v>44.213538999999997</v>
      </c>
    </row>
    <row r="49477" spans="1:5" x14ac:dyDescent="0.3">
      <c r="A49477">
        <v>6446505</v>
      </c>
      <c r="B49477" t="s">
        <v>42010</v>
      </c>
      <c r="C49477" t="s">
        <v>154</v>
      </c>
      <c r="D49477">
        <v>2.5666699999999998</v>
      </c>
      <c r="E49477">
        <v>46.450001</v>
      </c>
    </row>
    <row r="49478" spans="1:5" x14ac:dyDescent="0.3">
      <c r="A49478">
        <v>3036254</v>
      </c>
      <c r="B49478" t="s">
        <v>42010</v>
      </c>
      <c r="C49478" t="s">
        <v>154</v>
      </c>
      <c r="D49478">
        <v>2.5581</v>
      </c>
      <c r="E49478">
        <v>46.457329000000001</v>
      </c>
    </row>
    <row r="49479" spans="1:5" x14ac:dyDescent="0.3">
      <c r="A49479">
        <v>6439111</v>
      </c>
      <c r="B49479" t="s">
        <v>42011</v>
      </c>
      <c r="C49479" t="s">
        <v>154</v>
      </c>
      <c r="D49479">
        <v>-0.16667000000000001</v>
      </c>
      <c r="E49479">
        <v>48.783329000000002</v>
      </c>
    </row>
    <row r="49480" spans="1:5" x14ac:dyDescent="0.3">
      <c r="A49480">
        <v>3014106</v>
      </c>
      <c r="B49480" t="s">
        <v>42011</v>
      </c>
      <c r="C49480" t="s">
        <v>154</v>
      </c>
      <c r="D49480">
        <v>-0.17008999999999999</v>
      </c>
      <c r="E49480">
        <v>48.788508999999998</v>
      </c>
    </row>
    <row r="49481" spans="1:5" x14ac:dyDescent="0.3">
      <c r="A49481">
        <v>6429558</v>
      </c>
      <c r="B49481" t="s">
        <v>42012</v>
      </c>
      <c r="C49481" t="s">
        <v>154</v>
      </c>
      <c r="D49481">
        <v>0.51666999999999996</v>
      </c>
      <c r="E49481">
        <v>45.033329000000002</v>
      </c>
    </row>
    <row r="49482" spans="1:5" x14ac:dyDescent="0.3">
      <c r="A49482">
        <v>2979276</v>
      </c>
      <c r="B49482" t="s">
        <v>42012</v>
      </c>
      <c r="C49482" t="s">
        <v>154</v>
      </c>
      <c r="D49482">
        <v>0.51209000000000005</v>
      </c>
      <c r="E49482">
        <v>45.029319999999998</v>
      </c>
    </row>
    <row r="49483" spans="1:5" x14ac:dyDescent="0.3">
      <c r="A49483">
        <v>6425518</v>
      </c>
      <c r="B49483" t="s">
        <v>42013</v>
      </c>
      <c r="C49483" t="s">
        <v>154</v>
      </c>
      <c r="D49483">
        <v>2.95</v>
      </c>
      <c r="E49483">
        <v>46.549999</v>
      </c>
    </row>
    <row r="49484" spans="1:5" x14ac:dyDescent="0.3">
      <c r="A49484">
        <v>2967231</v>
      </c>
      <c r="B49484" t="s">
        <v>42013</v>
      </c>
      <c r="C49484" t="s">
        <v>154</v>
      </c>
      <c r="D49484">
        <v>2.9423900000000001</v>
      </c>
      <c r="E49484">
        <v>46.552661999999998</v>
      </c>
    </row>
    <row r="49485" spans="1:5" x14ac:dyDescent="0.3">
      <c r="A49485">
        <v>6429625</v>
      </c>
      <c r="B49485" t="s">
        <v>42014</v>
      </c>
      <c r="C49485" t="s">
        <v>154</v>
      </c>
      <c r="D49485">
        <v>1</v>
      </c>
      <c r="E49485">
        <v>45.383330999999998</v>
      </c>
    </row>
    <row r="49486" spans="1:5" x14ac:dyDescent="0.3">
      <c r="A49486">
        <v>2976850</v>
      </c>
      <c r="B49486" t="s">
        <v>42014</v>
      </c>
      <c r="C49486" t="s">
        <v>154</v>
      </c>
      <c r="D49486">
        <v>1.00726</v>
      </c>
      <c r="E49486">
        <v>45.389530000000001</v>
      </c>
    </row>
    <row r="49487" spans="1:5" x14ac:dyDescent="0.3">
      <c r="A49487">
        <v>6429614</v>
      </c>
      <c r="B49487" t="s">
        <v>42015</v>
      </c>
      <c r="C49487" t="s">
        <v>154</v>
      </c>
      <c r="D49487">
        <v>1.1499999999999999</v>
      </c>
      <c r="E49487">
        <v>45.166671999999998</v>
      </c>
    </row>
    <row r="49488" spans="1:5" x14ac:dyDescent="0.3">
      <c r="A49488">
        <v>2977253</v>
      </c>
      <c r="B49488" t="s">
        <v>42015</v>
      </c>
      <c r="C49488" t="s">
        <v>154</v>
      </c>
      <c r="D49488">
        <v>1.15082</v>
      </c>
      <c r="E49488">
        <v>45.172030999999997</v>
      </c>
    </row>
    <row r="49489" spans="1:5" x14ac:dyDescent="0.3">
      <c r="A49489">
        <v>6434202</v>
      </c>
      <c r="B49489" t="s">
        <v>42016</v>
      </c>
      <c r="C49489" t="s">
        <v>154</v>
      </c>
      <c r="D49489">
        <v>4.05</v>
      </c>
      <c r="E49489">
        <v>45.483330000000002</v>
      </c>
    </row>
    <row r="49490" spans="1:5" x14ac:dyDescent="0.3">
      <c r="A49490">
        <v>2995564</v>
      </c>
      <c r="B49490" t="s">
        <v>42016</v>
      </c>
      <c r="C49490" t="s">
        <v>154</v>
      </c>
      <c r="D49490">
        <v>4.0441900000000004</v>
      </c>
      <c r="E49490">
        <v>45.477699000000001</v>
      </c>
    </row>
    <row r="49491" spans="1:5" x14ac:dyDescent="0.3">
      <c r="A49491">
        <v>6617313</v>
      </c>
      <c r="B49491" t="s">
        <v>42017</v>
      </c>
      <c r="C49491" t="s">
        <v>154</v>
      </c>
      <c r="D49491">
        <v>3.0005000000000002</v>
      </c>
      <c r="E49491">
        <v>45.908099999999997</v>
      </c>
    </row>
    <row r="49492" spans="1:5" x14ac:dyDescent="0.3">
      <c r="A49492">
        <v>3026698</v>
      </c>
      <c r="B49492" t="s">
        <v>42018</v>
      </c>
      <c r="C49492" t="s">
        <v>154</v>
      </c>
      <c r="D49492">
        <v>3</v>
      </c>
      <c r="E49492">
        <v>45.900002000000001</v>
      </c>
    </row>
    <row r="49493" spans="1:5" x14ac:dyDescent="0.3">
      <c r="A49493">
        <v>6435099</v>
      </c>
      <c r="B49493" t="s">
        <v>42019</v>
      </c>
      <c r="C49493" t="s">
        <v>154</v>
      </c>
      <c r="D49493">
        <v>0.5</v>
      </c>
      <c r="E49493">
        <v>44.216670999999998</v>
      </c>
    </row>
    <row r="49494" spans="1:5" x14ac:dyDescent="0.3">
      <c r="A49494">
        <v>2974926</v>
      </c>
      <c r="B49494" t="s">
        <v>42019</v>
      </c>
      <c r="C49494" t="s">
        <v>154</v>
      </c>
      <c r="D49494">
        <v>0.48403000000000002</v>
      </c>
      <c r="E49494">
        <v>44.213901999999997</v>
      </c>
    </row>
    <row r="49495" spans="1:5" x14ac:dyDescent="0.3">
      <c r="A49495">
        <v>6439269</v>
      </c>
      <c r="B49495" t="s">
        <v>42020</v>
      </c>
      <c r="C49495" t="s">
        <v>154</v>
      </c>
      <c r="D49495">
        <v>0.53332999999999997</v>
      </c>
      <c r="E49495">
        <v>48.516669999999998</v>
      </c>
    </row>
    <row r="49496" spans="1:5" x14ac:dyDescent="0.3">
      <c r="A49496">
        <v>2978981</v>
      </c>
      <c r="B49496" t="s">
        <v>42020</v>
      </c>
      <c r="C49496" t="s">
        <v>154</v>
      </c>
      <c r="D49496">
        <v>0.54974000000000001</v>
      </c>
      <c r="E49496">
        <v>48.515259</v>
      </c>
    </row>
    <row r="49497" spans="1:5" x14ac:dyDescent="0.3">
      <c r="A49497">
        <v>6446514</v>
      </c>
      <c r="B49497" t="s">
        <v>42021</v>
      </c>
      <c r="C49497" t="s">
        <v>154</v>
      </c>
      <c r="D49497">
        <v>3.15</v>
      </c>
      <c r="E49497">
        <v>46.133330999999998</v>
      </c>
    </row>
    <row r="49498" spans="1:5" x14ac:dyDescent="0.3">
      <c r="A49498">
        <v>3033869</v>
      </c>
      <c r="B49498" t="s">
        <v>42021</v>
      </c>
      <c r="C49498" t="s">
        <v>154</v>
      </c>
      <c r="D49498">
        <v>3.1557200000000001</v>
      </c>
      <c r="E49498">
        <v>46.127200999999999</v>
      </c>
    </row>
    <row r="49499" spans="1:5" x14ac:dyDescent="0.3">
      <c r="A49499">
        <v>6424374</v>
      </c>
      <c r="B49499" t="s">
        <v>42022</v>
      </c>
      <c r="C49499" t="s">
        <v>154</v>
      </c>
      <c r="D49499">
        <v>2.3333300000000001</v>
      </c>
      <c r="E49499">
        <v>44.683331000000003</v>
      </c>
    </row>
    <row r="49500" spans="1:5" x14ac:dyDescent="0.3">
      <c r="A49500">
        <v>2991416</v>
      </c>
      <c r="B49500" t="s">
        <v>42022</v>
      </c>
      <c r="C49500" t="s">
        <v>154</v>
      </c>
      <c r="D49500">
        <v>2.33</v>
      </c>
      <c r="E49500">
        <v>44.691391000000003</v>
      </c>
    </row>
    <row r="49501" spans="1:5" x14ac:dyDescent="0.3">
      <c r="A49501">
        <v>6435381</v>
      </c>
      <c r="B49501" t="s">
        <v>42023</v>
      </c>
      <c r="C49501" t="s">
        <v>154</v>
      </c>
      <c r="D49501">
        <v>-1.4</v>
      </c>
      <c r="E49501">
        <v>49.700001</v>
      </c>
    </row>
    <row r="49502" spans="1:5" x14ac:dyDescent="0.3">
      <c r="A49502">
        <v>3023473</v>
      </c>
      <c r="B49502" t="s">
        <v>42023</v>
      </c>
      <c r="C49502" t="s">
        <v>154</v>
      </c>
      <c r="D49502">
        <v>-1.4090499999999999</v>
      </c>
      <c r="E49502">
        <v>49.693519999999999</v>
      </c>
    </row>
    <row r="49503" spans="1:5" x14ac:dyDescent="0.3">
      <c r="A49503">
        <v>6429605</v>
      </c>
      <c r="B49503" t="s">
        <v>42024</v>
      </c>
      <c r="C49503" t="s">
        <v>154</v>
      </c>
      <c r="D49503">
        <v>0.26667000000000002</v>
      </c>
      <c r="E49503">
        <v>45.316668999999997</v>
      </c>
    </row>
    <row r="49504" spans="1:5" x14ac:dyDescent="0.3">
      <c r="A49504">
        <v>2977643</v>
      </c>
      <c r="B49504" t="s">
        <v>42024</v>
      </c>
      <c r="C49504" t="s">
        <v>154</v>
      </c>
      <c r="D49504">
        <v>0.26667000000000002</v>
      </c>
      <c r="E49504">
        <v>45.316668999999997</v>
      </c>
    </row>
    <row r="49505" spans="1:5" x14ac:dyDescent="0.3">
      <c r="A49505">
        <v>3025961</v>
      </c>
      <c r="B49505" t="s">
        <v>42025</v>
      </c>
      <c r="C49505" t="s">
        <v>154</v>
      </c>
      <c r="D49505">
        <v>3.2896899999999998</v>
      </c>
      <c r="E49505">
        <v>45.561501</v>
      </c>
    </row>
    <row r="49506" spans="1:5" x14ac:dyDescent="0.3">
      <c r="A49506">
        <v>6429351</v>
      </c>
      <c r="B49506" t="s">
        <v>42026</v>
      </c>
      <c r="C49506" t="s">
        <v>154</v>
      </c>
      <c r="D49506">
        <v>0.98333000000000004</v>
      </c>
      <c r="E49506">
        <v>45.299999</v>
      </c>
    </row>
    <row r="49507" spans="1:5" x14ac:dyDescent="0.3">
      <c r="A49507">
        <v>3023278</v>
      </c>
      <c r="B49507" t="s">
        <v>42026</v>
      </c>
      <c r="C49507" t="s">
        <v>154</v>
      </c>
      <c r="D49507">
        <v>0.97968</v>
      </c>
      <c r="E49507">
        <v>45.306389000000003</v>
      </c>
    </row>
    <row r="49508" spans="1:5" x14ac:dyDescent="0.3">
      <c r="A49508">
        <v>3018116</v>
      </c>
      <c r="B49508" t="s">
        <v>27718</v>
      </c>
      <c r="C49508" t="s">
        <v>154</v>
      </c>
      <c r="D49508">
        <v>0.4</v>
      </c>
      <c r="E49508">
        <v>44.533329000000002</v>
      </c>
    </row>
    <row r="49509" spans="1:5" x14ac:dyDescent="0.3">
      <c r="A49509">
        <v>6433885</v>
      </c>
      <c r="B49509" t="s">
        <v>42027</v>
      </c>
      <c r="C49509" t="s">
        <v>154</v>
      </c>
      <c r="D49509">
        <v>-0.36667</v>
      </c>
      <c r="E49509">
        <v>43.833328000000002</v>
      </c>
    </row>
    <row r="49510" spans="1:5" x14ac:dyDescent="0.3">
      <c r="A49510">
        <v>2995004</v>
      </c>
      <c r="B49510" t="s">
        <v>42027</v>
      </c>
      <c r="C49510" t="s">
        <v>154</v>
      </c>
      <c r="D49510">
        <v>-0.37264000000000003</v>
      </c>
      <c r="E49510">
        <v>43.825211000000003</v>
      </c>
    </row>
    <row r="49511" spans="1:5" x14ac:dyDescent="0.3">
      <c r="A49511">
        <v>3036034</v>
      </c>
      <c r="B49511" t="s">
        <v>42028</v>
      </c>
      <c r="C49511" t="s">
        <v>154</v>
      </c>
      <c r="D49511">
        <v>3.1172300000000002</v>
      </c>
      <c r="E49511">
        <v>44.933399000000001</v>
      </c>
    </row>
    <row r="49512" spans="1:5" x14ac:dyDescent="0.3">
      <c r="A49512">
        <v>3012241</v>
      </c>
      <c r="B49512" t="s">
        <v>42029</v>
      </c>
      <c r="C49512" t="s">
        <v>154</v>
      </c>
      <c r="D49512">
        <v>1.23542</v>
      </c>
      <c r="E49512">
        <v>44.669238999999997</v>
      </c>
    </row>
    <row r="49513" spans="1:5" x14ac:dyDescent="0.3">
      <c r="A49513">
        <v>6440367</v>
      </c>
      <c r="B49513" t="s">
        <v>42030</v>
      </c>
      <c r="C49513" t="s">
        <v>154</v>
      </c>
      <c r="D49513">
        <v>-0.53332999999999997</v>
      </c>
      <c r="E49513">
        <v>43.183331000000003</v>
      </c>
    </row>
    <row r="49514" spans="1:5" x14ac:dyDescent="0.3">
      <c r="A49514">
        <v>3019770</v>
      </c>
      <c r="B49514" t="s">
        <v>42030</v>
      </c>
      <c r="C49514" t="s">
        <v>154</v>
      </c>
      <c r="D49514">
        <v>-0.53332999999999997</v>
      </c>
      <c r="E49514">
        <v>43.183331000000003</v>
      </c>
    </row>
    <row r="49515" spans="1:5" x14ac:dyDescent="0.3">
      <c r="A49515">
        <v>6440407</v>
      </c>
      <c r="B49515" t="s">
        <v>42031</v>
      </c>
      <c r="C49515" t="s">
        <v>154</v>
      </c>
      <c r="D49515">
        <v>-0.61667000000000005</v>
      </c>
      <c r="E49515">
        <v>43.516669999999998</v>
      </c>
    </row>
    <row r="49516" spans="1:5" x14ac:dyDescent="0.3">
      <c r="A49516">
        <v>3014085</v>
      </c>
      <c r="B49516" t="s">
        <v>42031</v>
      </c>
      <c r="C49516" t="s">
        <v>154</v>
      </c>
      <c r="D49516">
        <v>-0.61667000000000005</v>
      </c>
      <c r="E49516">
        <v>43.516669999999998</v>
      </c>
    </row>
    <row r="49517" spans="1:5" x14ac:dyDescent="0.3">
      <c r="A49517">
        <v>3010436</v>
      </c>
      <c r="B49517" t="s">
        <v>40312</v>
      </c>
      <c r="C49517" t="s">
        <v>154</v>
      </c>
      <c r="D49517">
        <v>5.6066399999999996</v>
      </c>
      <c r="E49517">
        <v>45.52364</v>
      </c>
    </row>
    <row r="49518" spans="1:5" x14ac:dyDescent="0.3">
      <c r="A49518">
        <v>6613035</v>
      </c>
      <c r="B49518" t="s">
        <v>42032</v>
      </c>
      <c r="C49518" t="s">
        <v>154</v>
      </c>
      <c r="D49518">
        <v>0.9</v>
      </c>
      <c r="E49518">
        <v>44.383330999999998</v>
      </c>
    </row>
    <row r="49519" spans="1:5" x14ac:dyDescent="0.3">
      <c r="A49519">
        <v>3021684</v>
      </c>
      <c r="B49519" t="s">
        <v>42032</v>
      </c>
      <c r="C49519" t="s">
        <v>154</v>
      </c>
      <c r="D49519">
        <v>0.89190999999999998</v>
      </c>
      <c r="E49519">
        <v>44.383690000000001</v>
      </c>
    </row>
    <row r="49520" spans="1:5" x14ac:dyDescent="0.3">
      <c r="A49520">
        <v>6429608</v>
      </c>
      <c r="B49520" t="s">
        <v>42033</v>
      </c>
      <c r="C49520" t="s">
        <v>154</v>
      </c>
      <c r="D49520">
        <v>0.8</v>
      </c>
      <c r="E49520">
        <v>45.366669000000002</v>
      </c>
    </row>
    <row r="49521" spans="1:5" x14ac:dyDescent="0.3">
      <c r="A49521">
        <v>2977523</v>
      </c>
      <c r="B49521" t="s">
        <v>42033</v>
      </c>
      <c r="C49521" t="s">
        <v>154</v>
      </c>
      <c r="D49521">
        <v>0.79203999999999997</v>
      </c>
      <c r="E49521">
        <v>45.371200999999999</v>
      </c>
    </row>
    <row r="49522" spans="1:5" x14ac:dyDescent="0.3">
      <c r="A49522">
        <v>6447224</v>
      </c>
      <c r="B49522" t="s">
        <v>42034</v>
      </c>
      <c r="C49522" t="s">
        <v>154</v>
      </c>
      <c r="D49522">
        <v>7.8789999999999999E-2</v>
      </c>
      <c r="E49522">
        <v>49.204762000000002</v>
      </c>
    </row>
    <row r="49523" spans="1:5" x14ac:dyDescent="0.3">
      <c r="A49523">
        <v>3031775</v>
      </c>
      <c r="B49523" t="s">
        <v>42034</v>
      </c>
      <c r="C49523" t="s">
        <v>154</v>
      </c>
      <c r="D49523">
        <v>7.7880000000000005E-2</v>
      </c>
      <c r="E49523">
        <v>49.203529000000003</v>
      </c>
    </row>
    <row r="49524" spans="1:5" x14ac:dyDescent="0.3">
      <c r="A49524">
        <v>6429523</v>
      </c>
      <c r="B49524" t="s">
        <v>42035</v>
      </c>
      <c r="C49524" t="s">
        <v>154</v>
      </c>
      <c r="D49524">
        <v>0.5</v>
      </c>
      <c r="E49524">
        <v>44.700001</v>
      </c>
    </row>
    <row r="49525" spans="1:5" x14ac:dyDescent="0.3">
      <c r="A49525">
        <v>2981248</v>
      </c>
      <c r="B49525" t="s">
        <v>42035</v>
      </c>
      <c r="C49525" t="s">
        <v>154</v>
      </c>
      <c r="D49525">
        <v>0.50400999999999996</v>
      </c>
      <c r="E49525">
        <v>44.708832000000001</v>
      </c>
    </row>
    <row r="49526" spans="1:5" x14ac:dyDescent="0.3">
      <c r="A49526">
        <v>2997075</v>
      </c>
      <c r="B49526" t="s">
        <v>42036</v>
      </c>
      <c r="C49526" t="s">
        <v>154</v>
      </c>
      <c r="D49526">
        <v>6.5</v>
      </c>
      <c r="E49526">
        <v>47.75</v>
      </c>
    </row>
    <row r="49527" spans="1:5" x14ac:dyDescent="0.3">
      <c r="A49527">
        <v>6441892</v>
      </c>
      <c r="B49527" t="s">
        <v>42037</v>
      </c>
      <c r="C49527" t="s">
        <v>154</v>
      </c>
      <c r="D49527">
        <v>6.3333300000000001</v>
      </c>
      <c r="E49527">
        <v>47.900002000000001</v>
      </c>
    </row>
    <row r="49528" spans="1:5" x14ac:dyDescent="0.3">
      <c r="A49528">
        <v>3023756</v>
      </c>
      <c r="B49528" t="s">
        <v>42037</v>
      </c>
      <c r="C49528" t="s">
        <v>154</v>
      </c>
      <c r="D49528">
        <v>6.33047</v>
      </c>
      <c r="E49528">
        <v>47.892749999999999</v>
      </c>
    </row>
    <row r="49529" spans="1:5" x14ac:dyDescent="0.3">
      <c r="A49529">
        <v>6440378</v>
      </c>
      <c r="B49529" t="s">
        <v>42038</v>
      </c>
      <c r="C49529" t="s">
        <v>154</v>
      </c>
      <c r="D49529">
        <v>-0.92710000000000004</v>
      </c>
      <c r="E49529">
        <v>43.323298999999999</v>
      </c>
    </row>
    <row r="49530" spans="1:5" x14ac:dyDescent="0.3">
      <c r="A49530">
        <v>3019429</v>
      </c>
      <c r="B49530" t="s">
        <v>42038</v>
      </c>
      <c r="C49530" t="s">
        <v>154</v>
      </c>
      <c r="D49530">
        <v>-0.92854000000000003</v>
      </c>
      <c r="E49530">
        <v>43.322249999999997</v>
      </c>
    </row>
    <row r="49531" spans="1:5" x14ac:dyDescent="0.3">
      <c r="A49531">
        <v>6427271</v>
      </c>
      <c r="B49531" t="s">
        <v>42039</v>
      </c>
      <c r="C49531" t="s">
        <v>154</v>
      </c>
      <c r="D49531">
        <v>-8.3330000000000001E-2</v>
      </c>
      <c r="E49531">
        <v>48.966670999999998</v>
      </c>
    </row>
    <row r="49532" spans="1:5" x14ac:dyDescent="0.3">
      <c r="A49532">
        <v>3012255</v>
      </c>
      <c r="B49532" t="s">
        <v>42039</v>
      </c>
      <c r="C49532" t="s">
        <v>154</v>
      </c>
      <c r="D49532">
        <v>-7.9820000000000002E-2</v>
      </c>
      <c r="E49532">
        <v>48.972850999999999</v>
      </c>
    </row>
    <row r="49533" spans="1:5" x14ac:dyDescent="0.3">
      <c r="A49533">
        <v>6440220</v>
      </c>
      <c r="B49533" t="s">
        <v>42040</v>
      </c>
      <c r="C49533" t="s">
        <v>154</v>
      </c>
      <c r="D49533">
        <v>3.4</v>
      </c>
      <c r="E49533">
        <v>45.549999</v>
      </c>
    </row>
    <row r="49534" spans="1:5" x14ac:dyDescent="0.3">
      <c r="A49534">
        <v>2977259</v>
      </c>
      <c r="B49534" t="s">
        <v>42040</v>
      </c>
      <c r="C49534" t="s">
        <v>154</v>
      </c>
      <c r="D49534">
        <v>3.3933800000000001</v>
      </c>
      <c r="E49534">
        <v>45.550528999999997</v>
      </c>
    </row>
    <row r="49535" spans="1:5" x14ac:dyDescent="0.3">
      <c r="A49535">
        <v>6612695</v>
      </c>
      <c r="B49535" t="s">
        <v>42041</v>
      </c>
      <c r="C49535" t="s">
        <v>154</v>
      </c>
      <c r="D49535">
        <v>-0.71667000000000003</v>
      </c>
      <c r="E49535">
        <v>48.650002000000001</v>
      </c>
    </row>
    <row r="49536" spans="1:5" x14ac:dyDescent="0.3">
      <c r="A49536">
        <v>2997635</v>
      </c>
      <c r="B49536" t="s">
        <v>42041</v>
      </c>
      <c r="C49536" t="s">
        <v>154</v>
      </c>
      <c r="D49536">
        <v>-0.71025000000000005</v>
      </c>
      <c r="E49536">
        <v>48.645919999999997</v>
      </c>
    </row>
    <row r="49537" spans="1:5" x14ac:dyDescent="0.3">
      <c r="A49537">
        <v>3002504</v>
      </c>
      <c r="B49537" t="s">
        <v>42042</v>
      </c>
      <c r="C49537" t="s">
        <v>154</v>
      </c>
      <c r="D49537">
        <v>6.8666700000000001</v>
      </c>
      <c r="E49537">
        <v>45.583328000000002</v>
      </c>
    </row>
    <row r="49538" spans="1:5" x14ac:dyDescent="0.3">
      <c r="A49538">
        <v>6449296</v>
      </c>
      <c r="B49538" t="s">
        <v>42043</v>
      </c>
      <c r="C49538" t="s">
        <v>154</v>
      </c>
      <c r="D49538">
        <v>0.66666999999999998</v>
      </c>
      <c r="E49538">
        <v>44.5</v>
      </c>
    </row>
    <row r="49539" spans="1:5" x14ac:dyDescent="0.3">
      <c r="A49539">
        <v>3028348</v>
      </c>
      <c r="B49539" t="s">
        <v>42043</v>
      </c>
      <c r="C49539" t="s">
        <v>154</v>
      </c>
      <c r="D49539">
        <v>0.66790000000000005</v>
      </c>
      <c r="E49539">
        <v>44.496299999999998</v>
      </c>
    </row>
    <row r="49540" spans="1:5" x14ac:dyDescent="0.3">
      <c r="A49540">
        <v>6435024</v>
      </c>
      <c r="B49540" t="s">
        <v>42044</v>
      </c>
      <c r="C49540" t="s">
        <v>154</v>
      </c>
      <c r="D49540">
        <v>0.48332999999999998</v>
      </c>
      <c r="E49540">
        <v>44.099997999999999</v>
      </c>
    </row>
    <row r="49541" spans="1:5" x14ac:dyDescent="0.3">
      <c r="A49541">
        <v>2990166</v>
      </c>
      <c r="B49541" t="s">
        <v>42044</v>
      </c>
      <c r="C49541" t="s">
        <v>154</v>
      </c>
      <c r="D49541">
        <v>0.47486</v>
      </c>
      <c r="E49541">
        <v>44.095180999999997</v>
      </c>
    </row>
    <row r="49542" spans="1:5" x14ac:dyDescent="0.3">
      <c r="A49542">
        <v>6433892</v>
      </c>
      <c r="B49542" t="s">
        <v>42045</v>
      </c>
      <c r="C49542" t="s">
        <v>154</v>
      </c>
      <c r="D49542">
        <v>-0.31667000000000001</v>
      </c>
      <c r="E49542">
        <v>43.599997999999999</v>
      </c>
    </row>
    <row r="49543" spans="1:5" x14ac:dyDescent="0.3">
      <c r="A49543">
        <v>2993750</v>
      </c>
      <c r="B49543" t="s">
        <v>42045</v>
      </c>
      <c r="C49543" t="s">
        <v>154</v>
      </c>
      <c r="D49543">
        <v>-0.32619999999999999</v>
      </c>
      <c r="E49543">
        <v>43.594929</v>
      </c>
    </row>
    <row r="49544" spans="1:5" x14ac:dyDescent="0.3">
      <c r="A49544">
        <v>6446744</v>
      </c>
      <c r="B49544" t="s">
        <v>42046</v>
      </c>
      <c r="C49544" t="s">
        <v>154</v>
      </c>
      <c r="D49544">
        <v>4.7</v>
      </c>
      <c r="E49544">
        <v>44.916671999999998</v>
      </c>
    </row>
    <row r="49545" spans="1:5" x14ac:dyDescent="0.3">
      <c r="A49545">
        <v>3032132</v>
      </c>
      <c r="B49545" t="s">
        <v>42046</v>
      </c>
      <c r="C49545" t="s">
        <v>154</v>
      </c>
      <c r="D49545">
        <v>4.7038599999999997</v>
      </c>
      <c r="E49545">
        <v>44.922001000000002</v>
      </c>
    </row>
    <row r="49546" spans="1:5" x14ac:dyDescent="0.3">
      <c r="A49546">
        <v>6612228</v>
      </c>
      <c r="B49546" t="s">
        <v>42047</v>
      </c>
      <c r="C49546" t="s">
        <v>154</v>
      </c>
      <c r="D49546">
        <v>3.5</v>
      </c>
      <c r="E49546">
        <v>46.016669999999998</v>
      </c>
    </row>
    <row r="49547" spans="1:5" x14ac:dyDescent="0.3">
      <c r="A49547">
        <v>2995697</v>
      </c>
      <c r="B49547" t="s">
        <v>42047</v>
      </c>
      <c r="C49547" t="s">
        <v>154</v>
      </c>
      <c r="D49547">
        <v>3.5006900000000001</v>
      </c>
      <c r="E49547">
        <v>46.021439000000001</v>
      </c>
    </row>
    <row r="49548" spans="1:5" x14ac:dyDescent="0.3">
      <c r="A49548">
        <v>6614688</v>
      </c>
      <c r="B49548" t="s">
        <v>42048</v>
      </c>
      <c r="C49548" t="s">
        <v>154</v>
      </c>
      <c r="D49548">
        <v>-0.44268999999999997</v>
      </c>
      <c r="E49548">
        <v>48.516750000000002</v>
      </c>
    </row>
    <row r="49549" spans="1:5" x14ac:dyDescent="0.3">
      <c r="A49549">
        <v>3014057</v>
      </c>
      <c r="B49549" t="s">
        <v>42048</v>
      </c>
      <c r="C49549" t="s">
        <v>154</v>
      </c>
      <c r="D49549">
        <v>-0.44268999999999997</v>
      </c>
      <c r="E49549">
        <v>48.516750000000002</v>
      </c>
    </row>
    <row r="49550" spans="1:5" x14ac:dyDescent="0.3">
      <c r="A49550">
        <v>6427511</v>
      </c>
      <c r="B49550" t="s">
        <v>42049</v>
      </c>
      <c r="C49550" t="s">
        <v>154</v>
      </c>
      <c r="D49550">
        <v>-0.23333000000000001</v>
      </c>
      <c r="E49550">
        <v>48.983330000000002</v>
      </c>
    </row>
    <row r="49551" spans="1:5" x14ac:dyDescent="0.3">
      <c r="A49551">
        <v>2973974</v>
      </c>
      <c r="B49551" t="s">
        <v>42049</v>
      </c>
      <c r="C49551" t="s">
        <v>154</v>
      </c>
      <c r="D49551">
        <v>-0.23375000000000001</v>
      </c>
      <c r="E49551">
        <v>48.978167999999997</v>
      </c>
    </row>
    <row r="49552" spans="1:5" x14ac:dyDescent="0.3">
      <c r="A49552">
        <v>6435678</v>
      </c>
      <c r="B49552" t="s">
        <v>42050</v>
      </c>
      <c r="C49552" t="s">
        <v>154</v>
      </c>
      <c r="D49552">
        <v>-1.26667</v>
      </c>
      <c r="E49552">
        <v>48.716670999999998</v>
      </c>
    </row>
    <row r="49553" spans="1:5" x14ac:dyDescent="0.3">
      <c r="A49553">
        <v>2972537</v>
      </c>
      <c r="B49553" t="s">
        <v>42050</v>
      </c>
      <c r="C49553" t="s">
        <v>154</v>
      </c>
      <c r="D49553">
        <v>-1.26427</v>
      </c>
      <c r="E49553">
        <v>48.709910999999998</v>
      </c>
    </row>
    <row r="49554" spans="1:5" x14ac:dyDescent="0.3">
      <c r="A49554">
        <v>6435624</v>
      </c>
      <c r="B49554" t="s">
        <v>42051</v>
      </c>
      <c r="C49554" t="s">
        <v>154</v>
      </c>
      <c r="D49554">
        <v>-1.1499999999999999</v>
      </c>
      <c r="E49554">
        <v>48.816668999999997</v>
      </c>
    </row>
    <row r="49555" spans="1:5" x14ac:dyDescent="0.3">
      <c r="A49555">
        <v>2978180</v>
      </c>
      <c r="B49555" t="s">
        <v>42051</v>
      </c>
      <c r="C49555" t="s">
        <v>154</v>
      </c>
      <c r="D49555">
        <v>-1.15238</v>
      </c>
      <c r="E49555">
        <v>48.823329999999999</v>
      </c>
    </row>
    <row r="49556" spans="1:5" x14ac:dyDescent="0.3">
      <c r="A49556">
        <v>6427295</v>
      </c>
      <c r="B49556" t="s">
        <v>42052</v>
      </c>
      <c r="C49556" t="s">
        <v>154</v>
      </c>
      <c r="D49556">
        <v>-0.7</v>
      </c>
      <c r="E49556">
        <v>49.333328000000002</v>
      </c>
    </row>
    <row r="49557" spans="1:5" x14ac:dyDescent="0.3">
      <c r="A49557">
        <v>2997661</v>
      </c>
      <c r="B49557" t="s">
        <v>42052</v>
      </c>
      <c r="C49557" t="s">
        <v>154</v>
      </c>
      <c r="D49557">
        <v>-0.69305000000000005</v>
      </c>
      <c r="E49557">
        <v>49.337848999999999</v>
      </c>
    </row>
    <row r="49558" spans="1:5" x14ac:dyDescent="0.3">
      <c r="A49558">
        <v>6440471</v>
      </c>
      <c r="B49558" t="s">
        <v>42053</v>
      </c>
      <c r="C49558" t="s">
        <v>154</v>
      </c>
      <c r="D49558">
        <v>-0.21667</v>
      </c>
      <c r="E49558">
        <v>43.133330999999998</v>
      </c>
    </row>
    <row r="49559" spans="1:5" x14ac:dyDescent="0.3">
      <c r="A49559">
        <v>2999528</v>
      </c>
      <c r="B49559" t="s">
        <v>42054</v>
      </c>
      <c r="C49559" t="s">
        <v>154</v>
      </c>
      <c r="D49559">
        <v>-0.21667</v>
      </c>
      <c r="E49559">
        <v>43.133330999999998</v>
      </c>
    </row>
    <row r="49560" spans="1:5" x14ac:dyDescent="0.3">
      <c r="A49560">
        <v>6450421</v>
      </c>
      <c r="B49560" t="s">
        <v>42055</v>
      </c>
      <c r="C49560" t="s">
        <v>154</v>
      </c>
      <c r="D49560">
        <v>-0.13333</v>
      </c>
      <c r="E49560">
        <v>43.383330999999998</v>
      </c>
    </row>
    <row r="49561" spans="1:5" x14ac:dyDescent="0.3">
      <c r="A49561">
        <v>3035250</v>
      </c>
      <c r="B49561" t="s">
        <v>42055</v>
      </c>
      <c r="C49561" t="s">
        <v>154</v>
      </c>
      <c r="D49561">
        <v>-0.13333</v>
      </c>
      <c r="E49561">
        <v>43.383330999999998</v>
      </c>
    </row>
    <row r="49562" spans="1:5" x14ac:dyDescent="0.3">
      <c r="A49562">
        <v>2972993</v>
      </c>
      <c r="B49562" t="s">
        <v>42056</v>
      </c>
      <c r="C49562" t="s">
        <v>154</v>
      </c>
      <c r="D49562">
        <v>3.02542</v>
      </c>
      <c r="E49562">
        <v>45.737259000000002</v>
      </c>
    </row>
    <row r="49563" spans="1:5" x14ac:dyDescent="0.3">
      <c r="A49563">
        <v>6615931</v>
      </c>
      <c r="B49563" t="s">
        <v>42057</v>
      </c>
      <c r="C49563" t="s">
        <v>154</v>
      </c>
      <c r="D49563">
        <v>2.5613000000000001</v>
      </c>
      <c r="E49563">
        <v>45.396000000000001</v>
      </c>
    </row>
    <row r="49564" spans="1:5" x14ac:dyDescent="0.3">
      <c r="A49564">
        <v>3027013</v>
      </c>
      <c r="B49564" t="s">
        <v>42057</v>
      </c>
      <c r="C49564" t="s">
        <v>154</v>
      </c>
      <c r="D49564">
        <v>2.5666699999999998</v>
      </c>
      <c r="E49564">
        <v>45.400002000000001</v>
      </c>
    </row>
    <row r="49565" spans="1:5" x14ac:dyDescent="0.3">
      <c r="A49565">
        <v>6450339</v>
      </c>
      <c r="B49565" t="s">
        <v>42058</v>
      </c>
      <c r="C49565" t="s">
        <v>154</v>
      </c>
      <c r="D49565">
        <v>3.6166700000000001</v>
      </c>
      <c r="E49565">
        <v>45.5</v>
      </c>
    </row>
    <row r="49566" spans="1:5" x14ac:dyDescent="0.3">
      <c r="A49566">
        <v>3027369</v>
      </c>
      <c r="B49566" t="s">
        <v>42058</v>
      </c>
      <c r="C49566" t="s">
        <v>154</v>
      </c>
      <c r="D49566">
        <v>3.6131799999999998</v>
      </c>
      <c r="E49566">
        <v>45.497107999999997</v>
      </c>
    </row>
    <row r="49567" spans="1:5" x14ac:dyDescent="0.3">
      <c r="A49567">
        <v>3011095</v>
      </c>
      <c r="B49567" t="s">
        <v>42059</v>
      </c>
      <c r="C49567" t="s">
        <v>154</v>
      </c>
      <c r="D49567">
        <v>3.8</v>
      </c>
      <c r="E49567">
        <v>45.583328000000002</v>
      </c>
    </row>
    <row r="49568" spans="1:5" x14ac:dyDescent="0.3">
      <c r="A49568">
        <v>6435462</v>
      </c>
      <c r="B49568" t="s">
        <v>42060</v>
      </c>
      <c r="C49568" t="s">
        <v>154</v>
      </c>
      <c r="D49568">
        <v>-1</v>
      </c>
      <c r="E49568">
        <v>48.583328000000002</v>
      </c>
    </row>
    <row r="49569" spans="1:5" x14ac:dyDescent="0.3">
      <c r="A49569">
        <v>3007399</v>
      </c>
      <c r="B49569" t="s">
        <v>42060</v>
      </c>
      <c r="C49569" t="s">
        <v>154</v>
      </c>
      <c r="D49569">
        <v>-1.0067200000000001</v>
      </c>
      <c r="E49569">
        <v>48.578651000000001</v>
      </c>
    </row>
    <row r="49570" spans="1:5" x14ac:dyDescent="0.3">
      <c r="A49570">
        <v>6440283</v>
      </c>
      <c r="B49570" t="s">
        <v>42061</v>
      </c>
      <c r="C49570" t="s">
        <v>154</v>
      </c>
      <c r="D49570">
        <v>3.0833300000000001</v>
      </c>
      <c r="E49570">
        <v>45.933331000000003</v>
      </c>
    </row>
    <row r="49571" spans="1:5" x14ac:dyDescent="0.3">
      <c r="A49571">
        <v>2967207</v>
      </c>
      <c r="B49571" t="s">
        <v>42061</v>
      </c>
      <c r="C49571" t="s">
        <v>154</v>
      </c>
      <c r="D49571">
        <v>3.09226</v>
      </c>
      <c r="E49571">
        <v>45.934108999999999</v>
      </c>
    </row>
    <row r="49572" spans="1:5" x14ac:dyDescent="0.3">
      <c r="A49572">
        <v>6448826</v>
      </c>
      <c r="B49572" t="s">
        <v>42062</v>
      </c>
      <c r="C49572" t="s">
        <v>154</v>
      </c>
      <c r="D49572">
        <v>-0.5</v>
      </c>
      <c r="E49572">
        <v>43.666671999999998</v>
      </c>
    </row>
    <row r="49573" spans="1:5" x14ac:dyDescent="0.3">
      <c r="A49573">
        <v>3036434</v>
      </c>
      <c r="B49573" t="s">
        <v>42062</v>
      </c>
      <c r="C49573" t="s">
        <v>154</v>
      </c>
      <c r="D49573">
        <v>-0.48958000000000002</v>
      </c>
      <c r="E49573">
        <v>43.667870000000001</v>
      </c>
    </row>
    <row r="49574" spans="1:5" x14ac:dyDescent="0.3">
      <c r="A49574">
        <v>3014685</v>
      </c>
      <c r="B49574" t="s">
        <v>42063</v>
      </c>
      <c r="C49574" t="s">
        <v>154</v>
      </c>
      <c r="D49574">
        <v>0.85</v>
      </c>
      <c r="E49574">
        <v>44.883330999999998</v>
      </c>
    </row>
    <row r="49575" spans="1:5" x14ac:dyDescent="0.3">
      <c r="A49575">
        <v>6432407</v>
      </c>
      <c r="B49575" t="s">
        <v>42064</v>
      </c>
      <c r="C49575" t="s">
        <v>154</v>
      </c>
      <c r="D49575">
        <v>-0.12609999999999999</v>
      </c>
      <c r="E49575">
        <v>44.871299999999998</v>
      </c>
    </row>
    <row r="49576" spans="1:5" x14ac:dyDescent="0.3">
      <c r="A49576">
        <v>2979484</v>
      </c>
      <c r="B49576" t="s">
        <v>42064</v>
      </c>
      <c r="C49576" t="s">
        <v>154</v>
      </c>
      <c r="D49576">
        <v>-0.1</v>
      </c>
      <c r="E49576">
        <v>44.883330999999998</v>
      </c>
    </row>
    <row r="49577" spans="1:5" x14ac:dyDescent="0.3">
      <c r="A49577">
        <v>6439272</v>
      </c>
      <c r="B49577" t="s">
        <v>42065</v>
      </c>
      <c r="C49577" t="s">
        <v>154</v>
      </c>
      <c r="D49577">
        <v>1.6670000000000001E-2</v>
      </c>
      <c r="E49577">
        <v>48.700001</v>
      </c>
    </row>
    <row r="49578" spans="1:5" x14ac:dyDescent="0.3">
      <c r="A49578">
        <v>2978684</v>
      </c>
      <c r="B49578" t="s">
        <v>42065</v>
      </c>
      <c r="C49578" t="s">
        <v>154</v>
      </c>
      <c r="D49578">
        <v>1.7149999999999999E-2</v>
      </c>
      <c r="E49578">
        <v>48.698760999999998</v>
      </c>
    </row>
    <row r="49579" spans="1:5" x14ac:dyDescent="0.3">
      <c r="A49579">
        <v>6425370</v>
      </c>
      <c r="B49579" t="s">
        <v>42066</v>
      </c>
      <c r="C49579" t="s">
        <v>154</v>
      </c>
      <c r="D49579">
        <v>3</v>
      </c>
      <c r="E49579">
        <v>46.150002000000001</v>
      </c>
    </row>
    <row r="49580" spans="1:5" x14ac:dyDescent="0.3">
      <c r="A49580">
        <v>3008465</v>
      </c>
      <c r="B49580" t="s">
        <v>42066</v>
      </c>
      <c r="C49580" t="s">
        <v>154</v>
      </c>
      <c r="D49580">
        <v>3.00204</v>
      </c>
      <c r="E49580">
        <v>46.156559000000001</v>
      </c>
    </row>
    <row r="49581" spans="1:5" x14ac:dyDescent="0.3">
      <c r="A49581">
        <v>6432498</v>
      </c>
      <c r="B49581" t="s">
        <v>42067</v>
      </c>
      <c r="C49581" t="s">
        <v>154</v>
      </c>
      <c r="D49581">
        <v>-0.16667000000000001</v>
      </c>
      <c r="E49581">
        <v>44.849997999999999</v>
      </c>
    </row>
    <row r="49582" spans="1:5" x14ac:dyDescent="0.3">
      <c r="A49582">
        <v>2969095</v>
      </c>
      <c r="B49582" t="s">
        <v>42067</v>
      </c>
      <c r="C49582" t="s">
        <v>154</v>
      </c>
      <c r="D49582">
        <v>-0.16667000000000001</v>
      </c>
      <c r="E49582">
        <v>44.849997999999999</v>
      </c>
    </row>
    <row r="49583" spans="1:5" x14ac:dyDescent="0.3">
      <c r="A49583">
        <v>6449032</v>
      </c>
      <c r="B49583" t="s">
        <v>42068</v>
      </c>
      <c r="C49583" t="s">
        <v>154</v>
      </c>
      <c r="D49583">
        <v>3.98333</v>
      </c>
      <c r="E49583">
        <v>45.200001</v>
      </c>
    </row>
    <row r="49584" spans="1:5" x14ac:dyDescent="0.3">
      <c r="A49584">
        <v>3027452</v>
      </c>
      <c r="B49584" t="s">
        <v>42068</v>
      </c>
      <c r="C49584" t="s">
        <v>154</v>
      </c>
      <c r="D49584">
        <v>3.9842900000000001</v>
      </c>
      <c r="E49584">
        <v>45.201241000000003</v>
      </c>
    </row>
    <row r="49585" spans="1:5" x14ac:dyDescent="0.3">
      <c r="A49585">
        <v>6612192</v>
      </c>
      <c r="B49585" t="s">
        <v>42069</v>
      </c>
      <c r="C49585" t="s">
        <v>154</v>
      </c>
      <c r="D49585">
        <v>-1.1000000000000001</v>
      </c>
      <c r="E49585">
        <v>48.883330999999998</v>
      </c>
    </row>
    <row r="49586" spans="1:5" x14ac:dyDescent="0.3">
      <c r="A49586">
        <v>2992894</v>
      </c>
      <c r="B49586" t="s">
        <v>42069</v>
      </c>
      <c r="C49586" t="s">
        <v>154</v>
      </c>
      <c r="D49586">
        <v>-1.09572</v>
      </c>
      <c r="E49586">
        <v>48.880240999999998</v>
      </c>
    </row>
    <row r="49587" spans="1:5" x14ac:dyDescent="0.3">
      <c r="A49587">
        <v>6616554</v>
      </c>
      <c r="B49587" t="s">
        <v>42070</v>
      </c>
      <c r="C49587" t="s">
        <v>154</v>
      </c>
      <c r="D49587">
        <v>-2.1700000000000001E-2</v>
      </c>
      <c r="E49587">
        <v>44.653500000000001</v>
      </c>
    </row>
    <row r="49588" spans="1:5" x14ac:dyDescent="0.3">
      <c r="A49588">
        <v>3007871</v>
      </c>
      <c r="B49588" t="s">
        <v>42070</v>
      </c>
      <c r="C49588" t="s">
        <v>154</v>
      </c>
      <c r="D49588">
        <v>-1.6670000000000001E-2</v>
      </c>
      <c r="E49588">
        <v>44.650002000000001</v>
      </c>
    </row>
    <row r="49589" spans="1:5" x14ac:dyDescent="0.3">
      <c r="A49589">
        <v>6432241</v>
      </c>
      <c r="B49589" t="s">
        <v>42071</v>
      </c>
      <c r="C49589" t="s">
        <v>154</v>
      </c>
      <c r="D49589">
        <v>-0.18332999999999999</v>
      </c>
      <c r="E49589">
        <v>44.666671999999998</v>
      </c>
    </row>
    <row r="49590" spans="1:5" x14ac:dyDescent="0.3">
      <c r="A49590">
        <v>3015650</v>
      </c>
      <c r="B49590" t="s">
        <v>42071</v>
      </c>
      <c r="C49590" t="s">
        <v>154</v>
      </c>
      <c r="D49590">
        <v>-0.18068999999999999</v>
      </c>
      <c r="E49590">
        <v>44.663238999999997</v>
      </c>
    </row>
    <row r="49591" spans="1:5" x14ac:dyDescent="0.3">
      <c r="A49591">
        <v>6435700</v>
      </c>
      <c r="B49591" t="s">
        <v>42072</v>
      </c>
      <c r="C49591" t="s">
        <v>154</v>
      </c>
      <c r="D49591">
        <v>-1.5</v>
      </c>
      <c r="E49591">
        <v>49.25</v>
      </c>
    </row>
    <row r="49592" spans="1:5" x14ac:dyDescent="0.3">
      <c r="A49592">
        <v>2969566</v>
      </c>
      <c r="B49592" t="s">
        <v>42072</v>
      </c>
      <c r="C49592" t="s">
        <v>154</v>
      </c>
      <c r="D49592">
        <v>-1.50454</v>
      </c>
      <c r="E49592">
        <v>49.252021999999997</v>
      </c>
    </row>
    <row r="49593" spans="1:5" x14ac:dyDescent="0.3">
      <c r="A49593">
        <v>6447766</v>
      </c>
      <c r="B49593" t="s">
        <v>42073</v>
      </c>
      <c r="C49593" t="s">
        <v>154</v>
      </c>
      <c r="D49593">
        <v>0.35</v>
      </c>
      <c r="E49593">
        <v>45.299999</v>
      </c>
    </row>
    <row r="49594" spans="1:5" x14ac:dyDescent="0.3">
      <c r="A49594">
        <v>3033156</v>
      </c>
      <c r="B49594" t="s">
        <v>42073</v>
      </c>
      <c r="C49594" t="s">
        <v>154</v>
      </c>
      <c r="D49594">
        <v>0.35</v>
      </c>
      <c r="E49594">
        <v>45.299999</v>
      </c>
    </row>
    <row r="49595" spans="1:5" x14ac:dyDescent="0.3">
      <c r="A49595">
        <v>6613161</v>
      </c>
      <c r="B49595" t="s">
        <v>42074</v>
      </c>
      <c r="C49595" t="s">
        <v>154</v>
      </c>
      <c r="D49595">
        <v>3.15</v>
      </c>
      <c r="E49595">
        <v>45.383330999999998</v>
      </c>
    </row>
    <row r="49596" spans="1:5" x14ac:dyDescent="0.3">
      <c r="A49596">
        <v>3037386</v>
      </c>
      <c r="B49596" t="s">
        <v>42074</v>
      </c>
      <c r="C49596" t="s">
        <v>154</v>
      </c>
      <c r="D49596">
        <v>3.1452800000000001</v>
      </c>
      <c r="E49596">
        <v>45.389499999999998</v>
      </c>
    </row>
    <row r="49597" spans="1:5" x14ac:dyDescent="0.3">
      <c r="A49597">
        <v>6427414</v>
      </c>
      <c r="B49597" t="s">
        <v>42075</v>
      </c>
      <c r="C49597" t="s">
        <v>154</v>
      </c>
      <c r="D49597">
        <v>0.28333000000000003</v>
      </c>
      <c r="E49597">
        <v>49.316668999999997</v>
      </c>
    </row>
    <row r="49598" spans="1:5" x14ac:dyDescent="0.3">
      <c r="A49598">
        <v>2981739</v>
      </c>
      <c r="B49598" t="s">
        <v>42075</v>
      </c>
      <c r="C49598" t="s">
        <v>154</v>
      </c>
      <c r="D49598">
        <v>0.27472999999999997</v>
      </c>
      <c r="E49598">
        <v>49.312302000000003</v>
      </c>
    </row>
    <row r="49599" spans="1:5" x14ac:dyDescent="0.3">
      <c r="A49599">
        <v>6616580</v>
      </c>
      <c r="B49599" t="s">
        <v>42076</v>
      </c>
      <c r="C49599" t="s">
        <v>154</v>
      </c>
      <c r="D49599">
        <v>-0.83350000000000002</v>
      </c>
      <c r="E49599">
        <v>45.250197999999997</v>
      </c>
    </row>
    <row r="49600" spans="1:5" x14ac:dyDescent="0.3">
      <c r="A49600">
        <v>2969622</v>
      </c>
      <c r="B49600" t="s">
        <v>42076</v>
      </c>
      <c r="C49600" t="s">
        <v>154</v>
      </c>
      <c r="D49600">
        <v>-0.83333000000000002</v>
      </c>
      <c r="E49600">
        <v>45.25</v>
      </c>
    </row>
    <row r="49601" spans="1:5" x14ac:dyDescent="0.3">
      <c r="A49601">
        <v>6435547</v>
      </c>
      <c r="B49601" t="s">
        <v>42077</v>
      </c>
      <c r="C49601" t="s">
        <v>154</v>
      </c>
      <c r="D49601">
        <v>-1.1287</v>
      </c>
      <c r="E49601">
        <v>49.145401</v>
      </c>
    </row>
    <row r="49602" spans="1:5" x14ac:dyDescent="0.3">
      <c r="A49602">
        <v>2984487</v>
      </c>
      <c r="B49602" t="s">
        <v>42077</v>
      </c>
      <c r="C49602" t="s">
        <v>154</v>
      </c>
      <c r="D49602">
        <v>-1.1388</v>
      </c>
      <c r="E49602">
        <v>49.134948999999999</v>
      </c>
    </row>
    <row r="49603" spans="1:5" x14ac:dyDescent="0.3">
      <c r="A49603">
        <v>2982900</v>
      </c>
      <c r="B49603" t="s">
        <v>42078</v>
      </c>
      <c r="C49603" t="s">
        <v>154</v>
      </c>
      <c r="D49603">
        <v>-1.48123</v>
      </c>
      <c r="E49603">
        <v>48.729809000000003</v>
      </c>
    </row>
    <row r="49604" spans="1:5" x14ac:dyDescent="0.3">
      <c r="A49604">
        <v>6427290</v>
      </c>
      <c r="B49604" t="s">
        <v>42079</v>
      </c>
      <c r="C49604" t="s">
        <v>154</v>
      </c>
      <c r="D49604">
        <v>0.21667</v>
      </c>
      <c r="E49604">
        <v>48.966670999999998</v>
      </c>
    </row>
    <row r="49605" spans="1:5" x14ac:dyDescent="0.3">
      <c r="A49605">
        <v>2998119</v>
      </c>
      <c r="B49605" t="s">
        <v>42079</v>
      </c>
      <c r="C49605" t="s">
        <v>154</v>
      </c>
      <c r="D49605">
        <v>0.20233999999999999</v>
      </c>
      <c r="E49605">
        <v>48.960917999999999</v>
      </c>
    </row>
    <row r="49606" spans="1:5" x14ac:dyDescent="0.3">
      <c r="A49606">
        <v>6615107</v>
      </c>
      <c r="B49606" t="s">
        <v>42080</v>
      </c>
      <c r="C49606" t="s">
        <v>154</v>
      </c>
      <c r="D49606">
        <v>-0.96667000000000003</v>
      </c>
      <c r="E49606">
        <v>48.516669999999998</v>
      </c>
    </row>
    <row r="49607" spans="1:5" x14ac:dyDescent="0.3">
      <c r="A49607">
        <v>3029704</v>
      </c>
      <c r="B49607" t="s">
        <v>42080</v>
      </c>
      <c r="C49607" t="s">
        <v>154</v>
      </c>
      <c r="D49607">
        <v>-0.97014999999999996</v>
      </c>
      <c r="E49607">
        <v>48.522838999999998</v>
      </c>
    </row>
    <row r="49608" spans="1:5" x14ac:dyDescent="0.3">
      <c r="A49608">
        <v>6427341</v>
      </c>
      <c r="B49608" t="s">
        <v>42081</v>
      </c>
      <c r="C49608" t="s">
        <v>154</v>
      </c>
      <c r="D49608">
        <v>-0.6</v>
      </c>
      <c r="E49608">
        <v>49.116669000000002</v>
      </c>
    </row>
    <row r="49609" spans="1:5" x14ac:dyDescent="0.3">
      <c r="A49609">
        <v>2991968</v>
      </c>
      <c r="B49609" t="s">
        <v>42081</v>
      </c>
      <c r="C49609" t="s">
        <v>154</v>
      </c>
      <c r="D49609">
        <v>-0.60368999999999995</v>
      </c>
      <c r="E49609">
        <v>49.114409999999999</v>
      </c>
    </row>
    <row r="49610" spans="1:5" x14ac:dyDescent="0.3">
      <c r="A49610">
        <v>6450420</v>
      </c>
      <c r="B49610" t="s">
        <v>42082</v>
      </c>
      <c r="C49610" t="s">
        <v>154</v>
      </c>
      <c r="D49610">
        <v>-0.7</v>
      </c>
      <c r="E49610">
        <v>43.483330000000002</v>
      </c>
    </row>
    <row r="49611" spans="1:5" x14ac:dyDescent="0.3">
      <c r="A49611">
        <v>3035271</v>
      </c>
      <c r="B49611" t="s">
        <v>42082</v>
      </c>
      <c r="C49611" t="s">
        <v>154</v>
      </c>
      <c r="D49611">
        <v>-0.7</v>
      </c>
      <c r="E49611">
        <v>43.483330000000002</v>
      </c>
    </row>
    <row r="49612" spans="1:5" x14ac:dyDescent="0.3">
      <c r="A49612">
        <v>6612481</v>
      </c>
      <c r="B49612" t="s">
        <v>42083</v>
      </c>
      <c r="C49612" t="s">
        <v>154</v>
      </c>
      <c r="D49612">
        <v>0.18332999999999999</v>
      </c>
      <c r="E49612">
        <v>44.733330000000002</v>
      </c>
    </row>
    <row r="49613" spans="1:5" x14ac:dyDescent="0.3">
      <c r="A49613">
        <v>3007872</v>
      </c>
      <c r="B49613" t="s">
        <v>42083</v>
      </c>
      <c r="C49613" t="s">
        <v>154</v>
      </c>
      <c r="D49613">
        <v>0.15944</v>
      </c>
      <c r="E49613">
        <v>44.742260000000002</v>
      </c>
    </row>
    <row r="49614" spans="1:5" x14ac:dyDescent="0.3">
      <c r="A49614">
        <v>6434380</v>
      </c>
      <c r="B49614" t="s">
        <v>42084</v>
      </c>
      <c r="C49614" t="s">
        <v>154</v>
      </c>
      <c r="D49614">
        <v>3.7166700000000001</v>
      </c>
      <c r="E49614">
        <v>45.216670999999998</v>
      </c>
    </row>
    <row r="49615" spans="1:5" x14ac:dyDescent="0.3">
      <c r="A49615">
        <v>2993270</v>
      </c>
      <c r="B49615" t="s">
        <v>42084</v>
      </c>
      <c r="C49615" t="s">
        <v>154</v>
      </c>
      <c r="D49615">
        <v>3.7145299999999999</v>
      </c>
      <c r="E49615">
        <v>45.219619999999999</v>
      </c>
    </row>
    <row r="49616" spans="1:5" x14ac:dyDescent="0.3">
      <c r="A49616">
        <v>6435001</v>
      </c>
      <c r="B49616" t="s">
        <v>42085</v>
      </c>
      <c r="C49616" t="s">
        <v>154</v>
      </c>
      <c r="D49616">
        <v>3.3329999999999999E-2</v>
      </c>
      <c r="E49616">
        <v>44.516669999999998</v>
      </c>
    </row>
    <row r="49617" spans="1:5" x14ac:dyDescent="0.3">
      <c r="A49617">
        <v>2994746</v>
      </c>
      <c r="B49617" t="s">
        <v>42085</v>
      </c>
      <c r="C49617" t="s">
        <v>154</v>
      </c>
      <c r="D49617">
        <v>3.4720000000000001E-2</v>
      </c>
      <c r="E49617">
        <v>44.521309000000002</v>
      </c>
    </row>
    <row r="49618" spans="1:5" x14ac:dyDescent="0.3">
      <c r="A49618">
        <v>6440161</v>
      </c>
      <c r="B49618" t="s">
        <v>42086</v>
      </c>
      <c r="C49618" t="s">
        <v>154</v>
      </c>
      <c r="D49618">
        <v>3.6166700000000001</v>
      </c>
      <c r="E49618">
        <v>45.433331000000003</v>
      </c>
    </row>
    <row r="49619" spans="1:5" x14ac:dyDescent="0.3">
      <c r="A49619">
        <v>2981327</v>
      </c>
      <c r="B49619" t="s">
        <v>42086</v>
      </c>
      <c r="C49619" t="s">
        <v>154</v>
      </c>
      <c r="D49619">
        <v>3.60866</v>
      </c>
      <c r="E49619">
        <v>45.433990000000001</v>
      </c>
    </row>
    <row r="49620" spans="1:5" x14ac:dyDescent="0.3">
      <c r="A49620">
        <v>6450371</v>
      </c>
      <c r="B49620" t="s">
        <v>42087</v>
      </c>
      <c r="C49620" t="s">
        <v>154</v>
      </c>
      <c r="D49620">
        <v>-0.71667000000000003</v>
      </c>
      <c r="E49620">
        <v>43.116669000000002</v>
      </c>
    </row>
    <row r="49621" spans="1:5" x14ac:dyDescent="0.3">
      <c r="A49621">
        <v>3037332</v>
      </c>
      <c r="B49621" t="s">
        <v>42087</v>
      </c>
      <c r="C49621" t="s">
        <v>154</v>
      </c>
      <c r="D49621">
        <v>-0.71667000000000003</v>
      </c>
      <c r="E49621">
        <v>43.116669000000002</v>
      </c>
    </row>
    <row r="49622" spans="1:5" x14ac:dyDescent="0.3">
      <c r="A49622">
        <v>6434438</v>
      </c>
      <c r="B49622" t="s">
        <v>42088</v>
      </c>
      <c r="C49622" t="s">
        <v>154</v>
      </c>
      <c r="D49622">
        <v>4.0333300000000003</v>
      </c>
      <c r="E49622">
        <v>45.049999</v>
      </c>
    </row>
    <row r="49623" spans="1:5" x14ac:dyDescent="0.3">
      <c r="A49623">
        <v>2977449</v>
      </c>
      <c r="B49623" t="s">
        <v>42088</v>
      </c>
      <c r="C49623" t="s">
        <v>154</v>
      </c>
      <c r="D49623">
        <v>4.0343600000000004</v>
      </c>
      <c r="E49623">
        <v>45.046199999999999</v>
      </c>
    </row>
    <row r="49624" spans="1:5" x14ac:dyDescent="0.3">
      <c r="A49624">
        <v>6618125</v>
      </c>
      <c r="B49624" t="s">
        <v>42089</v>
      </c>
      <c r="C49624" t="s">
        <v>154</v>
      </c>
      <c r="D49624">
        <v>3.3001999999999998</v>
      </c>
      <c r="E49624">
        <v>46.6875</v>
      </c>
    </row>
    <row r="49625" spans="1:5" x14ac:dyDescent="0.3">
      <c r="A49625">
        <v>3036000</v>
      </c>
      <c r="B49625" t="s">
        <v>42090</v>
      </c>
      <c r="C49625" t="s">
        <v>154</v>
      </c>
      <c r="D49625">
        <v>3.2997100000000001</v>
      </c>
      <c r="E49625">
        <v>46.687809000000001</v>
      </c>
    </row>
    <row r="49626" spans="1:5" x14ac:dyDescent="0.3">
      <c r="A49626">
        <v>3031682</v>
      </c>
      <c r="B49626" t="s">
        <v>42091</v>
      </c>
      <c r="C49626" t="s">
        <v>154</v>
      </c>
      <c r="D49626">
        <v>4.0350900000000003</v>
      </c>
      <c r="E49626">
        <v>45.124020000000002</v>
      </c>
    </row>
    <row r="49627" spans="1:5" x14ac:dyDescent="0.3">
      <c r="A49627">
        <v>6448857</v>
      </c>
      <c r="B49627" t="s">
        <v>42092</v>
      </c>
      <c r="C49627" t="s">
        <v>154</v>
      </c>
      <c r="D49627">
        <v>-0.45</v>
      </c>
      <c r="E49627">
        <v>43.849997999999999</v>
      </c>
    </row>
    <row r="49628" spans="1:5" x14ac:dyDescent="0.3">
      <c r="A49628">
        <v>3030286</v>
      </c>
      <c r="B49628" t="s">
        <v>42092</v>
      </c>
      <c r="C49628" t="s">
        <v>154</v>
      </c>
      <c r="D49628">
        <v>-0.46499000000000001</v>
      </c>
      <c r="E49628">
        <v>43.847382000000003</v>
      </c>
    </row>
    <row r="49629" spans="1:5" x14ac:dyDescent="0.3">
      <c r="A49629">
        <v>6428584</v>
      </c>
      <c r="B49629" t="s">
        <v>42093</v>
      </c>
      <c r="C49629" t="s">
        <v>154</v>
      </c>
      <c r="D49629">
        <v>5.1166700000000001</v>
      </c>
      <c r="E49629">
        <v>47.266669999999998</v>
      </c>
    </row>
    <row r="49630" spans="1:5" x14ac:dyDescent="0.3">
      <c r="A49630">
        <v>3022452</v>
      </c>
      <c r="B49630" t="s">
        <v>42093</v>
      </c>
      <c r="C49630" t="s">
        <v>154</v>
      </c>
      <c r="D49630">
        <v>5.1212200000000001</v>
      </c>
      <c r="E49630">
        <v>47.273471999999998</v>
      </c>
    </row>
    <row r="49631" spans="1:5" x14ac:dyDescent="0.3">
      <c r="A49631">
        <v>6427113</v>
      </c>
      <c r="B49631" t="s">
        <v>42094</v>
      </c>
      <c r="C49631" t="s">
        <v>154</v>
      </c>
      <c r="D49631">
        <v>-0.45</v>
      </c>
      <c r="E49631">
        <v>49.25</v>
      </c>
    </row>
    <row r="49632" spans="1:5" x14ac:dyDescent="0.3">
      <c r="A49632">
        <v>3029178</v>
      </c>
      <c r="B49632" t="s">
        <v>42094</v>
      </c>
      <c r="C49632" t="s">
        <v>154</v>
      </c>
      <c r="D49632">
        <v>-0.45046000000000003</v>
      </c>
      <c r="E49632">
        <v>49.240169999999999</v>
      </c>
    </row>
    <row r="49633" spans="1:5" x14ac:dyDescent="0.3">
      <c r="A49633">
        <v>6450368</v>
      </c>
      <c r="B49633" t="s">
        <v>42095</v>
      </c>
      <c r="C49633" t="s">
        <v>154</v>
      </c>
      <c r="D49633">
        <v>-1.2833300000000001</v>
      </c>
      <c r="E49633">
        <v>43.166671999999998</v>
      </c>
    </row>
    <row r="49634" spans="1:5" x14ac:dyDescent="0.3">
      <c r="A49634">
        <v>3037575</v>
      </c>
      <c r="B49634" t="s">
        <v>42095</v>
      </c>
      <c r="C49634" t="s">
        <v>154</v>
      </c>
      <c r="D49634">
        <v>-1.2908599999999999</v>
      </c>
      <c r="E49634">
        <v>43.168049000000003</v>
      </c>
    </row>
    <row r="49635" spans="1:5" x14ac:dyDescent="0.3">
      <c r="A49635">
        <v>6449452</v>
      </c>
      <c r="B49635" t="s">
        <v>42096</v>
      </c>
      <c r="C49635" t="s">
        <v>154</v>
      </c>
      <c r="D49635">
        <v>-1.93333</v>
      </c>
      <c r="E49635">
        <v>49.716670999999998</v>
      </c>
    </row>
    <row r="49636" spans="1:5" x14ac:dyDescent="0.3">
      <c r="A49636">
        <v>3036255</v>
      </c>
      <c r="B49636" t="s">
        <v>42096</v>
      </c>
      <c r="C49636" t="s">
        <v>154</v>
      </c>
      <c r="D49636">
        <v>-1.9310400000000001</v>
      </c>
      <c r="E49636">
        <v>49.711818999999998</v>
      </c>
    </row>
    <row r="49637" spans="1:5" x14ac:dyDescent="0.3">
      <c r="A49637">
        <v>6455090</v>
      </c>
      <c r="B49637" t="s">
        <v>42097</v>
      </c>
      <c r="C49637" t="s">
        <v>154</v>
      </c>
      <c r="D49637">
        <v>-0.78332999999999997</v>
      </c>
      <c r="E49637">
        <v>43.616669000000002</v>
      </c>
    </row>
    <row r="49638" spans="1:5" x14ac:dyDescent="0.3">
      <c r="A49638">
        <v>3028320</v>
      </c>
      <c r="B49638" t="s">
        <v>42097</v>
      </c>
      <c r="C49638" t="s">
        <v>154</v>
      </c>
      <c r="D49638">
        <v>-0.77698999999999996</v>
      </c>
      <c r="E49638">
        <v>43.615890999999998</v>
      </c>
    </row>
    <row r="49639" spans="1:5" x14ac:dyDescent="0.3">
      <c r="A49639">
        <v>6427500</v>
      </c>
      <c r="B49639" t="s">
        <v>42098</v>
      </c>
      <c r="C49639" t="s">
        <v>154</v>
      </c>
      <c r="D49639">
        <v>-0.23333000000000001</v>
      </c>
      <c r="E49639">
        <v>49.266669999999998</v>
      </c>
    </row>
    <row r="49640" spans="1:5" x14ac:dyDescent="0.3">
      <c r="A49640">
        <v>2976392</v>
      </c>
      <c r="B49640" t="s">
        <v>42098</v>
      </c>
      <c r="C49640" t="s">
        <v>154</v>
      </c>
      <c r="D49640">
        <v>-0.22978000000000001</v>
      </c>
      <c r="E49640">
        <v>49.263469999999998</v>
      </c>
    </row>
    <row r="49641" spans="1:5" x14ac:dyDescent="0.3">
      <c r="A49641">
        <v>6450395</v>
      </c>
      <c r="B49641" t="s">
        <v>42099</v>
      </c>
      <c r="C49641" t="s">
        <v>154</v>
      </c>
      <c r="D49641">
        <v>-0.25</v>
      </c>
      <c r="E49641">
        <v>43.266669999999998</v>
      </c>
    </row>
    <row r="49642" spans="1:5" x14ac:dyDescent="0.3">
      <c r="A49642">
        <v>3036664</v>
      </c>
      <c r="B49642" t="s">
        <v>42099</v>
      </c>
      <c r="C49642" t="s">
        <v>154</v>
      </c>
      <c r="D49642">
        <v>-0.25</v>
      </c>
      <c r="E49642">
        <v>43.266669999999998</v>
      </c>
    </row>
    <row r="49643" spans="1:5" x14ac:dyDescent="0.3">
      <c r="A49643">
        <v>6432338</v>
      </c>
      <c r="B49643" t="s">
        <v>42100</v>
      </c>
      <c r="C49643" t="s">
        <v>154</v>
      </c>
      <c r="D49643">
        <v>0.22850000000000001</v>
      </c>
      <c r="E49643">
        <v>44.830798999999999</v>
      </c>
    </row>
    <row r="49644" spans="1:5" x14ac:dyDescent="0.3">
      <c r="A49644">
        <v>2987095</v>
      </c>
      <c r="B49644" t="s">
        <v>42100</v>
      </c>
      <c r="C49644" t="s">
        <v>154</v>
      </c>
      <c r="D49644">
        <v>0.23452999999999999</v>
      </c>
      <c r="E49644">
        <v>44.823521</v>
      </c>
    </row>
    <row r="49645" spans="1:5" x14ac:dyDescent="0.3">
      <c r="A49645">
        <v>6433906</v>
      </c>
      <c r="B49645" t="s">
        <v>42101</v>
      </c>
      <c r="C49645" t="s">
        <v>154</v>
      </c>
      <c r="D49645">
        <v>-0.68332999999999999</v>
      </c>
      <c r="E49645">
        <v>43.599997999999999</v>
      </c>
    </row>
    <row r="49646" spans="1:5" x14ac:dyDescent="0.3">
      <c r="A49646">
        <v>2990901</v>
      </c>
      <c r="B49646" t="s">
        <v>42101</v>
      </c>
      <c r="C49646" t="s">
        <v>154</v>
      </c>
      <c r="D49646">
        <v>-0.67762</v>
      </c>
      <c r="E49646">
        <v>43.600121000000001</v>
      </c>
    </row>
    <row r="49647" spans="1:5" x14ac:dyDescent="0.3">
      <c r="A49647">
        <v>6615918</v>
      </c>
      <c r="B49647" t="s">
        <v>42102</v>
      </c>
      <c r="C49647" t="s">
        <v>154</v>
      </c>
      <c r="D49647">
        <v>-0.99009999999999998</v>
      </c>
      <c r="E49647">
        <v>49.251598000000001</v>
      </c>
    </row>
    <row r="49648" spans="1:5" x14ac:dyDescent="0.3">
      <c r="A49648">
        <v>2978558</v>
      </c>
      <c r="B49648" t="s">
        <v>42102</v>
      </c>
      <c r="C49648" t="s">
        <v>154</v>
      </c>
      <c r="D49648">
        <v>-0.99107000000000001</v>
      </c>
      <c r="E49648">
        <v>49.251671000000002</v>
      </c>
    </row>
    <row r="49649" spans="1:5" x14ac:dyDescent="0.3">
      <c r="A49649">
        <v>6435702</v>
      </c>
      <c r="B49649" t="s">
        <v>42103</v>
      </c>
      <c r="C49649" t="s">
        <v>154</v>
      </c>
      <c r="D49649">
        <v>-1.3666700000000001</v>
      </c>
      <c r="E49649">
        <v>49.566668999999997</v>
      </c>
    </row>
    <row r="49650" spans="1:5" x14ac:dyDescent="0.3">
      <c r="A49650">
        <v>2969352</v>
      </c>
      <c r="B49650" t="s">
        <v>42103</v>
      </c>
      <c r="C49650" t="s">
        <v>154</v>
      </c>
      <c r="D49650">
        <v>-1.37182</v>
      </c>
      <c r="E49650">
        <v>49.561889999999998</v>
      </c>
    </row>
    <row r="49651" spans="1:5" x14ac:dyDescent="0.3">
      <c r="A49651">
        <v>6427156</v>
      </c>
      <c r="B49651" t="s">
        <v>42104</v>
      </c>
      <c r="C49651" t="s">
        <v>154</v>
      </c>
      <c r="D49651">
        <v>-0.63332999999999995</v>
      </c>
      <c r="E49651">
        <v>49.233330000000002</v>
      </c>
    </row>
    <row r="49652" spans="1:5" x14ac:dyDescent="0.3">
      <c r="A49652">
        <v>3023950</v>
      </c>
      <c r="B49652" t="s">
        <v>42104</v>
      </c>
      <c r="C49652" t="s">
        <v>154</v>
      </c>
      <c r="D49652">
        <v>-0.63385999999999998</v>
      </c>
      <c r="E49652">
        <v>49.225558999999997</v>
      </c>
    </row>
    <row r="49653" spans="1:5" x14ac:dyDescent="0.3">
      <c r="A49653">
        <v>6440356</v>
      </c>
      <c r="B49653" t="s">
        <v>42105</v>
      </c>
      <c r="C49653" t="s">
        <v>154</v>
      </c>
      <c r="D49653">
        <v>-0.23333000000000001</v>
      </c>
      <c r="E49653">
        <v>43.466670999999998</v>
      </c>
    </row>
    <row r="49654" spans="1:5" x14ac:dyDescent="0.3">
      <c r="A49654">
        <v>3023486</v>
      </c>
      <c r="B49654" t="s">
        <v>42105</v>
      </c>
      <c r="C49654" t="s">
        <v>154</v>
      </c>
      <c r="D49654">
        <v>-0.23333000000000001</v>
      </c>
      <c r="E49654">
        <v>43.466670999999998</v>
      </c>
    </row>
    <row r="49655" spans="1:5" x14ac:dyDescent="0.3">
      <c r="A49655">
        <v>6435043</v>
      </c>
      <c r="B49655" t="s">
        <v>42106</v>
      </c>
      <c r="C49655" t="s">
        <v>154</v>
      </c>
      <c r="D49655">
        <v>0.23333000000000001</v>
      </c>
      <c r="E49655">
        <v>44.349997999999999</v>
      </c>
    </row>
    <row r="49656" spans="1:5" x14ac:dyDescent="0.3">
      <c r="A49656">
        <v>2984312</v>
      </c>
      <c r="B49656" t="s">
        <v>42106</v>
      </c>
      <c r="C49656" t="s">
        <v>154</v>
      </c>
      <c r="D49656">
        <v>0.23652999999999999</v>
      </c>
      <c r="E49656">
        <v>44.352020000000003</v>
      </c>
    </row>
    <row r="49657" spans="1:5" x14ac:dyDescent="0.3">
      <c r="A49657">
        <v>6448849</v>
      </c>
      <c r="B49657" t="s">
        <v>42107</v>
      </c>
      <c r="C49657" t="s">
        <v>154</v>
      </c>
      <c r="D49657">
        <v>-0.71667000000000003</v>
      </c>
      <c r="E49657">
        <v>43.566668999999997</v>
      </c>
    </row>
    <row r="49658" spans="1:5" x14ac:dyDescent="0.3">
      <c r="A49658">
        <v>3031751</v>
      </c>
      <c r="B49658" t="s">
        <v>42107</v>
      </c>
      <c r="C49658" t="s">
        <v>154</v>
      </c>
      <c r="D49658">
        <v>-0.70479999999999998</v>
      </c>
      <c r="E49658">
        <v>43.567669000000002</v>
      </c>
    </row>
    <row r="49659" spans="1:5" x14ac:dyDescent="0.3">
      <c r="A49659">
        <v>6434954</v>
      </c>
      <c r="B49659" t="s">
        <v>42108</v>
      </c>
      <c r="C49659" t="s">
        <v>154</v>
      </c>
      <c r="D49659">
        <v>0.83333000000000002</v>
      </c>
      <c r="E49659">
        <v>44.316668999999997</v>
      </c>
    </row>
    <row r="49660" spans="1:5" x14ac:dyDescent="0.3">
      <c r="A49660">
        <v>3017141</v>
      </c>
      <c r="B49660" t="s">
        <v>42108</v>
      </c>
      <c r="C49660" t="s">
        <v>154</v>
      </c>
      <c r="D49660">
        <v>0.8256</v>
      </c>
      <c r="E49660">
        <v>44.309528</v>
      </c>
    </row>
    <row r="49661" spans="1:5" x14ac:dyDescent="0.3">
      <c r="A49661">
        <v>6427349</v>
      </c>
      <c r="B49661" t="s">
        <v>42109</v>
      </c>
      <c r="C49661" t="s">
        <v>154</v>
      </c>
      <c r="D49661">
        <v>0.25</v>
      </c>
      <c r="E49661">
        <v>49.200001</v>
      </c>
    </row>
    <row r="49662" spans="1:5" x14ac:dyDescent="0.3">
      <c r="A49662">
        <v>2990103</v>
      </c>
      <c r="B49662" t="s">
        <v>42109</v>
      </c>
      <c r="C49662" t="s">
        <v>154</v>
      </c>
      <c r="D49662">
        <v>0.24312</v>
      </c>
      <c r="E49662">
        <v>49.199299000000003</v>
      </c>
    </row>
    <row r="49663" spans="1:5" x14ac:dyDescent="0.3">
      <c r="A49663">
        <v>6612280</v>
      </c>
      <c r="B49663" t="s">
        <v>42110</v>
      </c>
      <c r="C49663" t="s">
        <v>154</v>
      </c>
      <c r="D49663">
        <v>-0.23333000000000001</v>
      </c>
      <c r="E49663">
        <v>48.849997999999999</v>
      </c>
    </row>
    <row r="49664" spans="1:5" x14ac:dyDescent="0.3">
      <c r="A49664">
        <v>3023688</v>
      </c>
      <c r="B49664" t="s">
        <v>42110</v>
      </c>
      <c r="C49664" t="s">
        <v>154</v>
      </c>
      <c r="D49664">
        <v>-0.22903000000000001</v>
      </c>
      <c r="E49664">
        <v>48.851340999999998</v>
      </c>
    </row>
    <row r="49665" spans="1:5" x14ac:dyDescent="0.3">
      <c r="A49665">
        <v>6450168</v>
      </c>
      <c r="B49665" t="s">
        <v>42111</v>
      </c>
      <c r="C49665" t="s">
        <v>154</v>
      </c>
      <c r="D49665">
        <v>0.23333000000000001</v>
      </c>
      <c r="E49665">
        <v>48.616669000000002</v>
      </c>
    </row>
    <row r="49666" spans="1:5" x14ac:dyDescent="0.3">
      <c r="A49666">
        <v>3036070</v>
      </c>
      <c r="B49666" t="s">
        <v>42111</v>
      </c>
      <c r="C49666" t="s">
        <v>154</v>
      </c>
      <c r="D49666">
        <v>0.23124</v>
      </c>
      <c r="E49666">
        <v>48.611542</v>
      </c>
    </row>
    <row r="49667" spans="1:5" x14ac:dyDescent="0.3">
      <c r="A49667">
        <v>3008736</v>
      </c>
      <c r="B49667" t="s">
        <v>42112</v>
      </c>
      <c r="C49667" t="s">
        <v>154</v>
      </c>
      <c r="D49667">
        <v>0.75578000000000001</v>
      </c>
      <c r="E49667">
        <v>48.636218999999997</v>
      </c>
    </row>
    <row r="49668" spans="1:5" x14ac:dyDescent="0.3">
      <c r="A49668">
        <v>3038153</v>
      </c>
      <c r="B49668" t="s">
        <v>42113</v>
      </c>
      <c r="C49668" t="s">
        <v>154</v>
      </c>
      <c r="D49668">
        <v>0.44369999999999998</v>
      </c>
      <c r="E49668">
        <v>44.536659</v>
      </c>
    </row>
    <row r="49669" spans="1:5" x14ac:dyDescent="0.3">
      <c r="A49669">
        <v>6616880</v>
      </c>
      <c r="B49669" t="s">
        <v>42114</v>
      </c>
      <c r="C49669" t="s">
        <v>154</v>
      </c>
      <c r="D49669">
        <v>0.81889999999999996</v>
      </c>
      <c r="E49669">
        <v>44.226897999999998</v>
      </c>
    </row>
    <row r="49670" spans="1:5" x14ac:dyDescent="0.3">
      <c r="A49670">
        <v>2978486</v>
      </c>
      <c r="B49670" t="s">
        <v>42114</v>
      </c>
      <c r="C49670" t="s">
        <v>154</v>
      </c>
      <c r="D49670">
        <v>0.83333000000000002</v>
      </c>
      <c r="E49670">
        <v>44.233330000000002</v>
      </c>
    </row>
    <row r="49671" spans="1:5" x14ac:dyDescent="0.3">
      <c r="A49671">
        <v>6614969</v>
      </c>
      <c r="B49671" t="s">
        <v>42115</v>
      </c>
      <c r="C49671" t="s">
        <v>154</v>
      </c>
      <c r="D49671">
        <v>-0.23333000000000001</v>
      </c>
      <c r="E49671">
        <v>43.933331000000003</v>
      </c>
    </row>
    <row r="49672" spans="1:5" x14ac:dyDescent="0.3">
      <c r="A49672">
        <v>3004171</v>
      </c>
      <c r="B49672" t="s">
        <v>42115</v>
      </c>
      <c r="C49672" t="s">
        <v>154</v>
      </c>
      <c r="D49672">
        <v>-0.23333000000000001</v>
      </c>
      <c r="E49672">
        <v>43.933331000000003</v>
      </c>
    </row>
    <row r="49673" spans="1:5" x14ac:dyDescent="0.3">
      <c r="A49673">
        <v>6439076</v>
      </c>
      <c r="B49673" t="s">
        <v>42116</v>
      </c>
      <c r="C49673" t="s">
        <v>154</v>
      </c>
      <c r="D49673">
        <v>0.66666999999999998</v>
      </c>
      <c r="E49673">
        <v>48.700001</v>
      </c>
    </row>
    <row r="49674" spans="1:5" x14ac:dyDescent="0.3">
      <c r="A49674">
        <v>3022223</v>
      </c>
      <c r="B49674" t="s">
        <v>42116</v>
      </c>
      <c r="C49674" t="s">
        <v>154</v>
      </c>
      <c r="D49674">
        <v>0.66746000000000005</v>
      </c>
      <c r="E49674">
        <v>48.704318999999998</v>
      </c>
    </row>
    <row r="49675" spans="1:5" x14ac:dyDescent="0.3">
      <c r="A49675">
        <v>6429627</v>
      </c>
      <c r="B49675" t="s">
        <v>42117</v>
      </c>
      <c r="C49675" t="s">
        <v>154</v>
      </c>
      <c r="D49675">
        <v>0.4</v>
      </c>
      <c r="E49675">
        <v>45.166671999999998</v>
      </c>
    </row>
    <row r="49676" spans="1:5" x14ac:dyDescent="0.3">
      <c r="A49676">
        <v>2976613</v>
      </c>
      <c r="B49676" t="s">
        <v>42117</v>
      </c>
      <c r="C49676" t="s">
        <v>154</v>
      </c>
      <c r="D49676">
        <v>0.39790999999999999</v>
      </c>
      <c r="E49676">
        <v>45.163817999999999</v>
      </c>
    </row>
    <row r="49677" spans="1:5" x14ac:dyDescent="0.3">
      <c r="A49677">
        <v>6432399</v>
      </c>
      <c r="B49677" t="s">
        <v>42118</v>
      </c>
      <c r="C49677" t="s">
        <v>154</v>
      </c>
      <c r="D49677">
        <v>-0.86667000000000005</v>
      </c>
      <c r="E49677">
        <v>45.283329000000002</v>
      </c>
    </row>
    <row r="49678" spans="1:5" x14ac:dyDescent="0.3">
      <c r="A49678">
        <v>2979805</v>
      </c>
      <c r="B49678" t="s">
        <v>42118</v>
      </c>
      <c r="C49678" t="s">
        <v>154</v>
      </c>
      <c r="D49678">
        <v>-0.86511000000000005</v>
      </c>
      <c r="E49678">
        <v>45.289378999999997</v>
      </c>
    </row>
    <row r="49679" spans="1:5" x14ac:dyDescent="0.3">
      <c r="A49679">
        <v>6427332</v>
      </c>
      <c r="B49679" t="s">
        <v>42119</v>
      </c>
      <c r="C49679" t="s">
        <v>154</v>
      </c>
      <c r="D49679">
        <v>-0.51666999999999996</v>
      </c>
      <c r="E49679">
        <v>49.133330999999998</v>
      </c>
    </row>
    <row r="49680" spans="1:5" x14ac:dyDescent="0.3">
      <c r="A49680">
        <v>2993341</v>
      </c>
      <c r="B49680" t="s">
        <v>42119</v>
      </c>
      <c r="C49680" t="s">
        <v>154</v>
      </c>
      <c r="D49680">
        <v>-0.51331000000000004</v>
      </c>
      <c r="E49680">
        <v>49.139358999999999</v>
      </c>
    </row>
    <row r="49681" spans="1:5" x14ac:dyDescent="0.3">
      <c r="A49681">
        <v>6615002</v>
      </c>
      <c r="B49681" t="s">
        <v>42120</v>
      </c>
      <c r="C49681" t="s">
        <v>154</v>
      </c>
      <c r="D49681">
        <v>0.47960000000000003</v>
      </c>
      <c r="E49681">
        <v>45.2943</v>
      </c>
    </row>
    <row r="49682" spans="1:5" x14ac:dyDescent="0.3">
      <c r="A49682">
        <v>3015326</v>
      </c>
      <c r="B49682" t="s">
        <v>42120</v>
      </c>
      <c r="C49682" t="s">
        <v>154</v>
      </c>
      <c r="D49682">
        <v>0.48332999999999998</v>
      </c>
      <c r="E49682">
        <v>45.283329000000002</v>
      </c>
    </row>
    <row r="49683" spans="1:5" x14ac:dyDescent="0.3">
      <c r="A49683">
        <v>6440192</v>
      </c>
      <c r="B49683" t="s">
        <v>42121</v>
      </c>
      <c r="C49683" t="s">
        <v>154</v>
      </c>
      <c r="D49683">
        <v>3.23333</v>
      </c>
      <c r="E49683">
        <v>45.416671999999998</v>
      </c>
    </row>
    <row r="49684" spans="1:5" x14ac:dyDescent="0.3">
      <c r="A49684">
        <v>2979691</v>
      </c>
      <c r="B49684" t="s">
        <v>42121</v>
      </c>
      <c r="C49684" t="s">
        <v>154</v>
      </c>
      <c r="D49684">
        <v>3.2161400000000002</v>
      </c>
      <c r="E49684">
        <v>45.415351999999999</v>
      </c>
    </row>
    <row r="49685" spans="1:5" x14ac:dyDescent="0.3">
      <c r="A49685">
        <v>6439059</v>
      </c>
      <c r="B49685" t="s">
        <v>42122</v>
      </c>
      <c r="C49685" t="s">
        <v>154</v>
      </c>
      <c r="D49685">
        <v>0.65</v>
      </c>
      <c r="E49685">
        <v>48.416671999999998</v>
      </c>
    </row>
    <row r="49686" spans="1:5" x14ac:dyDescent="0.3">
      <c r="A49686">
        <v>3024219</v>
      </c>
      <c r="B49686" t="s">
        <v>42122</v>
      </c>
      <c r="C49686" t="s">
        <v>154</v>
      </c>
      <c r="D49686">
        <v>0.65275000000000005</v>
      </c>
      <c r="E49686">
        <v>48.409111000000003</v>
      </c>
    </row>
    <row r="49687" spans="1:5" x14ac:dyDescent="0.3">
      <c r="A49687">
        <v>6450167</v>
      </c>
      <c r="B49687" t="s">
        <v>42123</v>
      </c>
      <c r="C49687" t="s">
        <v>154</v>
      </c>
      <c r="D49687">
        <v>3.3329999999999999E-2</v>
      </c>
      <c r="E49687">
        <v>48.733330000000002</v>
      </c>
    </row>
    <row r="49688" spans="1:5" x14ac:dyDescent="0.3">
      <c r="A49688">
        <v>3036071</v>
      </c>
      <c r="B49688" t="s">
        <v>42123</v>
      </c>
      <c r="C49688" t="s">
        <v>154</v>
      </c>
      <c r="D49688">
        <v>3.95E-2</v>
      </c>
      <c r="E49688">
        <v>48.730128999999998</v>
      </c>
    </row>
    <row r="49689" spans="1:5" x14ac:dyDescent="0.3">
      <c r="A49689">
        <v>6429395</v>
      </c>
      <c r="B49689" t="s">
        <v>42124</v>
      </c>
      <c r="C49689" t="s">
        <v>154</v>
      </c>
      <c r="D49689">
        <v>0.43332999999999999</v>
      </c>
      <c r="E49689">
        <v>44.916671999999998</v>
      </c>
    </row>
    <row r="49690" spans="1:5" x14ac:dyDescent="0.3">
      <c r="A49690">
        <v>3016007</v>
      </c>
      <c r="B49690" t="s">
        <v>42124</v>
      </c>
      <c r="C49690" t="s">
        <v>154</v>
      </c>
      <c r="D49690">
        <v>0.42891000000000001</v>
      </c>
      <c r="E49690">
        <v>44.909438999999999</v>
      </c>
    </row>
    <row r="49691" spans="1:5" x14ac:dyDescent="0.3">
      <c r="A49691">
        <v>6433950</v>
      </c>
      <c r="B49691" t="s">
        <v>42125</v>
      </c>
      <c r="C49691" t="s">
        <v>154</v>
      </c>
      <c r="D49691">
        <v>-1.1666700000000001</v>
      </c>
      <c r="E49691">
        <v>43.583328000000002</v>
      </c>
    </row>
    <row r="49692" spans="1:5" x14ac:dyDescent="0.3">
      <c r="A49692">
        <v>2980241</v>
      </c>
      <c r="B49692" t="s">
        <v>42125</v>
      </c>
      <c r="C49692" t="s">
        <v>154</v>
      </c>
      <c r="D49692">
        <v>-1.1778500000000001</v>
      </c>
      <c r="E49692">
        <v>43.588692000000002</v>
      </c>
    </row>
    <row r="49693" spans="1:5" x14ac:dyDescent="0.3">
      <c r="A49693">
        <v>6427415</v>
      </c>
      <c r="B49693" t="s">
        <v>42126</v>
      </c>
      <c r="C49693" t="s">
        <v>154</v>
      </c>
      <c r="D49693">
        <v>-0.38333</v>
      </c>
      <c r="E49693">
        <v>49.116669000000002</v>
      </c>
    </row>
    <row r="49694" spans="1:5" x14ac:dyDescent="0.3">
      <c r="A49694">
        <v>2981714</v>
      </c>
      <c r="B49694" t="s">
        <v>42127</v>
      </c>
      <c r="C49694" t="s">
        <v>154</v>
      </c>
      <c r="D49694">
        <v>-0.38227</v>
      </c>
      <c r="E49694">
        <v>49.117409000000002</v>
      </c>
    </row>
    <row r="49695" spans="1:5" x14ac:dyDescent="0.3">
      <c r="A49695">
        <v>6447225</v>
      </c>
      <c r="B49695" t="s">
        <v>42128</v>
      </c>
      <c r="C49695" t="s">
        <v>154</v>
      </c>
      <c r="D49695">
        <v>-0.58333000000000002</v>
      </c>
      <c r="E49695">
        <v>49.016669999999998</v>
      </c>
    </row>
    <row r="49696" spans="1:5" x14ac:dyDescent="0.3">
      <c r="A49696">
        <v>3031742</v>
      </c>
      <c r="B49696" t="s">
        <v>42128</v>
      </c>
      <c r="C49696" t="s">
        <v>154</v>
      </c>
      <c r="D49696">
        <v>-0.58396000000000003</v>
      </c>
      <c r="E49696">
        <v>49.011341000000002</v>
      </c>
    </row>
    <row r="49697" spans="1:5" x14ac:dyDescent="0.3">
      <c r="A49697">
        <v>6425443</v>
      </c>
      <c r="B49697" t="s">
        <v>42129</v>
      </c>
      <c r="C49697" t="s">
        <v>154</v>
      </c>
      <c r="D49697">
        <v>3.85</v>
      </c>
      <c r="E49697">
        <v>46.383330999999998</v>
      </c>
    </row>
    <row r="49698" spans="1:5" x14ac:dyDescent="0.3">
      <c r="A49698">
        <v>2980838</v>
      </c>
      <c r="B49698" t="s">
        <v>42129</v>
      </c>
      <c r="C49698" t="s">
        <v>154</v>
      </c>
      <c r="D49698">
        <v>3.8596900000000001</v>
      </c>
      <c r="E49698">
        <v>46.388088000000003</v>
      </c>
    </row>
    <row r="49699" spans="1:5" x14ac:dyDescent="0.3">
      <c r="A49699">
        <v>6435013</v>
      </c>
      <c r="B49699" t="s">
        <v>42130</v>
      </c>
      <c r="C49699" t="s">
        <v>154</v>
      </c>
      <c r="D49699">
        <v>0.56667000000000001</v>
      </c>
      <c r="E49699">
        <v>44.616669000000002</v>
      </c>
    </row>
    <row r="49700" spans="1:5" x14ac:dyDescent="0.3">
      <c r="A49700">
        <v>2992979</v>
      </c>
      <c r="B49700" t="s">
        <v>42130</v>
      </c>
      <c r="C49700" t="s">
        <v>154</v>
      </c>
      <c r="D49700">
        <v>0.58347000000000004</v>
      </c>
      <c r="E49700">
        <v>44.615879</v>
      </c>
    </row>
    <row r="49701" spans="1:5" x14ac:dyDescent="0.3">
      <c r="A49701">
        <v>3005046</v>
      </c>
      <c r="B49701" t="s">
        <v>42131</v>
      </c>
      <c r="C49701" t="s">
        <v>154</v>
      </c>
      <c r="D49701">
        <v>1.1733499999999999</v>
      </c>
      <c r="E49701">
        <v>44.684029000000002</v>
      </c>
    </row>
    <row r="49702" spans="1:5" x14ac:dyDescent="0.3">
      <c r="A49702">
        <v>6432370</v>
      </c>
      <c r="B49702" t="s">
        <v>42132</v>
      </c>
      <c r="C49702" t="s">
        <v>154</v>
      </c>
      <c r="D49702">
        <v>-0.16667000000000001</v>
      </c>
      <c r="E49702">
        <v>44.799999</v>
      </c>
    </row>
    <row r="49703" spans="1:5" x14ac:dyDescent="0.3">
      <c r="A49703">
        <v>2981587</v>
      </c>
      <c r="B49703" t="s">
        <v>42132</v>
      </c>
      <c r="C49703" t="s">
        <v>154</v>
      </c>
      <c r="D49703">
        <v>-0.17172999999999999</v>
      </c>
      <c r="E49703">
        <v>44.808608999999997</v>
      </c>
    </row>
    <row r="49704" spans="1:5" x14ac:dyDescent="0.3">
      <c r="A49704">
        <v>6450359</v>
      </c>
      <c r="B49704" t="s">
        <v>42133</v>
      </c>
      <c r="C49704" t="s">
        <v>154</v>
      </c>
      <c r="D49704">
        <v>-1.43333</v>
      </c>
      <c r="E49704">
        <v>43.099997999999999</v>
      </c>
    </row>
    <row r="49705" spans="1:5" x14ac:dyDescent="0.3">
      <c r="A49705">
        <v>3038233</v>
      </c>
      <c r="B49705" t="s">
        <v>42133</v>
      </c>
      <c r="C49705" t="s">
        <v>154</v>
      </c>
      <c r="D49705">
        <v>-1.4266000000000001</v>
      </c>
      <c r="E49705">
        <v>43.095539000000002</v>
      </c>
    </row>
    <row r="49706" spans="1:5" x14ac:dyDescent="0.3">
      <c r="A49706">
        <v>6440366</v>
      </c>
      <c r="B49706" t="s">
        <v>42134</v>
      </c>
      <c r="C49706" t="s">
        <v>154</v>
      </c>
      <c r="D49706">
        <v>-0.6</v>
      </c>
      <c r="E49706">
        <v>43.083328000000002</v>
      </c>
    </row>
    <row r="49707" spans="1:5" x14ac:dyDescent="0.3">
      <c r="A49707">
        <v>3019773</v>
      </c>
      <c r="B49707" t="s">
        <v>42134</v>
      </c>
      <c r="C49707" t="s">
        <v>154</v>
      </c>
      <c r="D49707">
        <v>-0.6</v>
      </c>
      <c r="E49707">
        <v>43.083328000000002</v>
      </c>
    </row>
    <row r="49708" spans="1:5" x14ac:dyDescent="0.3">
      <c r="A49708">
        <v>3002842</v>
      </c>
      <c r="B49708" t="s">
        <v>42135</v>
      </c>
      <c r="C49708" t="s">
        <v>154</v>
      </c>
      <c r="D49708">
        <v>2.4720900000000001</v>
      </c>
      <c r="E49708">
        <v>44.779251000000002</v>
      </c>
    </row>
    <row r="49709" spans="1:5" x14ac:dyDescent="0.3">
      <c r="A49709">
        <v>6429488</v>
      </c>
      <c r="B49709" t="s">
        <v>42136</v>
      </c>
      <c r="C49709" t="s">
        <v>154</v>
      </c>
      <c r="D49709">
        <v>1.3</v>
      </c>
      <c r="E49709">
        <v>44.900002000000001</v>
      </c>
    </row>
    <row r="49710" spans="1:5" x14ac:dyDescent="0.3">
      <c r="A49710">
        <v>2985565</v>
      </c>
      <c r="B49710" t="s">
        <v>42136</v>
      </c>
      <c r="C49710" t="s">
        <v>154</v>
      </c>
      <c r="D49710">
        <v>1.3</v>
      </c>
      <c r="E49710">
        <v>44.900002000000001</v>
      </c>
    </row>
    <row r="49711" spans="1:5" x14ac:dyDescent="0.3">
      <c r="A49711">
        <v>6429644</v>
      </c>
      <c r="B49711" t="s">
        <v>42137</v>
      </c>
      <c r="C49711" t="s">
        <v>154</v>
      </c>
      <c r="D49711">
        <v>0.7</v>
      </c>
      <c r="E49711">
        <v>45.299999</v>
      </c>
    </row>
    <row r="49712" spans="1:5" x14ac:dyDescent="0.3">
      <c r="A49712">
        <v>2975117</v>
      </c>
      <c r="B49712" t="s">
        <v>42137</v>
      </c>
      <c r="C49712" t="s">
        <v>154</v>
      </c>
      <c r="D49712">
        <v>0.69779999999999998</v>
      </c>
      <c r="E49712">
        <v>45.310409999999997</v>
      </c>
    </row>
    <row r="49713" spans="1:5" x14ac:dyDescent="0.3">
      <c r="A49713">
        <v>6613032</v>
      </c>
      <c r="B49713" t="s">
        <v>42138</v>
      </c>
      <c r="C49713" t="s">
        <v>154</v>
      </c>
      <c r="D49713">
        <v>0.16667000000000001</v>
      </c>
      <c r="E49713">
        <v>44.683331000000003</v>
      </c>
    </row>
    <row r="49714" spans="1:5" x14ac:dyDescent="0.3">
      <c r="A49714">
        <v>3035244</v>
      </c>
      <c r="B49714" t="s">
        <v>42138</v>
      </c>
      <c r="C49714" t="s">
        <v>154</v>
      </c>
      <c r="D49714">
        <v>0.15543000000000001</v>
      </c>
      <c r="E49714">
        <v>44.685001</v>
      </c>
    </row>
    <row r="49715" spans="1:5" x14ac:dyDescent="0.3">
      <c r="A49715">
        <v>6612732</v>
      </c>
      <c r="B49715" t="s">
        <v>42139</v>
      </c>
      <c r="C49715" t="s">
        <v>154</v>
      </c>
      <c r="D49715">
        <v>-0.11667</v>
      </c>
      <c r="E49715">
        <v>43.349997999999999</v>
      </c>
    </row>
    <row r="49716" spans="1:5" x14ac:dyDescent="0.3">
      <c r="A49716">
        <v>2975343</v>
      </c>
      <c r="B49716" t="s">
        <v>42139</v>
      </c>
      <c r="C49716" t="s">
        <v>154</v>
      </c>
      <c r="D49716">
        <v>-0.11667</v>
      </c>
      <c r="E49716">
        <v>43.349997999999999</v>
      </c>
    </row>
    <row r="49717" spans="1:5" x14ac:dyDescent="0.3">
      <c r="A49717">
        <v>6440339</v>
      </c>
      <c r="B49717" t="s">
        <v>42140</v>
      </c>
      <c r="C49717" t="s">
        <v>154</v>
      </c>
      <c r="D49717">
        <v>-1.18E-2</v>
      </c>
      <c r="E49717">
        <v>43.372799000000001</v>
      </c>
    </row>
    <row r="49718" spans="1:5" x14ac:dyDescent="0.3">
      <c r="A49718">
        <v>3028401</v>
      </c>
      <c r="B49718" t="s">
        <v>42140</v>
      </c>
      <c r="C49718" t="s">
        <v>154</v>
      </c>
      <c r="D49718">
        <v>-1.6670000000000001E-2</v>
      </c>
      <c r="E49718">
        <v>43.383330999999998</v>
      </c>
    </row>
    <row r="49719" spans="1:5" x14ac:dyDescent="0.3">
      <c r="A49719">
        <v>6454968</v>
      </c>
      <c r="B49719" t="s">
        <v>42141</v>
      </c>
      <c r="C49719" t="s">
        <v>154</v>
      </c>
      <c r="D49719">
        <v>3</v>
      </c>
      <c r="E49719">
        <v>44.849997999999999</v>
      </c>
    </row>
    <row r="49720" spans="1:5" x14ac:dyDescent="0.3">
      <c r="A49720">
        <v>3025983</v>
      </c>
      <c r="B49720" t="s">
        <v>42141</v>
      </c>
      <c r="C49720" t="s">
        <v>154</v>
      </c>
      <c r="D49720">
        <v>3.0036399999999999</v>
      </c>
      <c r="E49720">
        <v>44.853439000000002</v>
      </c>
    </row>
    <row r="49721" spans="1:5" x14ac:dyDescent="0.3">
      <c r="A49721">
        <v>3004647</v>
      </c>
      <c r="B49721" t="s">
        <v>42142</v>
      </c>
      <c r="C49721" t="s">
        <v>154</v>
      </c>
      <c r="D49721">
        <v>4.2517800000000001</v>
      </c>
      <c r="E49721">
        <v>45.271918999999997</v>
      </c>
    </row>
    <row r="49722" spans="1:5" x14ac:dyDescent="0.3">
      <c r="A49722">
        <v>6454005</v>
      </c>
      <c r="B49722" t="s">
        <v>42143</v>
      </c>
      <c r="C49722" t="s">
        <v>154</v>
      </c>
      <c r="D49722">
        <v>-0.25</v>
      </c>
      <c r="E49722">
        <v>44.549999</v>
      </c>
    </row>
    <row r="49723" spans="1:5" x14ac:dyDescent="0.3">
      <c r="A49723">
        <v>3007691</v>
      </c>
      <c r="B49723" t="s">
        <v>42143</v>
      </c>
      <c r="C49723" t="s">
        <v>154</v>
      </c>
      <c r="D49723">
        <v>-0.25</v>
      </c>
      <c r="E49723">
        <v>44.549999</v>
      </c>
    </row>
    <row r="49724" spans="1:5" x14ac:dyDescent="0.3">
      <c r="A49724">
        <v>6455179</v>
      </c>
      <c r="B49724" t="s">
        <v>42144</v>
      </c>
      <c r="C49724" t="s">
        <v>154</v>
      </c>
      <c r="D49724">
        <v>-3.0833300000000001</v>
      </c>
      <c r="E49724">
        <v>47.583328000000002</v>
      </c>
    </row>
    <row r="49725" spans="1:5" x14ac:dyDescent="0.3">
      <c r="A49725">
        <v>3028575</v>
      </c>
      <c r="B49725" t="s">
        <v>42144</v>
      </c>
      <c r="C49725" t="s">
        <v>154</v>
      </c>
      <c r="D49725">
        <v>-3.07884</v>
      </c>
      <c r="E49725">
        <v>47.583511000000001</v>
      </c>
    </row>
    <row r="49726" spans="1:5" x14ac:dyDescent="0.3">
      <c r="A49726">
        <v>6612532</v>
      </c>
      <c r="B49726" t="s">
        <v>42145</v>
      </c>
      <c r="C49726" t="s">
        <v>154</v>
      </c>
      <c r="D49726">
        <v>-0.26667000000000002</v>
      </c>
      <c r="E49726">
        <v>43.583328000000002</v>
      </c>
    </row>
    <row r="49727" spans="1:5" x14ac:dyDescent="0.3">
      <c r="A49727">
        <v>2975948</v>
      </c>
      <c r="B49727" t="s">
        <v>42145</v>
      </c>
      <c r="C49727" t="s">
        <v>154</v>
      </c>
      <c r="D49727">
        <v>-0.27173999999999998</v>
      </c>
      <c r="E49727">
        <v>43.591751000000002</v>
      </c>
    </row>
    <row r="49728" spans="1:5" x14ac:dyDescent="0.3">
      <c r="A49728">
        <v>3003302</v>
      </c>
      <c r="B49728" t="s">
        <v>42146</v>
      </c>
      <c r="C49728" t="s">
        <v>154</v>
      </c>
      <c r="D49728">
        <v>3.4188800000000001</v>
      </c>
      <c r="E49728">
        <v>47.882648000000003</v>
      </c>
    </row>
    <row r="49729" spans="1:5" x14ac:dyDescent="0.3">
      <c r="A49729">
        <v>6429431</v>
      </c>
      <c r="B49729" t="s">
        <v>42147</v>
      </c>
      <c r="C49729" t="s">
        <v>154</v>
      </c>
      <c r="D49729">
        <v>0.78332999999999997</v>
      </c>
      <c r="E49729">
        <v>44.866669000000002</v>
      </c>
    </row>
    <row r="49730" spans="1:5" x14ac:dyDescent="0.3">
      <c r="A49730">
        <v>2994962</v>
      </c>
      <c r="B49730" t="s">
        <v>42147</v>
      </c>
      <c r="C49730" t="s">
        <v>154</v>
      </c>
      <c r="D49730">
        <v>0.78332999999999997</v>
      </c>
      <c r="E49730">
        <v>44.866669000000002</v>
      </c>
    </row>
    <row r="49731" spans="1:5" x14ac:dyDescent="0.3">
      <c r="A49731">
        <v>3029212</v>
      </c>
      <c r="B49731" t="s">
        <v>42148</v>
      </c>
      <c r="C49731" t="s">
        <v>154</v>
      </c>
      <c r="D49731">
        <v>1.3333299999999999</v>
      </c>
      <c r="E49731">
        <v>44.416671999999998</v>
      </c>
    </row>
    <row r="49732" spans="1:5" x14ac:dyDescent="0.3">
      <c r="A49732">
        <v>6449251</v>
      </c>
      <c r="B49732" t="s">
        <v>42149</v>
      </c>
      <c r="C49732" t="s">
        <v>154</v>
      </c>
      <c r="D49732">
        <v>1.6216999999999999</v>
      </c>
      <c r="E49732">
        <v>44.422198999999999</v>
      </c>
    </row>
    <row r="49733" spans="1:5" x14ac:dyDescent="0.3">
      <c r="A49733">
        <v>3019799</v>
      </c>
      <c r="B49733" t="s">
        <v>42149</v>
      </c>
      <c r="C49733" t="s">
        <v>154</v>
      </c>
      <c r="D49733">
        <v>1.6206100000000001</v>
      </c>
      <c r="E49733">
        <v>44.421539000000003</v>
      </c>
    </row>
    <row r="49734" spans="1:5" x14ac:dyDescent="0.3">
      <c r="A49734">
        <v>6447776</v>
      </c>
      <c r="B49734" t="s">
        <v>42150</v>
      </c>
      <c r="C49734" t="s">
        <v>154</v>
      </c>
      <c r="D49734">
        <v>0.53332999999999997</v>
      </c>
      <c r="E49734">
        <v>44.75</v>
      </c>
    </row>
    <row r="49735" spans="1:5" x14ac:dyDescent="0.3">
      <c r="A49735">
        <v>3031111</v>
      </c>
      <c r="B49735" t="s">
        <v>42150</v>
      </c>
      <c r="C49735" t="s">
        <v>154</v>
      </c>
      <c r="D49735">
        <v>0.52688000000000001</v>
      </c>
      <c r="E49735">
        <v>44.758732000000002</v>
      </c>
    </row>
    <row r="49736" spans="1:5" x14ac:dyDescent="0.3">
      <c r="A49736">
        <v>3006022</v>
      </c>
      <c r="B49736" t="s">
        <v>42151</v>
      </c>
      <c r="C49736" t="s">
        <v>154</v>
      </c>
      <c r="D49736">
        <v>0.51666999999999996</v>
      </c>
      <c r="E49736">
        <v>48.75</v>
      </c>
    </row>
    <row r="49737" spans="1:5" x14ac:dyDescent="0.3">
      <c r="A49737">
        <v>6455148</v>
      </c>
      <c r="B49737" t="s">
        <v>42152</v>
      </c>
      <c r="C49737" t="s">
        <v>154</v>
      </c>
      <c r="D49737">
        <v>-0.71667000000000003</v>
      </c>
      <c r="E49737">
        <v>47.216670999999998</v>
      </c>
    </row>
    <row r="49738" spans="1:5" x14ac:dyDescent="0.3">
      <c r="A49738">
        <v>3025602</v>
      </c>
      <c r="B49738" t="s">
        <v>42153</v>
      </c>
      <c r="C49738" t="s">
        <v>154</v>
      </c>
      <c r="D49738">
        <v>-0.72487999999999997</v>
      </c>
      <c r="E49738">
        <v>47.214759999999998</v>
      </c>
    </row>
    <row r="49739" spans="1:5" x14ac:dyDescent="0.3">
      <c r="A49739">
        <v>6435120</v>
      </c>
      <c r="B49739" t="s">
        <v>42154</v>
      </c>
      <c r="C49739" t="s">
        <v>154</v>
      </c>
      <c r="D49739">
        <v>0.25</v>
      </c>
      <c r="E49739">
        <v>44.200001</v>
      </c>
    </row>
    <row r="49740" spans="1:5" x14ac:dyDescent="0.3">
      <c r="A49740">
        <v>2967278</v>
      </c>
      <c r="B49740" t="s">
        <v>42154</v>
      </c>
      <c r="C49740" t="s">
        <v>154</v>
      </c>
      <c r="D49740">
        <v>0.25851000000000002</v>
      </c>
      <c r="E49740">
        <v>44.205959</v>
      </c>
    </row>
    <row r="49741" spans="1:5" x14ac:dyDescent="0.3">
      <c r="A49741">
        <v>6440493</v>
      </c>
      <c r="B49741" t="s">
        <v>42155</v>
      </c>
      <c r="C49741" t="s">
        <v>154</v>
      </c>
      <c r="D49741">
        <v>-0.2</v>
      </c>
      <c r="E49741">
        <v>43.433331000000003</v>
      </c>
    </row>
    <row r="49742" spans="1:5" x14ac:dyDescent="0.3">
      <c r="A49742">
        <v>2997041</v>
      </c>
      <c r="B49742" t="s">
        <v>42155</v>
      </c>
      <c r="C49742" t="s">
        <v>154</v>
      </c>
      <c r="D49742">
        <v>-0.2</v>
      </c>
      <c r="E49742">
        <v>43.433331000000003</v>
      </c>
    </row>
    <row r="49743" spans="1:5" x14ac:dyDescent="0.3">
      <c r="A49743">
        <v>6450397</v>
      </c>
      <c r="B49743" t="s">
        <v>42156</v>
      </c>
      <c r="C49743" t="s">
        <v>154</v>
      </c>
      <c r="D49743">
        <v>-0.55000000000000004</v>
      </c>
      <c r="E49743">
        <v>43.400002000000001</v>
      </c>
    </row>
    <row r="49744" spans="1:5" x14ac:dyDescent="0.3">
      <c r="A49744">
        <v>3036646</v>
      </c>
      <c r="B49744" t="s">
        <v>42156</v>
      </c>
      <c r="C49744" t="s">
        <v>154</v>
      </c>
      <c r="D49744">
        <v>-0.55000000000000004</v>
      </c>
      <c r="E49744">
        <v>43.400002000000001</v>
      </c>
    </row>
    <row r="49745" spans="1:5" x14ac:dyDescent="0.3">
      <c r="A49745">
        <v>6614038</v>
      </c>
      <c r="B49745" t="s">
        <v>42157</v>
      </c>
      <c r="C49745" t="s">
        <v>154</v>
      </c>
      <c r="D49745">
        <v>-1.5</v>
      </c>
      <c r="E49745">
        <v>43.299999</v>
      </c>
    </row>
    <row r="49746" spans="1:5" x14ac:dyDescent="0.3">
      <c r="A49746">
        <v>3038406</v>
      </c>
      <c r="B49746" t="s">
        <v>42157</v>
      </c>
      <c r="C49746" t="s">
        <v>154</v>
      </c>
      <c r="D49746">
        <v>-1.5</v>
      </c>
      <c r="E49746">
        <v>43.299999</v>
      </c>
    </row>
    <row r="49747" spans="1:5" x14ac:dyDescent="0.3">
      <c r="A49747">
        <v>6450404</v>
      </c>
      <c r="B49747" t="s">
        <v>42158</v>
      </c>
      <c r="C49747" t="s">
        <v>154</v>
      </c>
      <c r="D49747">
        <v>-0.41593999999999998</v>
      </c>
      <c r="E49747">
        <v>43.01952</v>
      </c>
    </row>
    <row r="49748" spans="1:5" x14ac:dyDescent="0.3">
      <c r="A49748">
        <v>3036489</v>
      </c>
      <c r="B49748" t="s">
        <v>42158</v>
      </c>
      <c r="C49748" t="s">
        <v>154</v>
      </c>
      <c r="D49748">
        <v>-0.41593999999999998</v>
      </c>
      <c r="E49748">
        <v>43.01952</v>
      </c>
    </row>
    <row r="49749" spans="1:5" x14ac:dyDescent="0.3">
      <c r="A49749">
        <v>6447506</v>
      </c>
      <c r="B49749" t="s">
        <v>42159</v>
      </c>
      <c r="C49749" t="s">
        <v>154</v>
      </c>
      <c r="D49749">
        <v>1.7</v>
      </c>
      <c r="E49749">
        <v>45.433331000000003</v>
      </c>
    </row>
    <row r="49750" spans="1:5" x14ac:dyDescent="0.3">
      <c r="A49750">
        <v>3027353</v>
      </c>
      <c r="B49750" t="s">
        <v>42159</v>
      </c>
      <c r="C49750" t="s">
        <v>154</v>
      </c>
      <c r="D49750">
        <v>1.7041500000000001</v>
      </c>
      <c r="E49750">
        <v>45.432898999999999</v>
      </c>
    </row>
    <row r="49751" spans="1:5" x14ac:dyDescent="0.3">
      <c r="A49751">
        <v>6453553</v>
      </c>
      <c r="B49751" t="s">
        <v>42160</v>
      </c>
      <c r="C49751" t="s">
        <v>154</v>
      </c>
      <c r="D49751">
        <v>3.1833300000000002</v>
      </c>
      <c r="E49751">
        <v>46.533329000000002</v>
      </c>
    </row>
    <row r="49752" spans="1:5" x14ac:dyDescent="0.3">
      <c r="A49752">
        <v>2973897</v>
      </c>
      <c r="B49752" t="s">
        <v>42160</v>
      </c>
      <c r="C49752" t="s">
        <v>154</v>
      </c>
      <c r="D49752">
        <v>3.1924700000000001</v>
      </c>
      <c r="E49752">
        <v>46.533520000000003</v>
      </c>
    </row>
    <row r="49753" spans="1:5" x14ac:dyDescent="0.3">
      <c r="A49753">
        <v>6429346</v>
      </c>
      <c r="B49753" t="s">
        <v>42161</v>
      </c>
      <c r="C49753" t="s">
        <v>154</v>
      </c>
      <c r="D49753">
        <v>1.23333</v>
      </c>
      <c r="E49753">
        <v>45.116669000000002</v>
      </c>
    </row>
    <row r="49754" spans="1:5" x14ac:dyDescent="0.3">
      <c r="A49754">
        <v>3023978</v>
      </c>
      <c r="B49754" t="s">
        <v>42161</v>
      </c>
      <c r="C49754" t="s">
        <v>154</v>
      </c>
      <c r="D49754">
        <v>1.2323299999999999</v>
      </c>
      <c r="E49754">
        <v>45.118091999999997</v>
      </c>
    </row>
    <row r="49755" spans="1:5" x14ac:dyDescent="0.3">
      <c r="A49755">
        <v>6432410</v>
      </c>
      <c r="B49755" t="s">
        <v>42162</v>
      </c>
      <c r="C49755" t="s">
        <v>154</v>
      </c>
      <c r="D49755">
        <v>-0.46666999999999997</v>
      </c>
      <c r="E49755">
        <v>45.033329000000002</v>
      </c>
    </row>
    <row r="49756" spans="1:5" x14ac:dyDescent="0.3">
      <c r="A49756">
        <v>2978942</v>
      </c>
      <c r="B49756" t="s">
        <v>42162</v>
      </c>
      <c r="C49756" t="s">
        <v>154</v>
      </c>
      <c r="D49756">
        <v>-0.47</v>
      </c>
      <c r="E49756">
        <v>45.034168000000001</v>
      </c>
    </row>
    <row r="49757" spans="1:5" x14ac:dyDescent="0.3">
      <c r="A49757">
        <v>6454144</v>
      </c>
      <c r="B49757" t="s">
        <v>42163</v>
      </c>
      <c r="C49757" t="s">
        <v>154</v>
      </c>
      <c r="D49757">
        <v>4.3499999999999996</v>
      </c>
      <c r="E49757">
        <v>45.466670999999998</v>
      </c>
    </row>
    <row r="49758" spans="1:5" x14ac:dyDescent="0.3">
      <c r="A49758">
        <v>2968935</v>
      </c>
      <c r="B49758" t="s">
        <v>42163</v>
      </c>
      <c r="C49758" t="s">
        <v>154</v>
      </c>
      <c r="D49758">
        <v>4.3544700000000001</v>
      </c>
      <c r="E49758">
        <v>45.471179999999997</v>
      </c>
    </row>
    <row r="49759" spans="1:5" x14ac:dyDescent="0.3">
      <c r="A49759">
        <v>6452338</v>
      </c>
      <c r="B49759" t="s">
        <v>42164</v>
      </c>
      <c r="C49759" t="s">
        <v>154</v>
      </c>
      <c r="D49759">
        <v>1.7</v>
      </c>
      <c r="E49759">
        <v>44.833328000000002</v>
      </c>
    </row>
    <row r="49760" spans="1:5" x14ac:dyDescent="0.3">
      <c r="A49760">
        <v>3037998</v>
      </c>
      <c r="B49760" t="s">
        <v>42164</v>
      </c>
      <c r="C49760" t="s">
        <v>154</v>
      </c>
      <c r="D49760">
        <v>1.69489</v>
      </c>
      <c r="E49760">
        <v>44.827221000000002</v>
      </c>
    </row>
    <row r="49761" spans="1:5" x14ac:dyDescent="0.3">
      <c r="A49761">
        <v>6449509</v>
      </c>
      <c r="B49761" t="s">
        <v>42165</v>
      </c>
      <c r="C49761" t="s">
        <v>154</v>
      </c>
      <c r="D49761">
        <v>-1.23333</v>
      </c>
      <c r="E49761">
        <v>49.066668999999997</v>
      </c>
    </row>
    <row r="49762" spans="1:5" x14ac:dyDescent="0.3">
      <c r="A49762">
        <v>3028666</v>
      </c>
      <c r="B49762" t="s">
        <v>42165</v>
      </c>
      <c r="C49762" t="s">
        <v>154</v>
      </c>
      <c r="D49762">
        <v>-1.24068</v>
      </c>
      <c r="E49762">
        <v>49.065658999999997</v>
      </c>
    </row>
    <row r="49763" spans="1:5" x14ac:dyDescent="0.3">
      <c r="A49763">
        <v>6435608</v>
      </c>
      <c r="B49763" t="s">
        <v>42166</v>
      </c>
      <c r="C49763" t="s">
        <v>154</v>
      </c>
      <c r="D49763">
        <v>-1.1166700000000001</v>
      </c>
      <c r="E49763">
        <v>48.75</v>
      </c>
    </row>
    <row r="49764" spans="1:5" x14ac:dyDescent="0.3">
      <c r="A49764">
        <v>2978933</v>
      </c>
      <c r="B49764" t="s">
        <v>42166</v>
      </c>
      <c r="C49764" t="s">
        <v>154</v>
      </c>
      <c r="D49764">
        <v>-1.1230599999999999</v>
      </c>
      <c r="E49764">
        <v>48.751240000000003</v>
      </c>
    </row>
    <row r="49765" spans="1:5" x14ac:dyDescent="0.3">
      <c r="A49765">
        <v>6435669</v>
      </c>
      <c r="B49765" t="s">
        <v>42167</v>
      </c>
      <c r="C49765" t="s">
        <v>154</v>
      </c>
      <c r="D49765">
        <v>-1.26667</v>
      </c>
      <c r="E49765">
        <v>48.916671999999998</v>
      </c>
    </row>
    <row r="49766" spans="1:5" x14ac:dyDescent="0.3">
      <c r="A49766">
        <v>2973948</v>
      </c>
      <c r="B49766" t="s">
        <v>42167</v>
      </c>
      <c r="C49766" t="s">
        <v>154</v>
      </c>
      <c r="D49766">
        <v>-1.27583</v>
      </c>
      <c r="E49766">
        <v>48.908938999999997</v>
      </c>
    </row>
    <row r="49767" spans="1:5" x14ac:dyDescent="0.3">
      <c r="A49767">
        <v>6435464</v>
      </c>
      <c r="B49767" t="s">
        <v>42168</v>
      </c>
      <c r="C49767" t="s">
        <v>154</v>
      </c>
      <c r="D49767">
        <v>-1.3833299999999999</v>
      </c>
      <c r="E49767">
        <v>48.933331000000003</v>
      </c>
    </row>
    <row r="49768" spans="1:5" x14ac:dyDescent="0.3">
      <c r="A49768">
        <v>3003119</v>
      </c>
      <c r="B49768" t="s">
        <v>42168</v>
      </c>
      <c r="C49768" t="s">
        <v>154</v>
      </c>
      <c r="D49768">
        <v>-1.3821399999999999</v>
      </c>
      <c r="E49768">
        <v>48.933810999999999</v>
      </c>
    </row>
    <row r="49769" spans="1:5" x14ac:dyDescent="0.3">
      <c r="A49769">
        <v>6456331</v>
      </c>
      <c r="B49769" t="s">
        <v>42169</v>
      </c>
      <c r="C49769" t="s">
        <v>154</v>
      </c>
      <c r="D49769">
        <v>3.76667</v>
      </c>
      <c r="E49769">
        <v>45.599997999999999</v>
      </c>
    </row>
    <row r="49770" spans="1:5" x14ac:dyDescent="0.3">
      <c r="A49770">
        <v>3009334</v>
      </c>
      <c r="B49770" t="s">
        <v>42169</v>
      </c>
      <c r="C49770" t="s">
        <v>154</v>
      </c>
      <c r="D49770">
        <v>3.7617799999999999</v>
      </c>
      <c r="E49770">
        <v>45.590271000000001</v>
      </c>
    </row>
    <row r="49771" spans="1:5" x14ac:dyDescent="0.3">
      <c r="A49771">
        <v>6446524</v>
      </c>
      <c r="B49771" t="s">
        <v>42170</v>
      </c>
      <c r="C49771" t="s">
        <v>154</v>
      </c>
      <c r="D49771">
        <v>2.98333</v>
      </c>
      <c r="E49771">
        <v>46.283329000000002</v>
      </c>
    </row>
    <row r="49772" spans="1:5" x14ac:dyDescent="0.3">
      <c r="A49772">
        <v>3032208</v>
      </c>
      <c r="B49772" t="s">
        <v>42170</v>
      </c>
      <c r="C49772" t="s">
        <v>154</v>
      </c>
      <c r="D49772">
        <v>2.9782199999999999</v>
      </c>
      <c r="E49772">
        <v>46.289718999999998</v>
      </c>
    </row>
    <row r="49773" spans="1:5" x14ac:dyDescent="0.3">
      <c r="A49773">
        <v>6432239</v>
      </c>
      <c r="B49773" t="s">
        <v>42171</v>
      </c>
      <c r="C49773" t="s">
        <v>154</v>
      </c>
      <c r="D49773">
        <v>8.3330000000000001E-2</v>
      </c>
      <c r="E49773">
        <v>44.799999</v>
      </c>
    </row>
    <row r="49774" spans="1:5" x14ac:dyDescent="0.3">
      <c r="A49774">
        <v>3016299</v>
      </c>
      <c r="B49774" t="s">
        <v>42171</v>
      </c>
      <c r="C49774" t="s">
        <v>154</v>
      </c>
      <c r="D49774">
        <v>7.2929999999999995E-2</v>
      </c>
      <c r="E49774">
        <v>44.805968999999997</v>
      </c>
    </row>
    <row r="49775" spans="1:5" x14ac:dyDescent="0.3">
      <c r="A49775">
        <v>6433842</v>
      </c>
      <c r="B49775" t="s">
        <v>42172</v>
      </c>
      <c r="C49775" t="s">
        <v>154</v>
      </c>
      <c r="D49775">
        <v>-0.6</v>
      </c>
      <c r="E49775">
        <v>43.683331000000003</v>
      </c>
    </row>
    <row r="49776" spans="1:5" x14ac:dyDescent="0.3">
      <c r="A49776">
        <v>3013148</v>
      </c>
      <c r="B49776" t="s">
        <v>42172</v>
      </c>
      <c r="C49776" t="s">
        <v>154</v>
      </c>
      <c r="D49776">
        <v>-0.59750000000000003</v>
      </c>
      <c r="E49776">
        <v>43.683101999999998</v>
      </c>
    </row>
    <row r="49777" spans="1:5" x14ac:dyDescent="0.3">
      <c r="A49777">
        <v>6455547</v>
      </c>
      <c r="B49777" t="s">
        <v>42173</v>
      </c>
      <c r="C49777" t="s">
        <v>154</v>
      </c>
      <c r="D49777">
        <v>0.3</v>
      </c>
      <c r="E49777">
        <v>49.233330000000002</v>
      </c>
    </row>
    <row r="49778" spans="1:5" x14ac:dyDescent="0.3">
      <c r="A49778">
        <v>3004982</v>
      </c>
      <c r="B49778" t="s">
        <v>42173</v>
      </c>
      <c r="C49778" t="s">
        <v>154</v>
      </c>
      <c r="D49778">
        <v>0.30031999999999998</v>
      </c>
      <c r="E49778">
        <v>49.226398000000003</v>
      </c>
    </row>
    <row r="49779" spans="1:5" x14ac:dyDescent="0.3">
      <c r="A49779">
        <v>6456477</v>
      </c>
      <c r="B49779" t="s">
        <v>42174</v>
      </c>
      <c r="C49779" t="s">
        <v>154</v>
      </c>
      <c r="D49779">
        <v>3.1333299999999999</v>
      </c>
      <c r="E49779">
        <v>48.950001</v>
      </c>
    </row>
    <row r="49780" spans="1:5" x14ac:dyDescent="0.3">
      <c r="A49780">
        <v>3009481</v>
      </c>
      <c r="B49780" t="s">
        <v>42175</v>
      </c>
      <c r="C49780" t="s">
        <v>154</v>
      </c>
      <c r="D49780">
        <v>3.12724</v>
      </c>
      <c r="E49780">
        <v>48.951400999999997</v>
      </c>
    </row>
    <row r="49781" spans="1:5" x14ac:dyDescent="0.3">
      <c r="A49781">
        <v>6425415</v>
      </c>
      <c r="B49781" t="s">
        <v>42176</v>
      </c>
      <c r="C49781" t="s">
        <v>154</v>
      </c>
      <c r="D49781">
        <v>3.23333</v>
      </c>
      <c r="E49781">
        <v>46.299999</v>
      </c>
    </row>
    <row r="49782" spans="1:5" x14ac:dyDescent="0.3">
      <c r="A49782">
        <v>2992196</v>
      </c>
      <c r="B49782" t="s">
        <v>42176</v>
      </c>
      <c r="C49782" t="s">
        <v>154</v>
      </c>
      <c r="D49782">
        <v>3.2307000000000001</v>
      </c>
      <c r="E49782">
        <v>46.293830999999997</v>
      </c>
    </row>
    <row r="49783" spans="1:5" x14ac:dyDescent="0.3">
      <c r="A49783">
        <v>6427456</v>
      </c>
      <c r="B49783" t="s">
        <v>42177</v>
      </c>
      <c r="C49783" t="s">
        <v>154</v>
      </c>
      <c r="D49783">
        <v>-0.66666999999999998</v>
      </c>
      <c r="E49783">
        <v>49.099997999999999</v>
      </c>
    </row>
    <row r="49784" spans="1:5" x14ac:dyDescent="0.3">
      <c r="A49784">
        <v>2978747</v>
      </c>
      <c r="B49784" t="s">
        <v>42177</v>
      </c>
      <c r="C49784" t="s">
        <v>154</v>
      </c>
      <c r="D49784">
        <v>-0.66713999999999996</v>
      </c>
      <c r="E49784">
        <v>49.096668000000001</v>
      </c>
    </row>
    <row r="49785" spans="1:5" x14ac:dyDescent="0.3">
      <c r="A49785">
        <v>6425449</v>
      </c>
      <c r="B49785" t="s">
        <v>42178</v>
      </c>
      <c r="C49785" t="s">
        <v>154</v>
      </c>
      <c r="D49785">
        <v>3.3992</v>
      </c>
      <c r="E49785">
        <v>46.380600000000001</v>
      </c>
    </row>
    <row r="49786" spans="1:5" x14ac:dyDescent="0.3">
      <c r="A49786">
        <v>2979877</v>
      </c>
      <c r="B49786" t="s">
        <v>42178</v>
      </c>
      <c r="C49786" t="s">
        <v>154</v>
      </c>
      <c r="D49786">
        <v>3.4003800000000002</v>
      </c>
      <c r="E49786">
        <v>46.381321</v>
      </c>
    </row>
    <row r="49787" spans="1:5" x14ac:dyDescent="0.3">
      <c r="A49787">
        <v>6440488</v>
      </c>
      <c r="B49787" t="s">
        <v>42179</v>
      </c>
      <c r="C49787" t="s">
        <v>154</v>
      </c>
      <c r="D49787">
        <v>-6.6669999999999993E-2</v>
      </c>
      <c r="E49787">
        <v>43.416671999999998</v>
      </c>
    </row>
    <row r="49788" spans="1:5" x14ac:dyDescent="0.3">
      <c r="A49788">
        <v>2997255</v>
      </c>
      <c r="B49788" t="s">
        <v>42179</v>
      </c>
      <c r="C49788" t="s">
        <v>154</v>
      </c>
      <c r="D49788">
        <v>-6.6669999999999993E-2</v>
      </c>
      <c r="E49788">
        <v>43.416671999999998</v>
      </c>
    </row>
    <row r="49789" spans="1:5" x14ac:dyDescent="0.3">
      <c r="A49789">
        <v>6435373</v>
      </c>
      <c r="B49789" t="s">
        <v>42180</v>
      </c>
      <c r="C49789" t="s">
        <v>154</v>
      </c>
      <c r="D49789">
        <v>-1.3333299999999999</v>
      </c>
      <c r="E49789">
        <v>49.383330999999998</v>
      </c>
    </row>
    <row r="49790" spans="1:5" x14ac:dyDescent="0.3">
      <c r="A49790">
        <v>3025643</v>
      </c>
      <c r="B49790" t="s">
        <v>42180</v>
      </c>
      <c r="C49790" t="s">
        <v>154</v>
      </c>
      <c r="D49790">
        <v>-1.34368</v>
      </c>
      <c r="E49790">
        <v>49.384762000000002</v>
      </c>
    </row>
    <row r="49791" spans="1:5" x14ac:dyDescent="0.3">
      <c r="A49791">
        <v>6435540</v>
      </c>
      <c r="B49791" t="s">
        <v>42181</v>
      </c>
      <c r="C49791" t="s">
        <v>154</v>
      </c>
      <c r="D49791">
        <v>-1.3833299999999999</v>
      </c>
      <c r="E49791">
        <v>48.599997999999999</v>
      </c>
    </row>
    <row r="49792" spans="1:5" x14ac:dyDescent="0.3">
      <c r="A49792">
        <v>2985525</v>
      </c>
      <c r="B49792" t="s">
        <v>42181</v>
      </c>
      <c r="C49792" t="s">
        <v>154</v>
      </c>
      <c r="D49792">
        <v>-1.3774900000000001</v>
      </c>
      <c r="E49792">
        <v>48.607430000000001</v>
      </c>
    </row>
    <row r="49793" spans="1:5" x14ac:dyDescent="0.3">
      <c r="A49793">
        <v>3029247</v>
      </c>
      <c r="B49793" t="s">
        <v>42182</v>
      </c>
      <c r="C49793" t="s">
        <v>154</v>
      </c>
      <c r="D49793">
        <v>0.87317999999999996</v>
      </c>
      <c r="E49793">
        <v>44.811798000000003</v>
      </c>
    </row>
    <row r="49794" spans="1:5" x14ac:dyDescent="0.3">
      <c r="A49794">
        <v>6440607</v>
      </c>
      <c r="B49794" t="s">
        <v>42183</v>
      </c>
      <c r="C49794" t="s">
        <v>154</v>
      </c>
      <c r="D49794">
        <v>-0.71667000000000003</v>
      </c>
      <c r="E49794">
        <v>43.533329000000002</v>
      </c>
    </row>
    <row r="49795" spans="1:5" x14ac:dyDescent="0.3">
      <c r="A49795">
        <v>2976362</v>
      </c>
      <c r="B49795" t="s">
        <v>42183</v>
      </c>
      <c r="C49795" t="s">
        <v>154</v>
      </c>
      <c r="D49795">
        <v>-0.71667000000000003</v>
      </c>
      <c r="E49795">
        <v>43.533329000000002</v>
      </c>
    </row>
    <row r="49796" spans="1:5" x14ac:dyDescent="0.3">
      <c r="A49796">
        <v>6435429</v>
      </c>
      <c r="B49796" t="s">
        <v>42184</v>
      </c>
      <c r="C49796" t="s">
        <v>154</v>
      </c>
      <c r="D49796">
        <v>-1.8</v>
      </c>
      <c r="E49796">
        <v>49.666671999999998</v>
      </c>
    </row>
    <row r="49797" spans="1:5" x14ac:dyDescent="0.3">
      <c r="A49797">
        <v>3014690</v>
      </c>
      <c r="B49797" t="s">
        <v>42184</v>
      </c>
      <c r="C49797" t="s">
        <v>154</v>
      </c>
      <c r="D49797">
        <v>-1.8010699999999999</v>
      </c>
      <c r="E49797">
        <v>49.674278000000001</v>
      </c>
    </row>
    <row r="49798" spans="1:5" x14ac:dyDescent="0.3">
      <c r="A49798">
        <v>6426384</v>
      </c>
      <c r="B49798" t="s">
        <v>42185</v>
      </c>
      <c r="C49798" t="s">
        <v>154</v>
      </c>
      <c r="D49798">
        <v>4.25</v>
      </c>
      <c r="E49798">
        <v>48.316668999999997</v>
      </c>
    </row>
    <row r="49799" spans="1:5" x14ac:dyDescent="0.3">
      <c r="A49799">
        <v>3021010</v>
      </c>
      <c r="B49799" t="s">
        <v>42185</v>
      </c>
      <c r="C49799" t="s">
        <v>154</v>
      </c>
      <c r="D49799">
        <v>4.2493299999999996</v>
      </c>
      <c r="E49799">
        <v>48.321339000000002</v>
      </c>
    </row>
    <row r="49800" spans="1:5" x14ac:dyDescent="0.3">
      <c r="A49800">
        <v>6434393</v>
      </c>
      <c r="B49800" t="s">
        <v>42186</v>
      </c>
      <c r="C49800" t="s">
        <v>154</v>
      </c>
      <c r="D49800">
        <v>4.3</v>
      </c>
      <c r="E49800">
        <v>45.183331000000003</v>
      </c>
    </row>
    <row r="49801" spans="1:5" x14ac:dyDescent="0.3">
      <c r="A49801">
        <v>2984364</v>
      </c>
      <c r="B49801" t="s">
        <v>42186</v>
      </c>
      <c r="C49801" t="s">
        <v>154</v>
      </c>
      <c r="D49801">
        <v>4.2948399999999998</v>
      </c>
      <c r="E49801">
        <v>45.188358000000001</v>
      </c>
    </row>
    <row r="49802" spans="1:5" x14ac:dyDescent="0.3">
      <c r="A49802">
        <v>6452147</v>
      </c>
      <c r="B49802" t="s">
        <v>42187</v>
      </c>
      <c r="C49802" t="s">
        <v>154</v>
      </c>
      <c r="D49802">
        <v>-0.48332999999999998</v>
      </c>
      <c r="E49802">
        <v>49.299999</v>
      </c>
    </row>
    <row r="49803" spans="1:5" x14ac:dyDescent="0.3">
      <c r="A49803">
        <v>3037911</v>
      </c>
      <c r="B49803" t="s">
        <v>42187</v>
      </c>
      <c r="C49803" t="s">
        <v>154</v>
      </c>
      <c r="D49803">
        <v>-0.48735000000000001</v>
      </c>
      <c r="E49803">
        <v>49.291710000000002</v>
      </c>
    </row>
    <row r="49804" spans="1:5" x14ac:dyDescent="0.3">
      <c r="A49804">
        <v>6617309</v>
      </c>
      <c r="B49804" t="s">
        <v>42188</v>
      </c>
      <c r="C49804" t="s">
        <v>154</v>
      </c>
      <c r="D49804">
        <v>2.9339</v>
      </c>
      <c r="E49804">
        <v>45.512999999999998</v>
      </c>
    </row>
    <row r="49805" spans="1:5" x14ac:dyDescent="0.3">
      <c r="A49805">
        <v>3033074</v>
      </c>
      <c r="B49805" t="s">
        <v>42188</v>
      </c>
      <c r="C49805" t="s">
        <v>154</v>
      </c>
      <c r="D49805">
        <v>2.9333300000000002</v>
      </c>
      <c r="E49805">
        <v>45.516669999999998</v>
      </c>
    </row>
    <row r="49806" spans="1:5" x14ac:dyDescent="0.3">
      <c r="A49806">
        <v>6448834</v>
      </c>
      <c r="B49806" t="s">
        <v>42189</v>
      </c>
      <c r="C49806" t="s">
        <v>154</v>
      </c>
      <c r="D49806">
        <v>-0.4</v>
      </c>
      <c r="E49806">
        <v>43.816668999999997</v>
      </c>
    </row>
    <row r="49807" spans="1:5" x14ac:dyDescent="0.3">
      <c r="A49807">
        <v>3034754</v>
      </c>
      <c r="B49807" t="s">
        <v>42189</v>
      </c>
      <c r="C49807" t="s">
        <v>154</v>
      </c>
      <c r="D49807">
        <v>-0.41766999999999999</v>
      </c>
      <c r="E49807">
        <v>43.822558999999998</v>
      </c>
    </row>
    <row r="49808" spans="1:5" x14ac:dyDescent="0.3">
      <c r="A49808">
        <v>6429450</v>
      </c>
      <c r="B49808" t="s">
        <v>42190</v>
      </c>
      <c r="C49808" t="s">
        <v>154</v>
      </c>
      <c r="D49808">
        <v>0.95</v>
      </c>
      <c r="E49808">
        <v>45.183331000000003</v>
      </c>
    </row>
    <row r="49809" spans="1:5" x14ac:dyDescent="0.3">
      <c r="A49809">
        <v>2993154</v>
      </c>
      <c r="B49809" t="s">
        <v>42190</v>
      </c>
      <c r="C49809" t="s">
        <v>154</v>
      </c>
      <c r="D49809">
        <v>0.95616999999999996</v>
      </c>
      <c r="E49809">
        <v>45.186771</v>
      </c>
    </row>
    <row r="49810" spans="1:5" x14ac:dyDescent="0.3">
      <c r="A49810">
        <v>6429399</v>
      </c>
      <c r="B49810" t="s">
        <v>42191</v>
      </c>
      <c r="C49810" t="s">
        <v>154</v>
      </c>
      <c r="D49810">
        <v>1.3</v>
      </c>
      <c r="E49810">
        <v>44.816668999999997</v>
      </c>
    </row>
    <row r="49811" spans="1:5" x14ac:dyDescent="0.3">
      <c r="A49811">
        <v>3014577</v>
      </c>
      <c r="B49811" t="s">
        <v>42191</v>
      </c>
      <c r="C49811" t="s">
        <v>154</v>
      </c>
      <c r="D49811">
        <v>1.2914600000000001</v>
      </c>
      <c r="E49811">
        <v>44.819789999999998</v>
      </c>
    </row>
    <row r="49812" spans="1:5" x14ac:dyDescent="0.3">
      <c r="A49812">
        <v>6427360</v>
      </c>
      <c r="B49812" t="s">
        <v>42192</v>
      </c>
      <c r="C49812" t="s">
        <v>154</v>
      </c>
      <c r="D49812">
        <v>-0.1</v>
      </c>
      <c r="E49812">
        <v>49.083328000000002</v>
      </c>
    </row>
    <row r="49813" spans="1:5" x14ac:dyDescent="0.3">
      <c r="A49813">
        <v>2989040</v>
      </c>
      <c r="B49813" t="s">
        <v>42192</v>
      </c>
      <c r="C49813" t="s">
        <v>154</v>
      </c>
      <c r="D49813">
        <v>-0.1021</v>
      </c>
      <c r="E49813">
        <v>49.083629999999999</v>
      </c>
    </row>
    <row r="49814" spans="1:5" x14ac:dyDescent="0.3">
      <c r="A49814">
        <v>6449499</v>
      </c>
      <c r="B49814" t="s">
        <v>42193</v>
      </c>
      <c r="C49814" t="s">
        <v>154</v>
      </c>
      <c r="D49814">
        <v>-1.51667</v>
      </c>
      <c r="E49814">
        <v>48.916671999999998</v>
      </c>
    </row>
    <row r="49815" spans="1:5" x14ac:dyDescent="0.3">
      <c r="A49815">
        <v>3030116</v>
      </c>
      <c r="B49815" t="s">
        <v>42193</v>
      </c>
      <c r="C49815" t="s">
        <v>154</v>
      </c>
      <c r="D49815">
        <v>-1.52101</v>
      </c>
      <c r="E49815">
        <v>48.913311</v>
      </c>
    </row>
    <row r="49816" spans="1:5" x14ac:dyDescent="0.3">
      <c r="A49816">
        <v>6612689</v>
      </c>
      <c r="B49816" t="s">
        <v>42194</v>
      </c>
      <c r="C49816" t="s">
        <v>154</v>
      </c>
      <c r="D49816">
        <v>-0.15</v>
      </c>
      <c r="E49816">
        <v>48.5</v>
      </c>
    </row>
    <row r="49817" spans="1:5" x14ac:dyDescent="0.3">
      <c r="A49817">
        <v>3024917</v>
      </c>
      <c r="B49817" t="s">
        <v>42194</v>
      </c>
      <c r="C49817" t="s">
        <v>154</v>
      </c>
      <c r="D49817">
        <v>-0.13872999999999999</v>
      </c>
      <c r="E49817">
        <v>48.493839000000001</v>
      </c>
    </row>
    <row r="49818" spans="1:5" x14ac:dyDescent="0.3">
      <c r="A49818">
        <v>6456118</v>
      </c>
      <c r="B49818" t="s">
        <v>42195</v>
      </c>
      <c r="C49818" t="s">
        <v>154</v>
      </c>
      <c r="D49818">
        <v>-1.4</v>
      </c>
      <c r="E49818">
        <v>48.799999</v>
      </c>
    </row>
    <row r="49819" spans="1:5" x14ac:dyDescent="0.3">
      <c r="A49819">
        <v>3008753</v>
      </c>
      <c r="B49819" t="s">
        <v>42195</v>
      </c>
      <c r="C49819" t="s">
        <v>154</v>
      </c>
      <c r="D49819">
        <v>-1.39655</v>
      </c>
      <c r="E49819">
        <v>48.795608999999999</v>
      </c>
    </row>
    <row r="49820" spans="1:5" x14ac:dyDescent="0.3">
      <c r="A49820">
        <v>6447794</v>
      </c>
      <c r="B49820" t="s">
        <v>42196</v>
      </c>
      <c r="C49820" t="s">
        <v>154</v>
      </c>
      <c r="D49820">
        <v>0.1</v>
      </c>
      <c r="E49820">
        <v>44.950001</v>
      </c>
    </row>
    <row r="49821" spans="1:5" x14ac:dyDescent="0.3">
      <c r="A49821">
        <v>3028506</v>
      </c>
      <c r="B49821" t="s">
        <v>42196</v>
      </c>
      <c r="C49821" t="s">
        <v>154</v>
      </c>
      <c r="D49821">
        <v>0.1</v>
      </c>
      <c r="E49821">
        <v>44.950001</v>
      </c>
    </row>
    <row r="49822" spans="1:5" x14ac:dyDescent="0.3">
      <c r="A49822">
        <v>6440462</v>
      </c>
      <c r="B49822" t="s">
        <v>42197</v>
      </c>
      <c r="C49822" t="s">
        <v>154</v>
      </c>
      <c r="D49822">
        <v>-0.45</v>
      </c>
      <c r="E49822">
        <v>43.166671999999998</v>
      </c>
    </row>
    <row r="49823" spans="1:5" x14ac:dyDescent="0.3">
      <c r="A49823">
        <v>3006361</v>
      </c>
      <c r="B49823" t="s">
        <v>42197</v>
      </c>
      <c r="C49823" t="s">
        <v>154</v>
      </c>
      <c r="D49823">
        <v>-0.45</v>
      </c>
      <c r="E49823">
        <v>43.166671999999998</v>
      </c>
    </row>
    <row r="49824" spans="1:5" x14ac:dyDescent="0.3">
      <c r="A49824">
        <v>6617346</v>
      </c>
      <c r="B49824" t="s">
        <v>42198</v>
      </c>
      <c r="C49824" t="s">
        <v>154</v>
      </c>
      <c r="D49824">
        <v>-1.0558000000000001</v>
      </c>
      <c r="E49824">
        <v>43.423198999999997</v>
      </c>
    </row>
    <row r="49825" spans="1:5" x14ac:dyDescen